P50950">
        <v>4202</v>
      </c>
    </row>
    <row r="50951" spans="1:16" x14ac:dyDescent="0.2">
      <c r="A50951">
        <v>2019</v>
      </c>
      <c r="B50951" t="s">
        <v>836</v>
      </c>
      <c r="C50951" t="s">
        <v>126</v>
      </c>
      <c r="D50951" t="s">
        <v>2</v>
      </c>
      <c r="E50951" t="s">
        <v>9</v>
      </c>
      <c r="F50951" t="s">
        <v>195</v>
      </c>
      <c r="G50951">
        <v>1039</v>
      </c>
      <c r="H50951">
        <v>3977</v>
      </c>
      <c r="I50951">
        <v>0.26125220015086748</v>
      </c>
      <c r="J50951" t="s">
        <v>200</v>
      </c>
      <c r="K50951" t="s">
        <v>187</v>
      </c>
      <c r="L50951">
        <v>42</v>
      </c>
      <c r="M50951" t="s">
        <v>55</v>
      </c>
      <c r="N50951" t="s">
        <v>1167</v>
      </c>
      <c r="O50951" t="s">
        <v>271</v>
      </c>
      <c r="P50951">
        <v>4202</v>
      </c>
    </row>
    <row r="50952" spans="1:16" x14ac:dyDescent="0.2">
      <c r="A50952">
        <v>2019</v>
      </c>
      <c r="B50952" t="s">
        <v>836</v>
      </c>
      <c r="C50952" t="s">
        <v>126</v>
      </c>
      <c r="D50952" t="s">
        <v>2</v>
      </c>
      <c r="E50952" t="s">
        <v>61</v>
      </c>
      <c r="F50952" t="s">
        <v>194</v>
      </c>
      <c r="G50952">
        <v>6466</v>
      </c>
      <c r="H50952">
        <v>8487</v>
      </c>
      <c r="I50952">
        <v>0.7618710969718393</v>
      </c>
      <c r="J50952" t="s">
        <v>199</v>
      </c>
      <c r="K50952" t="s">
        <v>187</v>
      </c>
      <c r="L50952">
        <v>42</v>
      </c>
      <c r="M50952" t="s">
        <v>55</v>
      </c>
      <c r="N50952" t="s">
        <v>1167</v>
      </c>
      <c r="O50952" t="s">
        <v>271</v>
      </c>
      <c r="P50952">
        <v>4202</v>
      </c>
    </row>
    <row r="50953" spans="1:16" x14ac:dyDescent="0.2">
      <c r="A50953">
        <v>2019</v>
      </c>
      <c r="B50953" t="s">
        <v>836</v>
      </c>
      <c r="C50953" t="s">
        <v>126</v>
      </c>
      <c r="D50953" t="s">
        <v>2</v>
      </c>
      <c r="E50953" t="s">
        <v>61</v>
      </c>
      <c r="F50953" t="s">
        <v>196</v>
      </c>
      <c r="G50953">
        <v>1907</v>
      </c>
      <c r="H50953">
        <v>8487</v>
      </c>
      <c r="I50953">
        <v>0.22469659479203488</v>
      </c>
      <c r="J50953" t="s">
        <v>201</v>
      </c>
      <c r="K50953" t="s">
        <v>187</v>
      </c>
      <c r="L50953">
        <v>42</v>
      </c>
      <c r="M50953" t="s">
        <v>55</v>
      </c>
      <c r="N50953" t="s">
        <v>1167</v>
      </c>
      <c r="O50953" t="s">
        <v>271</v>
      </c>
      <c r="P50953">
        <v>4202</v>
      </c>
    </row>
    <row r="50954" spans="1:16" x14ac:dyDescent="0.2">
      <c r="A50954">
        <v>2019</v>
      </c>
      <c r="B50954" t="s">
        <v>836</v>
      </c>
      <c r="C50954" t="s">
        <v>126</v>
      </c>
      <c r="D50954" t="s">
        <v>2</v>
      </c>
      <c r="E50954" t="s">
        <v>61</v>
      </c>
      <c r="F50954" t="s">
        <v>197</v>
      </c>
      <c r="G50954">
        <v>114</v>
      </c>
      <c r="H50954">
        <v>8487</v>
      </c>
      <c r="I50954">
        <v>1.343230823612584E-2</v>
      </c>
      <c r="J50954" t="s">
        <v>202</v>
      </c>
      <c r="K50954" t="s">
        <v>187</v>
      </c>
      <c r="L50954">
        <v>42</v>
      </c>
      <c r="M50954" t="s">
        <v>55</v>
      </c>
      <c r="N50954" t="s">
        <v>1167</v>
      </c>
      <c r="O50954" t="s">
        <v>271</v>
      </c>
      <c r="P50954">
        <v>4202</v>
      </c>
    </row>
    <row r="50955" spans="1:16" x14ac:dyDescent="0.2">
      <c r="A50955">
        <v>2019</v>
      </c>
      <c r="B50955" t="s">
        <v>836</v>
      </c>
      <c r="C50955" t="s">
        <v>126</v>
      </c>
      <c r="D50955" t="s">
        <v>2</v>
      </c>
      <c r="E50955" t="s">
        <v>61</v>
      </c>
      <c r="F50955" t="s">
        <v>195</v>
      </c>
      <c r="G50955">
        <v>2021</v>
      </c>
      <c r="H50955">
        <v>8487</v>
      </c>
      <c r="I50955">
        <v>0.23812890302816073</v>
      </c>
      <c r="J50955" t="s">
        <v>200</v>
      </c>
      <c r="K50955" t="s">
        <v>187</v>
      </c>
      <c r="L50955">
        <v>42</v>
      </c>
      <c r="M50955" t="s">
        <v>55</v>
      </c>
      <c r="N50955" t="s">
        <v>1167</v>
      </c>
      <c r="O50955" t="s">
        <v>271</v>
      </c>
      <c r="P50955">
        <v>4202</v>
      </c>
    </row>
    <row r="50956" spans="1:16" x14ac:dyDescent="0.2">
      <c r="A50956">
        <v>2019</v>
      </c>
      <c r="B50956" t="s">
        <v>836</v>
      </c>
      <c r="C50956" t="s">
        <v>126</v>
      </c>
      <c r="D50956" t="s">
        <v>1</v>
      </c>
      <c r="E50956" t="s">
        <v>8</v>
      </c>
      <c r="F50956" t="s">
        <v>194</v>
      </c>
      <c r="G50956">
        <v>3866</v>
      </c>
      <c r="H50956">
        <v>5009</v>
      </c>
      <c r="I50956">
        <v>0.77181074066679978</v>
      </c>
      <c r="J50956" t="s">
        <v>199</v>
      </c>
      <c r="K50956" t="s">
        <v>187</v>
      </c>
      <c r="L50956">
        <v>42</v>
      </c>
      <c r="M50956" t="s">
        <v>55</v>
      </c>
      <c r="N50956" t="s">
        <v>1167</v>
      </c>
      <c r="O50956" t="s">
        <v>271</v>
      </c>
      <c r="P50956">
        <v>4202</v>
      </c>
    </row>
    <row r="50957" spans="1:16" x14ac:dyDescent="0.2">
      <c r="A50957">
        <v>2019</v>
      </c>
      <c r="B50957" t="s">
        <v>836</v>
      </c>
      <c r="C50957" t="s">
        <v>126</v>
      </c>
      <c r="D50957" t="s">
        <v>1</v>
      </c>
      <c r="E50957" t="s">
        <v>8</v>
      </c>
      <c r="F50957" t="s">
        <v>196</v>
      </c>
      <c r="G50957">
        <v>1104</v>
      </c>
      <c r="H50957">
        <v>5009</v>
      </c>
      <c r="I50957">
        <v>0.22040327410660809</v>
      </c>
      <c r="J50957" t="s">
        <v>201</v>
      </c>
      <c r="K50957" t="s">
        <v>187</v>
      </c>
      <c r="L50957">
        <v>42</v>
      </c>
      <c r="M50957" t="s">
        <v>55</v>
      </c>
      <c r="N50957" t="s">
        <v>1167</v>
      </c>
      <c r="O50957" t="s">
        <v>271</v>
      </c>
      <c r="P50957">
        <v>4202</v>
      </c>
    </row>
    <row r="50958" spans="1:16" x14ac:dyDescent="0.2">
      <c r="A50958">
        <v>2019</v>
      </c>
      <c r="B50958" t="s">
        <v>836</v>
      </c>
      <c r="C50958" t="s">
        <v>126</v>
      </c>
      <c r="D50958" t="s">
        <v>1</v>
      </c>
      <c r="E50958" t="s">
        <v>8</v>
      </c>
      <c r="F50958" t="s">
        <v>197</v>
      </c>
      <c r="G50958">
        <v>39</v>
      </c>
      <c r="H50958">
        <v>5009</v>
      </c>
      <c r="I50958">
        <v>7.7859852265921344E-3</v>
      </c>
      <c r="J50958" t="s">
        <v>202</v>
      </c>
      <c r="K50958" t="s">
        <v>187</v>
      </c>
      <c r="L50958">
        <v>42</v>
      </c>
      <c r="M50958" t="s">
        <v>55</v>
      </c>
      <c r="N50958" t="s">
        <v>1167</v>
      </c>
      <c r="O50958" t="s">
        <v>271</v>
      </c>
      <c r="P50958">
        <v>4202</v>
      </c>
    </row>
    <row r="50959" spans="1:16" x14ac:dyDescent="0.2">
      <c r="A50959">
        <v>2019</v>
      </c>
      <c r="B50959" t="s">
        <v>836</v>
      </c>
      <c r="C50959" t="s">
        <v>126</v>
      </c>
      <c r="D50959" t="s">
        <v>1</v>
      </c>
      <c r="E50959" t="s">
        <v>8</v>
      </c>
      <c r="F50959" t="s">
        <v>195</v>
      </c>
      <c r="G50959">
        <v>1143</v>
      </c>
      <c r="H50959">
        <v>5009</v>
      </c>
      <c r="I50959">
        <v>0.22818925933320025</v>
      </c>
      <c r="J50959" t="s">
        <v>200</v>
      </c>
      <c r="K50959" t="s">
        <v>187</v>
      </c>
      <c r="L50959">
        <v>42</v>
      </c>
      <c r="M50959" t="s">
        <v>55</v>
      </c>
      <c r="N50959" t="s">
        <v>1167</v>
      </c>
      <c r="O50959" t="s">
        <v>271</v>
      </c>
      <c r="P50959">
        <v>4202</v>
      </c>
    </row>
    <row r="50960" spans="1:16" x14ac:dyDescent="0.2">
      <c r="A50960">
        <v>2019</v>
      </c>
      <c r="B50960" t="s">
        <v>836</v>
      </c>
      <c r="C50960" t="s">
        <v>126</v>
      </c>
      <c r="D50960" t="s">
        <v>1</v>
      </c>
      <c r="E50960" t="s">
        <v>9</v>
      </c>
      <c r="F50960" t="s">
        <v>194</v>
      </c>
      <c r="G50960">
        <v>2965</v>
      </c>
      <c r="H50960">
        <v>4066</v>
      </c>
      <c r="I50960">
        <v>0.7292179045745204</v>
      </c>
      <c r="J50960" t="s">
        <v>199</v>
      </c>
      <c r="K50960" t="s">
        <v>187</v>
      </c>
      <c r="L50960">
        <v>42</v>
      </c>
      <c r="M50960" t="s">
        <v>55</v>
      </c>
      <c r="N50960" t="s">
        <v>1167</v>
      </c>
      <c r="O50960" t="s">
        <v>271</v>
      </c>
      <c r="P50960">
        <v>4202</v>
      </c>
    </row>
    <row r="50961" spans="1:16" x14ac:dyDescent="0.2">
      <c r="A50961">
        <v>2019</v>
      </c>
      <c r="B50961" t="s">
        <v>836</v>
      </c>
      <c r="C50961" t="s">
        <v>126</v>
      </c>
      <c r="D50961" t="s">
        <v>1</v>
      </c>
      <c r="E50961" t="s">
        <v>9</v>
      </c>
      <c r="F50961" t="s">
        <v>196</v>
      </c>
      <c r="G50961">
        <v>1030</v>
      </c>
      <c r="H50961">
        <v>4066</v>
      </c>
      <c r="I50961">
        <v>0.25332021642892277</v>
      </c>
      <c r="J50961" t="s">
        <v>201</v>
      </c>
      <c r="K50961" t="s">
        <v>187</v>
      </c>
      <c r="L50961">
        <v>42</v>
      </c>
      <c r="M50961" t="s">
        <v>55</v>
      </c>
      <c r="N50961" t="s">
        <v>1167</v>
      </c>
      <c r="O50961" t="s">
        <v>271</v>
      </c>
      <c r="P50961">
        <v>4202</v>
      </c>
    </row>
    <row r="50962" spans="1:16" x14ac:dyDescent="0.2">
      <c r="A50962">
        <v>2019</v>
      </c>
      <c r="B50962" t="s">
        <v>836</v>
      </c>
      <c r="C50962" t="s">
        <v>126</v>
      </c>
      <c r="D50962" t="s">
        <v>1</v>
      </c>
      <c r="E50962" t="s">
        <v>9</v>
      </c>
      <c r="F50962" t="s">
        <v>197</v>
      </c>
      <c r="G50962">
        <v>71</v>
      </c>
      <c r="H50962">
        <v>4066</v>
      </c>
      <c r="I50962">
        <v>1.7461878996556813E-2</v>
      </c>
      <c r="J50962" t="s">
        <v>202</v>
      </c>
      <c r="K50962" t="s">
        <v>187</v>
      </c>
      <c r="L50962">
        <v>42</v>
      </c>
      <c r="M50962" t="s">
        <v>55</v>
      </c>
      <c r="N50962" t="s">
        <v>1167</v>
      </c>
      <c r="O50962" t="s">
        <v>271</v>
      </c>
      <c r="P50962">
        <v>4202</v>
      </c>
    </row>
    <row r="50963" spans="1:16" x14ac:dyDescent="0.2">
      <c r="A50963">
        <v>2019</v>
      </c>
      <c r="B50963" t="s">
        <v>836</v>
      </c>
      <c r="C50963" t="s">
        <v>126</v>
      </c>
      <c r="D50963" t="s">
        <v>1</v>
      </c>
      <c r="E50963" t="s">
        <v>9</v>
      </c>
      <c r="F50963" t="s">
        <v>195</v>
      </c>
      <c r="G50963">
        <v>1101</v>
      </c>
      <c r="H50963">
        <v>4066</v>
      </c>
      <c r="I50963">
        <v>0.2707820954254796</v>
      </c>
      <c r="J50963" t="s">
        <v>200</v>
      </c>
      <c r="K50963" t="s">
        <v>187</v>
      </c>
      <c r="L50963">
        <v>42</v>
      </c>
      <c r="M50963" t="s">
        <v>55</v>
      </c>
      <c r="N50963" t="s">
        <v>1167</v>
      </c>
      <c r="O50963" t="s">
        <v>271</v>
      </c>
      <c r="P50963">
        <v>4202</v>
      </c>
    </row>
    <row r="50964" spans="1:16" x14ac:dyDescent="0.2">
      <c r="A50964">
        <v>2019</v>
      </c>
      <c r="B50964" t="s">
        <v>836</v>
      </c>
      <c r="C50964" t="s">
        <v>126</v>
      </c>
      <c r="D50964" t="s">
        <v>1</v>
      </c>
      <c r="E50964" t="s">
        <v>61</v>
      </c>
      <c r="F50964" t="s">
        <v>194</v>
      </c>
      <c r="G50964">
        <v>6831</v>
      </c>
      <c r="H50964">
        <v>9075</v>
      </c>
      <c r="I50964">
        <v>0.75272727272727269</v>
      </c>
      <c r="J50964" t="s">
        <v>199</v>
      </c>
      <c r="K50964" t="s">
        <v>187</v>
      </c>
      <c r="L50964">
        <v>42</v>
      </c>
      <c r="M50964" t="s">
        <v>55</v>
      </c>
      <c r="N50964" t="s">
        <v>1167</v>
      </c>
      <c r="O50964" t="s">
        <v>271</v>
      </c>
      <c r="P50964">
        <v>4202</v>
      </c>
    </row>
    <row r="50965" spans="1:16" x14ac:dyDescent="0.2">
      <c r="A50965">
        <v>2019</v>
      </c>
      <c r="B50965" t="s">
        <v>836</v>
      </c>
      <c r="C50965" t="s">
        <v>126</v>
      </c>
      <c r="D50965" t="s">
        <v>1</v>
      </c>
      <c r="E50965" t="s">
        <v>61</v>
      </c>
      <c r="F50965" t="s">
        <v>196</v>
      </c>
      <c r="G50965">
        <v>2134</v>
      </c>
      <c r="H50965">
        <v>9075</v>
      </c>
      <c r="I50965">
        <v>0.23515151515151514</v>
      </c>
      <c r="J50965" t="s">
        <v>201</v>
      </c>
      <c r="K50965" t="s">
        <v>187</v>
      </c>
      <c r="L50965">
        <v>42</v>
      </c>
      <c r="M50965" t="s">
        <v>55</v>
      </c>
      <c r="N50965" t="s">
        <v>1167</v>
      </c>
      <c r="O50965" t="s">
        <v>271</v>
      </c>
      <c r="P50965">
        <v>4202</v>
      </c>
    </row>
    <row r="50966" spans="1:16" x14ac:dyDescent="0.2">
      <c r="A50966">
        <v>2019</v>
      </c>
      <c r="B50966" t="s">
        <v>836</v>
      </c>
      <c r="C50966" t="s">
        <v>126</v>
      </c>
      <c r="D50966" t="s">
        <v>1</v>
      </c>
      <c r="E50966" t="s">
        <v>61</v>
      </c>
      <c r="F50966" t="s">
        <v>197</v>
      </c>
      <c r="G50966">
        <v>110</v>
      </c>
      <c r="H50966">
        <v>9075</v>
      </c>
      <c r="I50966">
        <v>1.2121212121212121E-2</v>
      </c>
      <c r="J50966" t="s">
        <v>202</v>
      </c>
      <c r="K50966" t="s">
        <v>187</v>
      </c>
      <c r="L50966">
        <v>42</v>
      </c>
      <c r="M50966" t="s">
        <v>55</v>
      </c>
      <c r="N50966" t="s">
        <v>1167</v>
      </c>
      <c r="O50966" t="s">
        <v>271</v>
      </c>
      <c r="P50966">
        <v>4202</v>
      </c>
    </row>
    <row r="50967" spans="1:16" x14ac:dyDescent="0.2">
      <c r="A50967">
        <v>2019</v>
      </c>
      <c r="B50967" t="s">
        <v>836</v>
      </c>
      <c r="C50967" t="s">
        <v>126</v>
      </c>
      <c r="D50967" t="s">
        <v>1</v>
      </c>
      <c r="E50967" t="s">
        <v>61</v>
      </c>
      <c r="F50967" t="s">
        <v>195</v>
      </c>
      <c r="G50967">
        <v>2244</v>
      </c>
      <c r="H50967">
        <v>9075</v>
      </c>
      <c r="I50967">
        <v>0.24727272727272728</v>
      </c>
      <c r="J50967" t="s">
        <v>200</v>
      </c>
      <c r="K50967" t="s">
        <v>187</v>
      </c>
      <c r="L50967">
        <v>42</v>
      </c>
      <c r="M50967" t="s">
        <v>55</v>
      </c>
      <c r="N50967" t="s">
        <v>1167</v>
      </c>
      <c r="O50967" t="s">
        <v>271</v>
      </c>
      <c r="P50967">
        <v>4202</v>
      </c>
    </row>
    <row r="50968" spans="1:16" x14ac:dyDescent="0.2">
      <c r="A50968">
        <v>2019</v>
      </c>
      <c r="B50968" t="s">
        <v>836</v>
      </c>
      <c r="C50968" t="s">
        <v>126</v>
      </c>
      <c r="D50968" t="s">
        <v>134</v>
      </c>
      <c r="E50968" t="s">
        <v>8</v>
      </c>
      <c r="F50968" t="s">
        <v>194</v>
      </c>
      <c r="G50968">
        <v>22237</v>
      </c>
      <c r="H50968">
        <v>27111</v>
      </c>
      <c r="I50968">
        <v>0.82022057467448639</v>
      </c>
      <c r="J50968" t="s">
        <v>199</v>
      </c>
      <c r="K50968" t="s">
        <v>187</v>
      </c>
      <c r="L50968">
        <v>42</v>
      </c>
      <c r="M50968" t="s">
        <v>55</v>
      </c>
      <c r="N50968" t="s">
        <v>1167</v>
      </c>
      <c r="O50968" t="s">
        <v>271</v>
      </c>
      <c r="P50968">
        <v>4202</v>
      </c>
    </row>
    <row r="50969" spans="1:16" x14ac:dyDescent="0.2">
      <c r="A50969">
        <v>2019</v>
      </c>
      <c r="B50969" t="s">
        <v>836</v>
      </c>
      <c r="C50969" t="s">
        <v>126</v>
      </c>
      <c r="D50969" t="s">
        <v>134</v>
      </c>
      <c r="E50969" t="s">
        <v>8</v>
      </c>
      <c r="F50969" t="s">
        <v>196</v>
      </c>
      <c r="G50969">
        <v>4677</v>
      </c>
      <c r="H50969">
        <v>27111</v>
      </c>
      <c r="I50969">
        <v>0.17251300210246764</v>
      </c>
      <c r="J50969" t="s">
        <v>201</v>
      </c>
      <c r="K50969" t="s">
        <v>187</v>
      </c>
      <c r="L50969">
        <v>42</v>
      </c>
      <c r="M50969" t="s">
        <v>55</v>
      </c>
      <c r="N50969" t="s">
        <v>1167</v>
      </c>
      <c r="O50969" t="s">
        <v>271</v>
      </c>
      <c r="P50969">
        <v>4202</v>
      </c>
    </row>
    <row r="50970" spans="1:16" x14ac:dyDescent="0.2">
      <c r="A50970">
        <v>2019</v>
      </c>
      <c r="B50970" t="s">
        <v>836</v>
      </c>
      <c r="C50970" t="s">
        <v>126</v>
      </c>
      <c r="D50970" t="s">
        <v>134</v>
      </c>
      <c r="E50970" t="s">
        <v>8</v>
      </c>
      <c r="F50970" t="s">
        <v>197</v>
      </c>
      <c r="G50970">
        <v>197</v>
      </c>
      <c r="H50970">
        <v>27111</v>
      </c>
      <c r="I50970">
        <v>7.2664232230459959E-3</v>
      </c>
      <c r="J50970" t="s">
        <v>202</v>
      </c>
      <c r="K50970" t="s">
        <v>187</v>
      </c>
      <c r="L50970">
        <v>42</v>
      </c>
      <c r="M50970" t="s">
        <v>55</v>
      </c>
      <c r="N50970" t="s">
        <v>1167</v>
      </c>
      <c r="O50970" t="s">
        <v>271</v>
      </c>
      <c r="P50970">
        <v>4202</v>
      </c>
    </row>
    <row r="50971" spans="1:16" x14ac:dyDescent="0.2">
      <c r="A50971">
        <v>2019</v>
      </c>
      <c r="B50971" t="s">
        <v>836</v>
      </c>
      <c r="C50971" t="s">
        <v>126</v>
      </c>
      <c r="D50971" t="s">
        <v>134</v>
      </c>
      <c r="E50971" t="s">
        <v>8</v>
      </c>
      <c r="F50971" t="s">
        <v>195</v>
      </c>
      <c r="G50971">
        <v>4874</v>
      </c>
      <c r="H50971">
        <v>27111</v>
      </c>
      <c r="I50971">
        <v>0.17977942532551364</v>
      </c>
      <c r="J50971" t="s">
        <v>200</v>
      </c>
      <c r="K50971" t="s">
        <v>187</v>
      </c>
      <c r="L50971">
        <v>42</v>
      </c>
      <c r="M50971" t="s">
        <v>55</v>
      </c>
      <c r="N50971" t="s">
        <v>1167</v>
      </c>
      <c r="O50971" t="s">
        <v>271</v>
      </c>
      <c r="P50971">
        <v>4202</v>
      </c>
    </row>
    <row r="50972" spans="1:16" x14ac:dyDescent="0.2">
      <c r="A50972">
        <v>2019</v>
      </c>
      <c r="B50972" t="s">
        <v>836</v>
      </c>
      <c r="C50972" t="s">
        <v>126</v>
      </c>
      <c r="D50972" t="s">
        <v>134</v>
      </c>
      <c r="E50972" t="s">
        <v>9</v>
      </c>
      <c r="F50972" t="s">
        <v>194</v>
      </c>
      <c r="G50972">
        <v>21443</v>
      </c>
      <c r="H50972">
        <v>27615</v>
      </c>
      <c r="I50972">
        <v>0.77649827992033316</v>
      </c>
      <c r="J50972" t="s">
        <v>199</v>
      </c>
      <c r="K50972" t="s">
        <v>187</v>
      </c>
      <c r="L50972">
        <v>42</v>
      </c>
      <c r="M50972" t="s">
        <v>55</v>
      </c>
      <c r="N50972" t="s">
        <v>1167</v>
      </c>
      <c r="O50972" t="s">
        <v>271</v>
      </c>
      <c r="P50972">
        <v>4202</v>
      </c>
    </row>
    <row r="50973" spans="1:16" x14ac:dyDescent="0.2">
      <c r="A50973">
        <v>2019</v>
      </c>
      <c r="B50973" t="s">
        <v>836</v>
      </c>
      <c r="C50973" t="s">
        <v>126</v>
      </c>
      <c r="D50973" t="s">
        <v>134</v>
      </c>
      <c r="E50973" t="s">
        <v>9</v>
      </c>
      <c r="F50973" t="s">
        <v>196</v>
      </c>
      <c r="G50973">
        <v>5752</v>
      </c>
      <c r="H50973">
        <v>27615</v>
      </c>
      <c r="I50973">
        <v>0.20829259460438168</v>
      </c>
      <c r="J50973" t="s">
        <v>201</v>
      </c>
      <c r="K50973" t="s">
        <v>187</v>
      </c>
      <c r="L50973">
        <v>42</v>
      </c>
      <c r="M50973" t="s">
        <v>55</v>
      </c>
      <c r="N50973" t="s">
        <v>1167</v>
      </c>
      <c r="O50973" t="s">
        <v>271</v>
      </c>
      <c r="P50973">
        <v>4202</v>
      </c>
    </row>
    <row r="50974" spans="1:16" x14ac:dyDescent="0.2">
      <c r="A50974">
        <v>2019</v>
      </c>
      <c r="B50974" t="s">
        <v>836</v>
      </c>
      <c r="C50974" t="s">
        <v>126</v>
      </c>
      <c r="D50974" t="s">
        <v>134</v>
      </c>
      <c r="E50974" t="s">
        <v>9</v>
      </c>
      <c r="F50974" t="s">
        <v>197</v>
      </c>
      <c r="G50974">
        <v>420</v>
      </c>
      <c r="H50974">
        <v>27615</v>
      </c>
      <c r="I50974">
        <v>1.5209125475285171E-2</v>
      </c>
      <c r="J50974" t="s">
        <v>202</v>
      </c>
      <c r="K50974" t="s">
        <v>187</v>
      </c>
      <c r="L50974">
        <v>42</v>
      </c>
      <c r="M50974" t="s">
        <v>55</v>
      </c>
      <c r="N50974" t="s">
        <v>1167</v>
      </c>
      <c r="O50974" t="s">
        <v>271</v>
      </c>
      <c r="P50974">
        <v>4202</v>
      </c>
    </row>
    <row r="50975" spans="1:16" x14ac:dyDescent="0.2">
      <c r="A50975">
        <v>2019</v>
      </c>
      <c r="B50975" t="s">
        <v>836</v>
      </c>
      <c r="C50975" t="s">
        <v>126</v>
      </c>
      <c r="D50975" t="s">
        <v>134</v>
      </c>
      <c r="E50975" t="s">
        <v>9</v>
      </c>
      <c r="F50975" t="s">
        <v>195</v>
      </c>
      <c r="G50975">
        <v>6172</v>
      </c>
      <c r="H50975">
        <v>27615</v>
      </c>
      <c r="I50975">
        <v>0.22350172007966684</v>
      </c>
      <c r="J50975" t="s">
        <v>200</v>
      </c>
      <c r="K50975" t="s">
        <v>187</v>
      </c>
      <c r="L50975">
        <v>42</v>
      </c>
      <c r="M50975" t="s">
        <v>55</v>
      </c>
      <c r="N50975" t="s">
        <v>1167</v>
      </c>
      <c r="O50975" t="s">
        <v>271</v>
      </c>
      <c r="P50975">
        <v>4202</v>
      </c>
    </row>
    <row r="50976" spans="1:16" x14ac:dyDescent="0.2">
      <c r="A50976">
        <v>2019</v>
      </c>
      <c r="B50976" t="s">
        <v>836</v>
      </c>
      <c r="C50976" t="s">
        <v>126</v>
      </c>
      <c r="D50976" t="s">
        <v>134</v>
      </c>
      <c r="E50976" t="s">
        <v>61</v>
      </c>
      <c r="F50976" t="s">
        <v>194</v>
      </c>
      <c r="G50976">
        <v>43680</v>
      </c>
      <c r="H50976">
        <v>54726</v>
      </c>
      <c r="I50976">
        <v>0.79815809669992321</v>
      </c>
      <c r="J50976" t="s">
        <v>199</v>
      </c>
      <c r="K50976" t="s">
        <v>187</v>
      </c>
      <c r="L50976">
        <v>42</v>
      </c>
      <c r="M50976" t="s">
        <v>55</v>
      </c>
      <c r="N50976" t="s">
        <v>1167</v>
      </c>
      <c r="O50976" t="s">
        <v>271</v>
      </c>
      <c r="P50976">
        <v>4202</v>
      </c>
    </row>
    <row r="50977" spans="1:16" x14ac:dyDescent="0.2">
      <c r="A50977">
        <v>2019</v>
      </c>
      <c r="B50977" t="s">
        <v>836</v>
      </c>
      <c r="C50977" t="s">
        <v>126</v>
      </c>
      <c r="D50977" t="s">
        <v>134</v>
      </c>
      <c r="E50977" t="s">
        <v>61</v>
      </c>
      <c r="F50977" t="s">
        <v>196</v>
      </c>
      <c r="G50977">
        <v>10429</v>
      </c>
      <c r="H50977">
        <v>54726</v>
      </c>
      <c r="I50977">
        <v>0.19056755472718634</v>
      </c>
      <c r="J50977" t="s">
        <v>201</v>
      </c>
      <c r="K50977" t="s">
        <v>187</v>
      </c>
      <c r="L50977">
        <v>42</v>
      </c>
      <c r="M50977" t="s">
        <v>55</v>
      </c>
      <c r="N50977" t="s">
        <v>1167</v>
      </c>
      <c r="O50977" t="s">
        <v>271</v>
      </c>
      <c r="P50977">
        <v>4202</v>
      </c>
    </row>
    <row r="50978" spans="1:16" x14ac:dyDescent="0.2">
      <c r="A50978">
        <v>2019</v>
      </c>
      <c r="B50978" t="s">
        <v>836</v>
      </c>
      <c r="C50978" t="s">
        <v>126</v>
      </c>
      <c r="D50978" t="s">
        <v>134</v>
      </c>
      <c r="E50978" t="s">
        <v>61</v>
      </c>
      <c r="F50978" t="s">
        <v>197</v>
      </c>
      <c r="G50978">
        <v>617</v>
      </c>
      <c r="H50978">
        <v>54726</v>
      </c>
      <c r="I50978">
        <v>1.12743485728904E-2</v>
      </c>
      <c r="J50978" t="s">
        <v>202</v>
      </c>
      <c r="K50978" t="s">
        <v>187</v>
      </c>
      <c r="L50978">
        <v>42</v>
      </c>
      <c r="M50978" t="s">
        <v>55</v>
      </c>
      <c r="N50978" t="s">
        <v>1167</v>
      </c>
      <c r="O50978" t="s">
        <v>271</v>
      </c>
      <c r="P50978">
        <v>4202</v>
      </c>
    </row>
    <row r="50979" spans="1:16" x14ac:dyDescent="0.2">
      <c r="A50979">
        <v>2019</v>
      </c>
      <c r="B50979" t="s">
        <v>836</v>
      </c>
      <c r="C50979" t="s">
        <v>126</v>
      </c>
      <c r="D50979" t="s">
        <v>134</v>
      </c>
      <c r="E50979" t="s">
        <v>61</v>
      </c>
      <c r="F50979" t="s">
        <v>195</v>
      </c>
      <c r="G50979">
        <v>11046</v>
      </c>
      <c r="H50979">
        <v>54726</v>
      </c>
      <c r="I50979">
        <v>0.20184190330007676</v>
      </c>
      <c r="J50979" t="s">
        <v>200</v>
      </c>
      <c r="K50979" t="s">
        <v>187</v>
      </c>
      <c r="L50979">
        <v>42</v>
      </c>
      <c r="M50979" t="s">
        <v>55</v>
      </c>
      <c r="N50979" t="s">
        <v>1167</v>
      </c>
      <c r="O50979" t="s">
        <v>271</v>
      </c>
      <c r="P50979">
        <v>4202</v>
      </c>
    </row>
    <row r="50980" spans="1:16" x14ac:dyDescent="0.2">
      <c r="A50980">
        <v>2019</v>
      </c>
      <c r="B50980" t="s">
        <v>837</v>
      </c>
      <c r="C50980" t="s">
        <v>126</v>
      </c>
      <c r="D50980" t="s">
        <v>7</v>
      </c>
      <c r="E50980" t="s">
        <v>8</v>
      </c>
      <c r="F50980" t="s">
        <v>194</v>
      </c>
      <c r="G50980">
        <v>3025</v>
      </c>
      <c r="J50980" t="s">
        <v>199</v>
      </c>
      <c r="K50980" t="s">
        <v>187</v>
      </c>
      <c r="L50980">
        <v>42</v>
      </c>
      <c r="M50980" t="s">
        <v>55</v>
      </c>
      <c r="N50980" t="s">
        <v>1168</v>
      </c>
      <c r="O50980" t="s">
        <v>270</v>
      </c>
      <c r="P50980">
        <v>4203</v>
      </c>
    </row>
    <row r="50981" spans="1:16" x14ac:dyDescent="0.2">
      <c r="A50981">
        <v>2019</v>
      </c>
      <c r="B50981" t="s">
        <v>837</v>
      </c>
      <c r="C50981" t="s">
        <v>126</v>
      </c>
      <c r="D50981" t="s">
        <v>7</v>
      </c>
      <c r="E50981" t="s">
        <v>8</v>
      </c>
      <c r="F50981" t="s">
        <v>196</v>
      </c>
      <c r="G50981">
        <v>317</v>
      </c>
      <c r="J50981" t="s">
        <v>201</v>
      </c>
      <c r="K50981" t="s">
        <v>187</v>
      </c>
      <c r="L50981">
        <v>42</v>
      </c>
      <c r="M50981" t="s">
        <v>55</v>
      </c>
      <c r="N50981" t="s">
        <v>1168</v>
      </c>
      <c r="O50981" t="s">
        <v>270</v>
      </c>
      <c r="P50981">
        <v>4203</v>
      </c>
    </row>
    <row r="50982" spans="1:16" x14ac:dyDescent="0.2">
      <c r="A50982">
        <v>2019</v>
      </c>
      <c r="B50982" t="s">
        <v>837</v>
      </c>
      <c r="C50982" t="s">
        <v>126</v>
      </c>
      <c r="D50982" t="s">
        <v>7</v>
      </c>
      <c r="E50982" t="s">
        <v>9</v>
      </c>
      <c r="F50982" t="s">
        <v>194</v>
      </c>
      <c r="G50982">
        <v>3765</v>
      </c>
      <c r="H50982">
        <v>4278</v>
      </c>
      <c r="I50982">
        <v>0.88008415147265073</v>
      </c>
      <c r="J50982" t="s">
        <v>199</v>
      </c>
      <c r="K50982" t="s">
        <v>187</v>
      </c>
      <c r="L50982">
        <v>42</v>
      </c>
      <c r="M50982" t="s">
        <v>55</v>
      </c>
      <c r="N50982" t="s">
        <v>1168</v>
      </c>
      <c r="O50982" t="s">
        <v>270</v>
      </c>
      <c r="P50982">
        <v>4203</v>
      </c>
    </row>
    <row r="50983" spans="1:16" x14ac:dyDescent="0.2">
      <c r="A50983">
        <v>2019</v>
      </c>
      <c r="B50983" t="s">
        <v>837</v>
      </c>
      <c r="C50983" t="s">
        <v>126</v>
      </c>
      <c r="D50983" t="s">
        <v>7</v>
      </c>
      <c r="E50983" t="s">
        <v>9</v>
      </c>
      <c r="F50983" t="s">
        <v>196</v>
      </c>
      <c r="G50983">
        <v>495</v>
      </c>
      <c r="H50983">
        <v>4278</v>
      </c>
      <c r="I50983">
        <v>0.11570827489481066</v>
      </c>
      <c r="J50983" t="s">
        <v>201</v>
      </c>
      <c r="K50983" t="s">
        <v>187</v>
      </c>
      <c r="L50983">
        <v>42</v>
      </c>
      <c r="M50983" t="s">
        <v>55</v>
      </c>
      <c r="N50983" t="s">
        <v>1168</v>
      </c>
      <c r="O50983" t="s">
        <v>270</v>
      </c>
      <c r="P50983">
        <v>4203</v>
      </c>
    </row>
    <row r="50984" spans="1:16" x14ac:dyDescent="0.2">
      <c r="A50984">
        <v>2019</v>
      </c>
      <c r="B50984" t="s">
        <v>837</v>
      </c>
      <c r="C50984" t="s">
        <v>126</v>
      </c>
      <c r="D50984" t="s">
        <v>7</v>
      </c>
      <c r="E50984" t="s">
        <v>9</v>
      </c>
      <c r="F50984" t="s">
        <v>197</v>
      </c>
      <c r="G50984">
        <v>18</v>
      </c>
      <c r="H50984">
        <v>4278</v>
      </c>
      <c r="I50984">
        <v>4.2075736325385693E-3</v>
      </c>
      <c r="J50984" t="s">
        <v>202</v>
      </c>
      <c r="K50984" t="s">
        <v>187</v>
      </c>
      <c r="L50984">
        <v>42</v>
      </c>
      <c r="M50984" t="s">
        <v>55</v>
      </c>
      <c r="N50984" t="s">
        <v>1168</v>
      </c>
      <c r="O50984" t="s">
        <v>270</v>
      </c>
      <c r="P50984">
        <v>4203</v>
      </c>
    </row>
    <row r="50985" spans="1:16" x14ac:dyDescent="0.2">
      <c r="A50985">
        <v>2019</v>
      </c>
      <c r="B50985" t="s">
        <v>837</v>
      </c>
      <c r="C50985" t="s">
        <v>126</v>
      </c>
      <c r="D50985" t="s">
        <v>7</v>
      </c>
      <c r="E50985" t="s">
        <v>9</v>
      </c>
      <c r="F50985" t="s">
        <v>195</v>
      </c>
      <c r="G50985">
        <v>513</v>
      </c>
      <c r="H50985">
        <v>4278</v>
      </c>
      <c r="I50985">
        <v>0.11991584852734923</v>
      </c>
      <c r="J50985" t="s">
        <v>200</v>
      </c>
      <c r="K50985" t="s">
        <v>187</v>
      </c>
      <c r="L50985">
        <v>42</v>
      </c>
      <c r="M50985" t="s">
        <v>55</v>
      </c>
      <c r="N50985" t="s">
        <v>1168</v>
      </c>
      <c r="O50985" t="s">
        <v>270</v>
      </c>
      <c r="P50985">
        <v>4203</v>
      </c>
    </row>
    <row r="50986" spans="1:16" x14ac:dyDescent="0.2">
      <c r="A50986">
        <v>2019</v>
      </c>
      <c r="B50986" t="s">
        <v>837</v>
      </c>
      <c r="C50986" t="s">
        <v>126</v>
      </c>
      <c r="D50986" t="s">
        <v>7</v>
      </c>
      <c r="E50986" t="s">
        <v>61</v>
      </c>
      <c r="F50986" t="s">
        <v>194</v>
      </c>
      <c r="G50986">
        <v>6790</v>
      </c>
      <c r="J50986" t="s">
        <v>199</v>
      </c>
      <c r="K50986" t="s">
        <v>187</v>
      </c>
      <c r="L50986">
        <v>42</v>
      </c>
      <c r="M50986" t="s">
        <v>55</v>
      </c>
      <c r="N50986" t="s">
        <v>1168</v>
      </c>
      <c r="O50986" t="s">
        <v>270</v>
      </c>
      <c r="P50986">
        <v>4203</v>
      </c>
    </row>
    <row r="50987" spans="1:16" x14ac:dyDescent="0.2">
      <c r="A50987">
        <v>2019</v>
      </c>
      <c r="B50987" t="s">
        <v>837</v>
      </c>
      <c r="C50987" t="s">
        <v>126</v>
      </c>
      <c r="D50987" t="s">
        <v>7</v>
      </c>
      <c r="E50987" t="s">
        <v>61</v>
      </c>
      <c r="F50987" t="s">
        <v>196</v>
      </c>
      <c r="G50987">
        <v>812</v>
      </c>
      <c r="J50987" t="s">
        <v>201</v>
      </c>
      <c r="K50987" t="s">
        <v>187</v>
      </c>
      <c r="L50987">
        <v>42</v>
      </c>
      <c r="M50987" t="s">
        <v>55</v>
      </c>
      <c r="N50987" t="s">
        <v>1168</v>
      </c>
      <c r="O50987" t="s">
        <v>270</v>
      </c>
      <c r="P50987">
        <v>4203</v>
      </c>
    </row>
    <row r="50988" spans="1:16" x14ac:dyDescent="0.2">
      <c r="A50988">
        <v>2019</v>
      </c>
      <c r="B50988" t="s">
        <v>837</v>
      </c>
      <c r="C50988" t="s">
        <v>126</v>
      </c>
      <c r="D50988" t="s">
        <v>6</v>
      </c>
      <c r="E50988" t="s">
        <v>8</v>
      </c>
      <c r="F50988" t="s">
        <v>194</v>
      </c>
      <c r="G50988">
        <v>3297</v>
      </c>
      <c r="J50988" t="s">
        <v>199</v>
      </c>
      <c r="K50988" t="s">
        <v>187</v>
      </c>
      <c r="L50988">
        <v>42</v>
      </c>
      <c r="M50988" t="s">
        <v>55</v>
      </c>
      <c r="N50988" t="s">
        <v>1168</v>
      </c>
      <c r="O50988" t="s">
        <v>270</v>
      </c>
      <c r="P50988">
        <v>4203</v>
      </c>
    </row>
    <row r="50989" spans="1:16" x14ac:dyDescent="0.2">
      <c r="A50989">
        <v>2019</v>
      </c>
      <c r="B50989" t="s">
        <v>837</v>
      </c>
      <c r="C50989" t="s">
        <v>126</v>
      </c>
      <c r="D50989" t="s">
        <v>6</v>
      </c>
      <c r="E50989" t="s">
        <v>8</v>
      </c>
      <c r="F50989" t="s">
        <v>196</v>
      </c>
      <c r="G50989">
        <v>366</v>
      </c>
      <c r="J50989" t="s">
        <v>201</v>
      </c>
      <c r="K50989" t="s">
        <v>187</v>
      </c>
      <c r="L50989">
        <v>42</v>
      </c>
      <c r="M50989" t="s">
        <v>55</v>
      </c>
      <c r="N50989" t="s">
        <v>1168</v>
      </c>
      <c r="O50989" t="s">
        <v>270</v>
      </c>
      <c r="P50989">
        <v>4203</v>
      </c>
    </row>
    <row r="50990" spans="1:16" x14ac:dyDescent="0.2">
      <c r="A50990">
        <v>2019</v>
      </c>
      <c r="B50990" t="s">
        <v>837</v>
      </c>
      <c r="C50990" t="s">
        <v>126</v>
      </c>
      <c r="D50990" t="s">
        <v>6</v>
      </c>
      <c r="E50990" t="s">
        <v>9</v>
      </c>
      <c r="F50990" t="s">
        <v>194</v>
      </c>
      <c r="G50990">
        <v>3899</v>
      </c>
      <c r="H50990">
        <v>4698</v>
      </c>
      <c r="I50990">
        <v>0.82992762877820347</v>
      </c>
      <c r="J50990" t="s">
        <v>199</v>
      </c>
      <c r="K50990" t="s">
        <v>187</v>
      </c>
      <c r="L50990">
        <v>42</v>
      </c>
      <c r="M50990" t="s">
        <v>55</v>
      </c>
      <c r="N50990" t="s">
        <v>1168</v>
      </c>
      <c r="O50990" t="s">
        <v>270</v>
      </c>
      <c r="P50990">
        <v>4203</v>
      </c>
    </row>
    <row r="50991" spans="1:16" x14ac:dyDescent="0.2">
      <c r="A50991">
        <v>2019</v>
      </c>
      <c r="B50991" t="s">
        <v>837</v>
      </c>
      <c r="C50991" t="s">
        <v>126</v>
      </c>
      <c r="D50991" t="s">
        <v>6</v>
      </c>
      <c r="E50991" t="s">
        <v>9</v>
      </c>
      <c r="F50991" t="s">
        <v>196</v>
      </c>
      <c r="G50991">
        <v>768</v>
      </c>
      <c r="H50991">
        <v>4698</v>
      </c>
      <c r="I50991">
        <v>0.16347381864623245</v>
      </c>
      <c r="J50991" t="s">
        <v>201</v>
      </c>
      <c r="K50991" t="s">
        <v>187</v>
      </c>
      <c r="L50991">
        <v>42</v>
      </c>
      <c r="M50991" t="s">
        <v>55</v>
      </c>
      <c r="N50991" t="s">
        <v>1168</v>
      </c>
      <c r="O50991" t="s">
        <v>270</v>
      </c>
      <c r="P50991">
        <v>4203</v>
      </c>
    </row>
    <row r="50992" spans="1:16" x14ac:dyDescent="0.2">
      <c r="A50992">
        <v>2019</v>
      </c>
      <c r="B50992" t="s">
        <v>837</v>
      </c>
      <c r="C50992" t="s">
        <v>126</v>
      </c>
      <c r="D50992" t="s">
        <v>6</v>
      </c>
      <c r="E50992" t="s">
        <v>9</v>
      </c>
      <c r="F50992" t="s">
        <v>197</v>
      </c>
      <c r="G50992">
        <v>31</v>
      </c>
      <c r="H50992">
        <v>4698</v>
      </c>
      <c r="I50992">
        <v>6.5985525755640701E-3</v>
      </c>
      <c r="J50992" t="s">
        <v>202</v>
      </c>
      <c r="K50992" t="s">
        <v>187</v>
      </c>
      <c r="L50992">
        <v>42</v>
      </c>
      <c r="M50992" t="s">
        <v>55</v>
      </c>
      <c r="N50992" t="s">
        <v>1168</v>
      </c>
      <c r="O50992" t="s">
        <v>270</v>
      </c>
      <c r="P50992">
        <v>4203</v>
      </c>
    </row>
    <row r="50993" spans="1:16" x14ac:dyDescent="0.2">
      <c r="A50993">
        <v>2019</v>
      </c>
      <c r="B50993" t="s">
        <v>837</v>
      </c>
      <c r="C50993" t="s">
        <v>126</v>
      </c>
      <c r="D50993" t="s">
        <v>6</v>
      </c>
      <c r="E50993" t="s">
        <v>9</v>
      </c>
      <c r="F50993" t="s">
        <v>195</v>
      </c>
      <c r="G50993">
        <v>799</v>
      </c>
      <c r="H50993">
        <v>4698</v>
      </c>
      <c r="I50993">
        <v>0.1700723712217965</v>
      </c>
      <c r="J50993" t="s">
        <v>200</v>
      </c>
      <c r="K50993" t="s">
        <v>187</v>
      </c>
      <c r="L50993">
        <v>42</v>
      </c>
      <c r="M50993" t="s">
        <v>55</v>
      </c>
      <c r="N50993" t="s">
        <v>1168</v>
      </c>
      <c r="O50993" t="s">
        <v>270</v>
      </c>
      <c r="P50993">
        <v>4203</v>
      </c>
    </row>
    <row r="50994" spans="1:16" x14ac:dyDescent="0.2">
      <c r="A50994">
        <v>2019</v>
      </c>
      <c r="B50994" t="s">
        <v>837</v>
      </c>
      <c r="C50994" t="s">
        <v>126</v>
      </c>
      <c r="D50994" t="s">
        <v>6</v>
      </c>
      <c r="E50994" t="s">
        <v>61</v>
      </c>
      <c r="F50994" t="s">
        <v>194</v>
      </c>
      <c r="G50994">
        <v>7196</v>
      </c>
      <c r="J50994" t="s">
        <v>199</v>
      </c>
      <c r="K50994" t="s">
        <v>187</v>
      </c>
      <c r="L50994">
        <v>42</v>
      </c>
      <c r="M50994" t="s">
        <v>55</v>
      </c>
      <c r="N50994" t="s">
        <v>1168</v>
      </c>
      <c r="O50994" t="s">
        <v>270</v>
      </c>
      <c r="P50994">
        <v>4203</v>
      </c>
    </row>
    <row r="50995" spans="1:16" x14ac:dyDescent="0.2">
      <c r="A50995">
        <v>2019</v>
      </c>
      <c r="B50995" t="s">
        <v>837</v>
      </c>
      <c r="C50995" t="s">
        <v>126</v>
      </c>
      <c r="D50995" t="s">
        <v>6</v>
      </c>
      <c r="E50995" t="s">
        <v>61</v>
      </c>
      <c r="F50995" t="s">
        <v>196</v>
      </c>
      <c r="G50995">
        <v>1134</v>
      </c>
      <c r="J50995" t="s">
        <v>201</v>
      </c>
      <c r="K50995" t="s">
        <v>187</v>
      </c>
      <c r="L50995">
        <v>42</v>
      </c>
      <c r="M50995" t="s">
        <v>55</v>
      </c>
      <c r="N50995" t="s">
        <v>1168</v>
      </c>
      <c r="O50995" t="s">
        <v>270</v>
      </c>
      <c r="P50995">
        <v>4203</v>
      </c>
    </row>
    <row r="50996" spans="1:16" x14ac:dyDescent="0.2">
      <c r="A50996">
        <v>2019</v>
      </c>
      <c r="B50996" t="s">
        <v>837</v>
      </c>
      <c r="C50996" t="s">
        <v>126</v>
      </c>
      <c r="D50996" t="s">
        <v>5</v>
      </c>
      <c r="E50996" t="s">
        <v>8</v>
      </c>
      <c r="F50996" t="s">
        <v>194</v>
      </c>
      <c r="G50996">
        <v>2868</v>
      </c>
      <c r="H50996">
        <v>3350</v>
      </c>
      <c r="I50996">
        <v>0.85611940298507461</v>
      </c>
      <c r="J50996" t="s">
        <v>199</v>
      </c>
      <c r="K50996" t="s">
        <v>187</v>
      </c>
      <c r="L50996">
        <v>42</v>
      </c>
      <c r="M50996" t="s">
        <v>55</v>
      </c>
      <c r="N50996" t="s">
        <v>1168</v>
      </c>
      <c r="O50996" t="s">
        <v>270</v>
      </c>
      <c r="P50996">
        <v>4203</v>
      </c>
    </row>
    <row r="50997" spans="1:16" x14ac:dyDescent="0.2">
      <c r="A50997">
        <v>2019</v>
      </c>
      <c r="B50997" t="s">
        <v>837</v>
      </c>
      <c r="C50997" t="s">
        <v>126</v>
      </c>
      <c r="D50997" t="s">
        <v>5</v>
      </c>
      <c r="E50997" t="s">
        <v>8</v>
      </c>
      <c r="F50997" t="s">
        <v>196</v>
      </c>
      <c r="G50997">
        <v>471</v>
      </c>
      <c r="H50997">
        <v>3350</v>
      </c>
      <c r="I50997">
        <v>0.14059701492537313</v>
      </c>
      <c r="J50997" t="s">
        <v>201</v>
      </c>
      <c r="K50997" t="s">
        <v>187</v>
      </c>
      <c r="L50997">
        <v>42</v>
      </c>
      <c r="M50997" t="s">
        <v>55</v>
      </c>
      <c r="N50997" t="s">
        <v>1168</v>
      </c>
      <c r="O50997" t="s">
        <v>270</v>
      </c>
      <c r="P50997">
        <v>4203</v>
      </c>
    </row>
    <row r="50998" spans="1:16" x14ac:dyDescent="0.2">
      <c r="A50998">
        <v>2019</v>
      </c>
      <c r="B50998" t="s">
        <v>837</v>
      </c>
      <c r="C50998" t="s">
        <v>126</v>
      </c>
      <c r="D50998" t="s">
        <v>5</v>
      </c>
      <c r="E50998" t="s">
        <v>8</v>
      </c>
      <c r="F50998" t="s">
        <v>197</v>
      </c>
      <c r="G50998">
        <v>11</v>
      </c>
      <c r="H50998">
        <v>3350</v>
      </c>
      <c r="I50998">
        <v>3.2835820895522386E-3</v>
      </c>
      <c r="J50998" t="s">
        <v>202</v>
      </c>
      <c r="K50998" t="s">
        <v>187</v>
      </c>
      <c r="L50998">
        <v>42</v>
      </c>
      <c r="M50998" t="s">
        <v>55</v>
      </c>
      <c r="N50998" t="s">
        <v>1168</v>
      </c>
      <c r="O50998" t="s">
        <v>270</v>
      </c>
      <c r="P50998">
        <v>4203</v>
      </c>
    </row>
    <row r="50999" spans="1:16" x14ac:dyDescent="0.2">
      <c r="A50999">
        <v>2019</v>
      </c>
      <c r="B50999" t="s">
        <v>837</v>
      </c>
      <c r="C50999" t="s">
        <v>126</v>
      </c>
      <c r="D50999" t="s">
        <v>5</v>
      </c>
      <c r="E50999" t="s">
        <v>8</v>
      </c>
      <c r="F50999" t="s">
        <v>195</v>
      </c>
      <c r="G50999">
        <v>482</v>
      </c>
      <c r="H50999">
        <v>3350</v>
      </c>
      <c r="I50999">
        <v>0.14388059701492537</v>
      </c>
      <c r="J50999" t="s">
        <v>200</v>
      </c>
      <c r="K50999" t="s">
        <v>187</v>
      </c>
      <c r="L50999">
        <v>42</v>
      </c>
      <c r="M50999" t="s">
        <v>55</v>
      </c>
      <c r="N50999" t="s">
        <v>1168</v>
      </c>
      <c r="O50999" t="s">
        <v>270</v>
      </c>
      <c r="P50999">
        <v>4203</v>
      </c>
    </row>
    <row r="51000" spans="1:16" x14ac:dyDescent="0.2">
      <c r="A51000">
        <v>2019</v>
      </c>
      <c r="B51000" t="s">
        <v>837</v>
      </c>
      <c r="C51000" t="s">
        <v>126</v>
      </c>
      <c r="D51000" t="s">
        <v>5</v>
      </c>
      <c r="E51000" t="s">
        <v>9</v>
      </c>
      <c r="F51000" t="s">
        <v>194</v>
      </c>
      <c r="G51000">
        <v>3203</v>
      </c>
      <c r="H51000">
        <v>4065</v>
      </c>
      <c r="I51000">
        <v>0.78794587945879457</v>
      </c>
      <c r="J51000" t="s">
        <v>199</v>
      </c>
      <c r="K51000" t="s">
        <v>187</v>
      </c>
      <c r="L51000">
        <v>42</v>
      </c>
      <c r="M51000" t="s">
        <v>55</v>
      </c>
      <c r="N51000" t="s">
        <v>1168</v>
      </c>
      <c r="O51000" t="s">
        <v>270</v>
      </c>
      <c r="P51000">
        <v>4203</v>
      </c>
    </row>
    <row r="51001" spans="1:16" x14ac:dyDescent="0.2">
      <c r="A51001">
        <v>2019</v>
      </c>
      <c r="B51001" t="s">
        <v>837</v>
      </c>
      <c r="C51001" t="s">
        <v>126</v>
      </c>
      <c r="D51001" t="s">
        <v>5</v>
      </c>
      <c r="E51001" t="s">
        <v>9</v>
      </c>
      <c r="F51001" t="s">
        <v>196</v>
      </c>
      <c r="G51001">
        <v>827</v>
      </c>
      <c r="H51001">
        <v>4065</v>
      </c>
      <c r="I51001">
        <v>0.2034440344403444</v>
      </c>
      <c r="J51001" t="s">
        <v>201</v>
      </c>
      <c r="K51001" t="s">
        <v>187</v>
      </c>
      <c r="L51001">
        <v>42</v>
      </c>
      <c r="M51001" t="s">
        <v>55</v>
      </c>
      <c r="N51001" t="s">
        <v>1168</v>
      </c>
      <c r="O51001" t="s">
        <v>270</v>
      </c>
      <c r="P51001">
        <v>4203</v>
      </c>
    </row>
    <row r="51002" spans="1:16" x14ac:dyDescent="0.2">
      <c r="A51002">
        <v>2019</v>
      </c>
      <c r="B51002" t="s">
        <v>837</v>
      </c>
      <c r="C51002" t="s">
        <v>126</v>
      </c>
      <c r="D51002" t="s">
        <v>5</v>
      </c>
      <c r="E51002" t="s">
        <v>9</v>
      </c>
      <c r="F51002" t="s">
        <v>197</v>
      </c>
      <c r="G51002">
        <v>35</v>
      </c>
      <c r="H51002">
        <v>4065</v>
      </c>
      <c r="I51002">
        <v>8.6100861008610082E-3</v>
      </c>
      <c r="J51002" t="s">
        <v>202</v>
      </c>
      <c r="K51002" t="s">
        <v>187</v>
      </c>
      <c r="L51002">
        <v>42</v>
      </c>
      <c r="M51002" t="s">
        <v>55</v>
      </c>
      <c r="N51002" t="s">
        <v>1168</v>
      </c>
      <c r="O51002" t="s">
        <v>270</v>
      </c>
      <c r="P51002">
        <v>4203</v>
      </c>
    </row>
    <row r="51003" spans="1:16" x14ac:dyDescent="0.2">
      <c r="A51003">
        <v>2019</v>
      </c>
      <c r="B51003" t="s">
        <v>837</v>
      </c>
      <c r="C51003" t="s">
        <v>126</v>
      </c>
      <c r="D51003" t="s">
        <v>5</v>
      </c>
      <c r="E51003" t="s">
        <v>9</v>
      </c>
      <c r="F51003" t="s">
        <v>195</v>
      </c>
      <c r="G51003">
        <v>862</v>
      </c>
      <c r="H51003">
        <v>4065</v>
      </c>
      <c r="I51003">
        <v>0.2120541205412054</v>
      </c>
      <c r="J51003" t="s">
        <v>200</v>
      </c>
      <c r="K51003" t="s">
        <v>187</v>
      </c>
      <c r="L51003">
        <v>42</v>
      </c>
      <c r="M51003" t="s">
        <v>55</v>
      </c>
      <c r="N51003" t="s">
        <v>1168</v>
      </c>
      <c r="O51003" t="s">
        <v>270</v>
      </c>
      <c r="P51003">
        <v>4203</v>
      </c>
    </row>
    <row r="51004" spans="1:16" x14ac:dyDescent="0.2">
      <c r="A51004">
        <v>2019</v>
      </c>
      <c r="B51004" t="s">
        <v>837</v>
      </c>
      <c r="C51004" t="s">
        <v>126</v>
      </c>
      <c r="D51004" t="s">
        <v>5</v>
      </c>
      <c r="E51004" t="s">
        <v>61</v>
      </c>
      <c r="F51004" t="s">
        <v>194</v>
      </c>
      <c r="G51004">
        <v>6071</v>
      </c>
      <c r="H51004">
        <v>7415</v>
      </c>
      <c r="I51004">
        <v>0.81874578556979094</v>
      </c>
      <c r="J51004" t="s">
        <v>199</v>
      </c>
      <c r="K51004" t="s">
        <v>187</v>
      </c>
      <c r="L51004">
        <v>42</v>
      </c>
      <c r="M51004" t="s">
        <v>55</v>
      </c>
      <c r="N51004" t="s">
        <v>1168</v>
      </c>
      <c r="O51004" t="s">
        <v>270</v>
      </c>
      <c r="P51004">
        <v>4203</v>
      </c>
    </row>
    <row r="51005" spans="1:16" x14ac:dyDescent="0.2">
      <c r="A51005">
        <v>2019</v>
      </c>
      <c r="B51005" t="s">
        <v>837</v>
      </c>
      <c r="C51005" t="s">
        <v>126</v>
      </c>
      <c r="D51005" t="s">
        <v>5</v>
      </c>
      <c r="E51005" t="s">
        <v>61</v>
      </c>
      <c r="F51005" t="s">
        <v>196</v>
      </c>
      <c r="G51005">
        <v>1298</v>
      </c>
      <c r="H51005">
        <v>7415</v>
      </c>
      <c r="I51005">
        <v>0.17505057316250844</v>
      </c>
      <c r="J51005" t="s">
        <v>201</v>
      </c>
      <c r="K51005" t="s">
        <v>187</v>
      </c>
      <c r="L51005">
        <v>42</v>
      </c>
      <c r="M51005" t="s">
        <v>55</v>
      </c>
      <c r="N51005" t="s">
        <v>1168</v>
      </c>
      <c r="O51005" t="s">
        <v>270</v>
      </c>
      <c r="P51005">
        <v>4203</v>
      </c>
    </row>
    <row r="51006" spans="1:16" x14ac:dyDescent="0.2">
      <c r="A51006">
        <v>2019</v>
      </c>
      <c r="B51006" t="s">
        <v>837</v>
      </c>
      <c r="C51006" t="s">
        <v>126</v>
      </c>
      <c r="D51006" t="s">
        <v>5</v>
      </c>
      <c r="E51006" t="s">
        <v>61</v>
      </c>
      <c r="F51006" t="s">
        <v>197</v>
      </c>
      <c r="G51006">
        <v>46</v>
      </c>
      <c r="H51006">
        <v>7415</v>
      </c>
      <c r="I51006">
        <v>6.2036412677006067E-3</v>
      </c>
      <c r="J51006" t="s">
        <v>202</v>
      </c>
      <c r="K51006" t="s">
        <v>187</v>
      </c>
      <c r="L51006">
        <v>42</v>
      </c>
      <c r="M51006" t="s">
        <v>55</v>
      </c>
      <c r="N51006" t="s">
        <v>1168</v>
      </c>
      <c r="O51006" t="s">
        <v>270</v>
      </c>
      <c r="P51006">
        <v>4203</v>
      </c>
    </row>
    <row r="51007" spans="1:16" x14ac:dyDescent="0.2">
      <c r="A51007">
        <v>2019</v>
      </c>
      <c r="B51007" t="s">
        <v>837</v>
      </c>
      <c r="C51007" t="s">
        <v>126</v>
      </c>
      <c r="D51007" t="s">
        <v>5</v>
      </c>
      <c r="E51007" t="s">
        <v>61</v>
      </c>
      <c r="F51007" t="s">
        <v>195</v>
      </c>
      <c r="G51007">
        <v>1344</v>
      </c>
      <c r="H51007">
        <v>7415</v>
      </c>
      <c r="I51007">
        <v>0.18125421443020903</v>
      </c>
      <c r="J51007" t="s">
        <v>200</v>
      </c>
      <c r="K51007" t="s">
        <v>187</v>
      </c>
      <c r="L51007">
        <v>42</v>
      </c>
      <c r="M51007" t="s">
        <v>55</v>
      </c>
      <c r="N51007" t="s">
        <v>1168</v>
      </c>
      <c r="O51007" t="s">
        <v>270</v>
      </c>
      <c r="P51007">
        <v>4203</v>
      </c>
    </row>
    <row r="51008" spans="1:16" x14ac:dyDescent="0.2">
      <c r="A51008">
        <v>2019</v>
      </c>
      <c r="B51008" t="s">
        <v>837</v>
      </c>
      <c r="C51008" t="s">
        <v>126</v>
      </c>
      <c r="D51008" t="s">
        <v>4</v>
      </c>
      <c r="E51008" t="s">
        <v>8</v>
      </c>
      <c r="F51008" t="s">
        <v>194</v>
      </c>
      <c r="G51008">
        <v>2983</v>
      </c>
      <c r="H51008">
        <v>3557</v>
      </c>
      <c r="I51008">
        <v>0.83862805735170087</v>
      </c>
      <c r="J51008" t="s">
        <v>199</v>
      </c>
      <c r="K51008" t="s">
        <v>187</v>
      </c>
      <c r="L51008">
        <v>42</v>
      </c>
      <c r="M51008" t="s">
        <v>55</v>
      </c>
      <c r="N51008" t="s">
        <v>1168</v>
      </c>
      <c r="O51008" t="s">
        <v>270</v>
      </c>
      <c r="P51008">
        <v>4203</v>
      </c>
    </row>
    <row r="51009" spans="1:16" x14ac:dyDescent="0.2">
      <c r="A51009">
        <v>2019</v>
      </c>
      <c r="B51009" t="s">
        <v>837</v>
      </c>
      <c r="C51009" t="s">
        <v>126</v>
      </c>
      <c r="D51009" t="s">
        <v>4</v>
      </c>
      <c r="E51009" t="s">
        <v>8</v>
      </c>
      <c r="F51009" t="s">
        <v>196</v>
      </c>
      <c r="G51009">
        <v>561</v>
      </c>
      <c r="H51009">
        <v>3557</v>
      </c>
      <c r="I51009">
        <v>0.15771717739668259</v>
      </c>
      <c r="J51009" t="s">
        <v>201</v>
      </c>
      <c r="K51009" t="s">
        <v>187</v>
      </c>
      <c r="L51009">
        <v>42</v>
      </c>
      <c r="M51009" t="s">
        <v>55</v>
      </c>
      <c r="N51009" t="s">
        <v>1168</v>
      </c>
      <c r="O51009" t="s">
        <v>270</v>
      </c>
      <c r="P51009">
        <v>4203</v>
      </c>
    </row>
    <row r="51010" spans="1:16" x14ac:dyDescent="0.2">
      <c r="A51010">
        <v>2019</v>
      </c>
      <c r="B51010" t="s">
        <v>837</v>
      </c>
      <c r="C51010" t="s">
        <v>126</v>
      </c>
      <c r="D51010" t="s">
        <v>4</v>
      </c>
      <c r="E51010" t="s">
        <v>8</v>
      </c>
      <c r="F51010" t="s">
        <v>197</v>
      </c>
      <c r="G51010">
        <v>13</v>
      </c>
      <c r="H51010">
        <v>3557</v>
      </c>
      <c r="I51010">
        <v>3.6547652516165309E-3</v>
      </c>
      <c r="J51010" t="s">
        <v>202</v>
      </c>
      <c r="K51010" t="s">
        <v>187</v>
      </c>
      <c r="L51010">
        <v>42</v>
      </c>
      <c r="M51010" t="s">
        <v>55</v>
      </c>
      <c r="N51010" t="s">
        <v>1168</v>
      </c>
      <c r="O51010" t="s">
        <v>270</v>
      </c>
      <c r="P51010">
        <v>4203</v>
      </c>
    </row>
    <row r="51011" spans="1:16" x14ac:dyDescent="0.2">
      <c r="A51011">
        <v>2019</v>
      </c>
      <c r="B51011" t="s">
        <v>837</v>
      </c>
      <c r="C51011" t="s">
        <v>126</v>
      </c>
      <c r="D51011" t="s">
        <v>4</v>
      </c>
      <c r="E51011" t="s">
        <v>8</v>
      </c>
      <c r="F51011" t="s">
        <v>195</v>
      </c>
      <c r="G51011">
        <v>574</v>
      </c>
      <c r="H51011">
        <v>3557</v>
      </c>
      <c r="I51011">
        <v>0.16137194264829913</v>
      </c>
      <c r="J51011" t="s">
        <v>200</v>
      </c>
      <c r="K51011" t="s">
        <v>187</v>
      </c>
      <c r="L51011">
        <v>42</v>
      </c>
      <c r="M51011" t="s">
        <v>55</v>
      </c>
      <c r="N51011" t="s">
        <v>1168</v>
      </c>
      <c r="O51011" t="s">
        <v>270</v>
      </c>
      <c r="P51011">
        <v>4203</v>
      </c>
    </row>
    <row r="51012" spans="1:16" x14ac:dyDescent="0.2">
      <c r="A51012">
        <v>2019</v>
      </c>
      <c r="B51012" t="s">
        <v>837</v>
      </c>
      <c r="C51012" t="s">
        <v>126</v>
      </c>
      <c r="D51012" t="s">
        <v>4</v>
      </c>
      <c r="E51012" t="s">
        <v>9</v>
      </c>
      <c r="F51012" t="s">
        <v>194</v>
      </c>
      <c r="G51012">
        <v>3150</v>
      </c>
      <c r="H51012">
        <v>4133</v>
      </c>
      <c r="I51012">
        <v>0.76215823856762643</v>
      </c>
      <c r="J51012" t="s">
        <v>199</v>
      </c>
      <c r="K51012" t="s">
        <v>187</v>
      </c>
      <c r="L51012">
        <v>42</v>
      </c>
      <c r="M51012" t="s">
        <v>55</v>
      </c>
      <c r="N51012" t="s">
        <v>1168</v>
      </c>
      <c r="O51012" t="s">
        <v>270</v>
      </c>
      <c r="P51012">
        <v>4203</v>
      </c>
    </row>
    <row r="51013" spans="1:16" x14ac:dyDescent="0.2">
      <c r="A51013">
        <v>2019</v>
      </c>
      <c r="B51013" t="s">
        <v>837</v>
      </c>
      <c r="C51013" t="s">
        <v>126</v>
      </c>
      <c r="D51013" t="s">
        <v>4</v>
      </c>
      <c r="E51013" t="s">
        <v>9</v>
      </c>
      <c r="F51013" t="s">
        <v>196</v>
      </c>
      <c r="G51013">
        <v>936</v>
      </c>
      <c r="H51013">
        <v>4133</v>
      </c>
      <c r="I51013">
        <v>0.22646987660295184</v>
      </c>
      <c r="J51013" t="s">
        <v>201</v>
      </c>
      <c r="K51013" t="s">
        <v>187</v>
      </c>
      <c r="L51013">
        <v>42</v>
      </c>
      <c r="M51013" t="s">
        <v>55</v>
      </c>
      <c r="N51013" t="s">
        <v>1168</v>
      </c>
      <c r="O51013" t="s">
        <v>270</v>
      </c>
      <c r="P51013">
        <v>4203</v>
      </c>
    </row>
    <row r="51014" spans="1:16" x14ac:dyDescent="0.2">
      <c r="A51014">
        <v>2019</v>
      </c>
      <c r="B51014" t="s">
        <v>837</v>
      </c>
      <c r="C51014" t="s">
        <v>126</v>
      </c>
      <c r="D51014" t="s">
        <v>4</v>
      </c>
      <c r="E51014" t="s">
        <v>9</v>
      </c>
      <c r="F51014" t="s">
        <v>197</v>
      </c>
      <c r="G51014">
        <v>47</v>
      </c>
      <c r="H51014">
        <v>4133</v>
      </c>
      <c r="I51014">
        <v>1.1371884829421728E-2</v>
      </c>
      <c r="J51014" t="s">
        <v>202</v>
      </c>
      <c r="K51014" t="s">
        <v>187</v>
      </c>
      <c r="L51014">
        <v>42</v>
      </c>
      <c r="M51014" t="s">
        <v>55</v>
      </c>
      <c r="N51014" t="s">
        <v>1168</v>
      </c>
      <c r="O51014" t="s">
        <v>270</v>
      </c>
      <c r="P51014">
        <v>4203</v>
      </c>
    </row>
    <row r="51015" spans="1:16" x14ac:dyDescent="0.2">
      <c r="A51015">
        <v>2019</v>
      </c>
      <c r="B51015" t="s">
        <v>837</v>
      </c>
      <c r="C51015" t="s">
        <v>126</v>
      </c>
      <c r="D51015" t="s">
        <v>4</v>
      </c>
      <c r="E51015" t="s">
        <v>9</v>
      </c>
      <c r="F51015" t="s">
        <v>195</v>
      </c>
      <c r="G51015">
        <v>983</v>
      </c>
      <c r="H51015">
        <v>4133</v>
      </c>
      <c r="I51015">
        <v>0.23784176143237357</v>
      </c>
      <c r="J51015" t="s">
        <v>200</v>
      </c>
      <c r="K51015" t="s">
        <v>187</v>
      </c>
      <c r="L51015">
        <v>42</v>
      </c>
      <c r="M51015" t="s">
        <v>55</v>
      </c>
      <c r="N51015" t="s">
        <v>1168</v>
      </c>
      <c r="O51015" t="s">
        <v>270</v>
      </c>
      <c r="P51015">
        <v>4203</v>
      </c>
    </row>
    <row r="51016" spans="1:16" x14ac:dyDescent="0.2">
      <c r="A51016">
        <v>2019</v>
      </c>
      <c r="B51016" t="s">
        <v>837</v>
      </c>
      <c r="C51016" t="s">
        <v>126</v>
      </c>
      <c r="D51016" t="s">
        <v>4</v>
      </c>
      <c r="E51016" t="s">
        <v>61</v>
      </c>
      <c r="F51016" t="s">
        <v>194</v>
      </c>
      <c r="G51016">
        <v>6133</v>
      </c>
      <c r="H51016">
        <v>7690</v>
      </c>
      <c r="I51016">
        <v>0.79752925877763325</v>
      </c>
      <c r="J51016" t="s">
        <v>199</v>
      </c>
      <c r="K51016" t="s">
        <v>187</v>
      </c>
      <c r="L51016">
        <v>42</v>
      </c>
      <c r="M51016" t="s">
        <v>55</v>
      </c>
      <c r="N51016" t="s">
        <v>1168</v>
      </c>
      <c r="O51016" t="s">
        <v>270</v>
      </c>
      <c r="P51016">
        <v>4203</v>
      </c>
    </row>
    <row r="51017" spans="1:16" x14ac:dyDescent="0.2">
      <c r="A51017">
        <v>2019</v>
      </c>
      <c r="B51017" t="s">
        <v>837</v>
      </c>
      <c r="C51017" t="s">
        <v>126</v>
      </c>
      <c r="D51017" t="s">
        <v>4</v>
      </c>
      <c r="E51017" t="s">
        <v>61</v>
      </c>
      <c r="F51017" t="s">
        <v>196</v>
      </c>
      <c r="G51017">
        <v>1497</v>
      </c>
      <c r="H51017">
        <v>7690</v>
      </c>
      <c r="I51017">
        <v>0.19466840052015605</v>
      </c>
      <c r="J51017" t="s">
        <v>201</v>
      </c>
      <c r="K51017" t="s">
        <v>187</v>
      </c>
      <c r="L51017">
        <v>42</v>
      </c>
      <c r="M51017" t="s">
        <v>55</v>
      </c>
      <c r="N51017" t="s">
        <v>1168</v>
      </c>
      <c r="O51017" t="s">
        <v>270</v>
      </c>
      <c r="P51017">
        <v>4203</v>
      </c>
    </row>
    <row r="51018" spans="1:16" x14ac:dyDescent="0.2">
      <c r="A51018">
        <v>2019</v>
      </c>
      <c r="B51018" t="s">
        <v>837</v>
      </c>
      <c r="C51018" t="s">
        <v>126</v>
      </c>
      <c r="D51018" t="s">
        <v>4</v>
      </c>
      <c r="E51018" t="s">
        <v>61</v>
      </c>
      <c r="F51018" t="s">
        <v>197</v>
      </c>
      <c r="G51018">
        <v>60</v>
      </c>
      <c r="H51018">
        <v>7690</v>
      </c>
      <c r="I51018">
        <v>7.8023407022106634E-3</v>
      </c>
      <c r="J51018" t="s">
        <v>202</v>
      </c>
      <c r="K51018" t="s">
        <v>187</v>
      </c>
      <c r="L51018">
        <v>42</v>
      </c>
      <c r="M51018" t="s">
        <v>55</v>
      </c>
      <c r="N51018" t="s">
        <v>1168</v>
      </c>
      <c r="O51018" t="s">
        <v>270</v>
      </c>
      <c r="P51018">
        <v>4203</v>
      </c>
    </row>
    <row r="51019" spans="1:16" x14ac:dyDescent="0.2">
      <c r="A51019">
        <v>2019</v>
      </c>
      <c r="B51019" t="s">
        <v>837</v>
      </c>
      <c r="C51019" t="s">
        <v>126</v>
      </c>
      <c r="D51019" t="s">
        <v>4</v>
      </c>
      <c r="E51019" t="s">
        <v>61</v>
      </c>
      <c r="F51019" t="s">
        <v>195</v>
      </c>
      <c r="G51019">
        <v>1557</v>
      </c>
      <c r="H51019">
        <v>7690</v>
      </c>
      <c r="I51019">
        <v>0.20247074122236672</v>
      </c>
      <c r="J51019" t="s">
        <v>200</v>
      </c>
      <c r="K51019" t="s">
        <v>187</v>
      </c>
      <c r="L51019">
        <v>42</v>
      </c>
      <c r="M51019" t="s">
        <v>55</v>
      </c>
      <c r="N51019" t="s">
        <v>1168</v>
      </c>
      <c r="O51019" t="s">
        <v>270</v>
      </c>
      <c r="P51019">
        <v>4203</v>
      </c>
    </row>
    <row r="51020" spans="1:16" x14ac:dyDescent="0.2">
      <c r="A51020">
        <v>2019</v>
      </c>
      <c r="B51020" t="s">
        <v>837</v>
      </c>
      <c r="C51020" t="s">
        <v>126</v>
      </c>
      <c r="D51020" t="s">
        <v>3</v>
      </c>
      <c r="E51020" t="s">
        <v>8</v>
      </c>
      <c r="F51020" t="s">
        <v>194</v>
      </c>
      <c r="G51020">
        <v>2807</v>
      </c>
      <c r="H51020">
        <v>3470</v>
      </c>
      <c r="I51020">
        <v>0.8089337175792507</v>
      </c>
      <c r="J51020" t="s">
        <v>199</v>
      </c>
      <c r="K51020" t="s">
        <v>187</v>
      </c>
      <c r="L51020">
        <v>42</v>
      </c>
      <c r="M51020" t="s">
        <v>55</v>
      </c>
      <c r="N51020" t="s">
        <v>1168</v>
      </c>
      <c r="O51020" t="s">
        <v>270</v>
      </c>
      <c r="P51020">
        <v>4203</v>
      </c>
    </row>
    <row r="51021" spans="1:16" x14ac:dyDescent="0.2">
      <c r="A51021">
        <v>2019</v>
      </c>
      <c r="B51021" t="s">
        <v>837</v>
      </c>
      <c r="C51021" t="s">
        <v>126</v>
      </c>
      <c r="D51021" t="s">
        <v>3</v>
      </c>
      <c r="E51021" t="s">
        <v>8</v>
      </c>
      <c r="F51021" t="s">
        <v>196</v>
      </c>
      <c r="G51021">
        <v>646</v>
      </c>
      <c r="H51021">
        <v>3470</v>
      </c>
      <c r="I51021">
        <v>0.18616714697406339</v>
      </c>
      <c r="J51021" t="s">
        <v>201</v>
      </c>
      <c r="K51021" t="s">
        <v>187</v>
      </c>
      <c r="L51021">
        <v>42</v>
      </c>
      <c r="M51021" t="s">
        <v>55</v>
      </c>
      <c r="N51021" t="s">
        <v>1168</v>
      </c>
      <c r="O51021" t="s">
        <v>270</v>
      </c>
      <c r="P51021">
        <v>4203</v>
      </c>
    </row>
    <row r="51022" spans="1:16" x14ac:dyDescent="0.2">
      <c r="A51022">
        <v>2019</v>
      </c>
      <c r="B51022" t="s">
        <v>837</v>
      </c>
      <c r="C51022" t="s">
        <v>126</v>
      </c>
      <c r="D51022" t="s">
        <v>3</v>
      </c>
      <c r="E51022" t="s">
        <v>8</v>
      </c>
      <c r="F51022" t="s">
        <v>197</v>
      </c>
      <c r="G51022">
        <v>17</v>
      </c>
      <c r="H51022">
        <v>3470</v>
      </c>
      <c r="I51022">
        <v>4.899135446685879E-3</v>
      </c>
      <c r="J51022" t="s">
        <v>202</v>
      </c>
      <c r="K51022" t="s">
        <v>187</v>
      </c>
      <c r="L51022">
        <v>42</v>
      </c>
      <c r="M51022" t="s">
        <v>55</v>
      </c>
      <c r="N51022" t="s">
        <v>1168</v>
      </c>
      <c r="O51022" t="s">
        <v>270</v>
      </c>
      <c r="P51022">
        <v>4203</v>
      </c>
    </row>
    <row r="51023" spans="1:16" x14ac:dyDescent="0.2">
      <c r="A51023">
        <v>2019</v>
      </c>
      <c r="B51023" t="s">
        <v>837</v>
      </c>
      <c r="C51023" t="s">
        <v>126</v>
      </c>
      <c r="D51023" t="s">
        <v>3</v>
      </c>
      <c r="E51023" t="s">
        <v>8</v>
      </c>
      <c r="F51023" t="s">
        <v>195</v>
      </c>
      <c r="G51023">
        <v>663</v>
      </c>
      <c r="H51023">
        <v>3470</v>
      </c>
      <c r="I51023">
        <v>0.19106628242074927</v>
      </c>
      <c r="J51023" t="s">
        <v>200</v>
      </c>
      <c r="K51023" t="s">
        <v>187</v>
      </c>
      <c r="L51023">
        <v>42</v>
      </c>
      <c r="M51023" t="s">
        <v>55</v>
      </c>
      <c r="N51023" t="s">
        <v>1168</v>
      </c>
      <c r="O51023" t="s">
        <v>270</v>
      </c>
      <c r="P51023">
        <v>4203</v>
      </c>
    </row>
    <row r="51024" spans="1:16" x14ac:dyDescent="0.2">
      <c r="A51024">
        <v>2019</v>
      </c>
      <c r="B51024" t="s">
        <v>837</v>
      </c>
      <c r="C51024" t="s">
        <v>126</v>
      </c>
      <c r="D51024" t="s">
        <v>3</v>
      </c>
      <c r="E51024" t="s">
        <v>9</v>
      </c>
      <c r="F51024" t="s">
        <v>194</v>
      </c>
      <c r="G51024">
        <v>2767</v>
      </c>
      <c r="H51024">
        <v>3716</v>
      </c>
      <c r="I51024">
        <v>0.74461786867599566</v>
      </c>
      <c r="J51024" t="s">
        <v>199</v>
      </c>
      <c r="K51024" t="s">
        <v>187</v>
      </c>
      <c r="L51024">
        <v>42</v>
      </c>
      <c r="M51024" t="s">
        <v>55</v>
      </c>
      <c r="N51024" t="s">
        <v>1168</v>
      </c>
      <c r="O51024" t="s">
        <v>270</v>
      </c>
      <c r="P51024">
        <v>4203</v>
      </c>
    </row>
    <row r="51025" spans="1:16" x14ac:dyDescent="0.2">
      <c r="A51025">
        <v>2019</v>
      </c>
      <c r="B51025" t="s">
        <v>837</v>
      </c>
      <c r="C51025" t="s">
        <v>126</v>
      </c>
      <c r="D51025" t="s">
        <v>3</v>
      </c>
      <c r="E51025" t="s">
        <v>9</v>
      </c>
      <c r="F51025" t="s">
        <v>196</v>
      </c>
      <c r="G51025">
        <v>903</v>
      </c>
      <c r="H51025">
        <v>3716</v>
      </c>
      <c r="I51025">
        <v>0.24300322927879439</v>
      </c>
      <c r="J51025" t="s">
        <v>201</v>
      </c>
      <c r="K51025" t="s">
        <v>187</v>
      </c>
      <c r="L51025">
        <v>42</v>
      </c>
      <c r="M51025" t="s">
        <v>55</v>
      </c>
      <c r="N51025" t="s">
        <v>1168</v>
      </c>
      <c r="O51025" t="s">
        <v>270</v>
      </c>
      <c r="P51025">
        <v>4203</v>
      </c>
    </row>
    <row r="51026" spans="1:16" x14ac:dyDescent="0.2">
      <c r="A51026">
        <v>2019</v>
      </c>
      <c r="B51026" t="s">
        <v>837</v>
      </c>
      <c r="C51026" t="s">
        <v>126</v>
      </c>
      <c r="D51026" t="s">
        <v>3</v>
      </c>
      <c r="E51026" t="s">
        <v>9</v>
      </c>
      <c r="F51026" t="s">
        <v>197</v>
      </c>
      <c r="G51026">
        <v>46</v>
      </c>
      <c r="H51026">
        <v>3716</v>
      </c>
      <c r="I51026">
        <v>1.2378902045209902E-2</v>
      </c>
      <c r="J51026" t="s">
        <v>202</v>
      </c>
      <c r="K51026" t="s">
        <v>187</v>
      </c>
      <c r="L51026">
        <v>42</v>
      </c>
      <c r="M51026" t="s">
        <v>55</v>
      </c>
      <c r="N51026" t="s">
        <v>1168</v>
      </c>
      <c r="O51026" t="s">
        <v>270</v>
      </c>
      <c r="P51026">
        <v>4203</v>
      </c>
    </row>
    <row r="51027" spans="1:16" x14ac:dyDescent="0.2">
      <c r="A51027">
        <v>2019</v>
      </c>
      <c r="B51027" t="s">
        <v>837</v>
      </c>
      <c r="C51027" t="s">
        <v>126</v>
      </c>
      <c r="D51027" t="s">
        <v>3</v>
      </c>
      <c r="E51027" t="s">
        <v>9</v>
      </c>
      <c r="F51027" t="s">
        <v>195</v>
      </c>
      <c r="G51027">
        <v>949</v>
      </c>
      <c r="H51027">
        <v>3716</v>
      </c>
      <c r="I51027">
        <v>0.25538213132400428</v>
      </c>
      <c r="J51027" t="s">
        <v>200</v>
      </c>
      <c r="K51027" t="s">
        <v>187</v>
      </c>
      <c r="L51027">
        <v>42</v>
      </c>
      <c r="M51027" t="s">
        <v>55</v>
      </c>
      <c r="N51027" t="s">
        <v>1168</v>
      </c>
      <c r="O51027" t="s">
        <v>270</v>
      </c>
      <c r="P51027">
        <v>4203</v>
      </c>
    </row>
    <row r="51028" spans="1:16" x14ac:dyDescent="0.2">
      <c r="A51028">
        <v>2019</v>
      </c>
      <c r="B51028" t="s">
        <v>837</v>
      </c>
      <c r="C51028" t="s">
        <v>126</v>
      </c>
      <c r="D51028" t="s">
        <v>3</v>
      </c>
      <c r="E51028" t="s">
        <v>61</v>
      </c>
      <c r="F51028" t="s">
        <v>194</v>
      </c>
      <c r="G51028">
        <v>5574</v>
      </c>
      <c r="H51028">
        <v>7186</v>
      </c>
      <c r="I51028">
        <v>0.77567492346228784</v>
      </c>
      <c r="J51028" t="s">
        <v>199</v>
      </c>
      <c r="K51028" t="s">
        <v>187</v>
      </c>
      <c r="L51028">
        <v>42</v>
      </c>
      <c r="M51028" t="s">
        <v>55</v>
      </c>
      <c r="N51028" t="s">
        <v>1168</v>
      </c>
      <c r="O51028" t="s">
        <v>270</v>
      </c>
      <c r="P51028">
        <v>4203</v>
      </c>
    </row>
    <row r="51029" spans="1:16" x14ac:dyDescent="0.2">
      <c r="A51029">
        <v>2019</v>
      </c>
      <c r="B51029" t="s">
        <v>837</v>
      </c>
      <c r="C51029" t="s">
        <v>126</v>
      </c>
      <c r="D51029" t="s">
        <v>3</v>
      </c>
      <c r="E51029" t="s">
        <v>61</v>
      </c>
      <c r="F51029" t="s">
        <v>196</v>
      </c>
      <c r="G51029">
        <v>1549</v>
      </c>
      <c r="H51029">
        <v>7186</v>
      </c>
      <c r="I51029">
        <v>0.21555802950180908</v>
      </c>
      <c r="J51029" t="s">
        <v>201</v>
      </c>
      <c r="K51029" t="s">
        <v>187</v>
      </c>
      <c r="L51029">
        <v>42</v>
      </c>
      <c r="M51029" t="s">
        <v>55</v>
      </c>
      <c r="N51029" t="s">
        <v>1168</v>
      </c>
      <c r="O51029" t="s">
        <v>270</v>
      </c>
      <c r="P51029">
        <v>4203</v>
      </c>
    </row>
    <row r="51030" spans="1:16" x14ac:dyDescent="0.2">
      <c r="A51030">
        <v>2019</v>
      </c>
      <c r="B51030" t="s">
        <v>837</v>
      </c>
      <c r="C51030" t="s">
        <v>126</v>
      </c>
      <c r="D51030" t="s">
        <v>3</v>
      </c>
      <c r="E51030" t="s">
        <v>61</v>
      </c>
      <c r="F51030" t="s">
        <v>197</v>
      </c>
      <c r="G51030">
        <v>63</v>
      </c>
      <c r="H51030">
        <v>7186</v>
      </c>
      <c r="I51030">
        <v>8.7670470359031451E-3</v>
      </c>
      <c r="J51030" t="s">
        <v>202</v>
      </c>
      <c r="K51030" t="s">
        <v>187</v>
      </c>
      <c r="L51030">
        <v>42</v>
      </c>
      <c r="M51030" t="s">
        <v>55</v>
      </c>
      <c r="N51030" t="s">
        <v>1168</v>
      </c>
      <c r="O51030" t="s">
        <v>270</v>
      </c>
      <c r="P51030">
        <v>4203</v>
      </c>
    </row>
    <row r="51031" spans="1:16" x14ac:dyDescent="0.2">
      <c r="A51031">
        <v>2019</v>
      </c>
      <c r="B51031" t="s">
        <v>837</v>
      </c>
      <c r="C51031" t="s">
        <v>126</v>
      </c>
      <c r="D51031" t="s">
        <v>3</v>
      </c>
      <c r="E51031" t="s">
        <v>61</v>
      </c>
      <c r="F51031" t="s">
        <v>195</v>
      </c>
      <c r="G51031">
        <v>1612</v>
      </c>
      <c r="H51031">
        <v>7186</v>
      </c>
      <c r="I51031">
        <v>0.22432507653771222</v>
      </c>
      <c r="J51031" t="s">
        <v>200</v>
      </c>
      <c r="K51031" t="s">
        <v>187</v>
      </c>
      <c r="L51031">
        <v>42</v>
      </c>
      <c r="M51031" t="s">
        <v>55</v>
      </c>
      <c r="N51031" t="s">
        <v>1168</v>
      </c>
      <c r="O51031" t="s">
        <v>270</v>
      </c>
      <c r="P51031">
        <v>4203</v>
      </c>
    </row>
    <row r="51032" spans="1:16" x14ac:dyDescent="0.2">
      <c r="A51032">
        <v>2019</v>
      </c>
      <c r="B51032" t="s">
        <v>837</v>
      </c>
      <c r="C51032" t="s">
        <v>126</v>
      </c>
      <c r="D51032" t="s">
        <v>2</v>
      </c>
      <c r="E51032" t="s">
        <v>8</v>
      </c>
      <c r="F51032" t="s">
        <v>194</v>
      </c>
      <c r="G51032">
        <v>3249</v>
      </c>
      <c r="H51032">
        <v>4170</v>
      </c>
      <c r="I51032">
        <v>0.77913669064748203</v>
      </c>
      <c r="J51032" t="s">
        <v>199</v>
      </c>
      <c r="K51032" t="s">
        <v>187</v>
      </c>
      <c r="L51032">
        <v>42</v>
      </c>
      <c r="M51032" t="s">
        <v>55</v>
      </c>
      <c r="N51032" t="s">
        <v>1168</v>
      </c>
      <c r="O51032" t="s">
        <v>270</v>
      </c>
      <c r="P51032">
        <v>4203</v>
      </c>
    </row>
    <row r="51033" spans="1:16" x14ac:dyDescent="0.2">
      <c r="A51033">
        <v>2019</v>
      </c>
      <c r="B51033" t="s">
        <v>837</v>
      </c>
      <c r="C51033" t="s">
        <v>126</v>
      </c>
      <c r="D51033" t="s">
        <v>2</v>
      </c>
      <c r="E51033" t="s">
        <v>8</v>
      </c>
      <c r="F51033" t="s">
        <v>196</v>
      </c>
      <c r="G51033">
        <v>887</v>
      </c>
      <c r="H51033">
        <v>4170</v>
      </c>
      <c r="I51033">
        <v>0.21270983213429256</v>
      </c>
      <c r="J51033" t="s">
        <v>201</v>
      </c>
      <c r="K51033" t="s">
        <v>187</v>
      </c>
      <c r="L51033">
        <v>42</v>
      </c>
      <c r="M51033" t="s">
        <v>55</v>
      </c>
      <c r="N51033" t="s">
        <v>1168</v>
      </c>
      <c r="O51033" t="s">
        <v>270</v>
      </c>
      <c r="P51033">
        <v>4203</v>
      </c>
    </row>
    <row r="51034" spans="1:16" x14ac:dyDescent="0.2">
      <c r="A51034">
        <v>2019</v>
      </c>
      <c r="B51034" t="s">
        <v>837</v>
      </c>
      <c r="C51034" t="s">
        <v>126</v>
      </c>
      <c r="D51034" t="s">
        <v>2</v>
      </c>
      <c r="E51034" t="s">
        <v>8</v>
      </c>
      <c r="F51034" t="s">
        <v>197</v>
      </c>
      <c r="G51034">
        <v>34</v>
      </c>
      <c r="H51034">
        <v>4170</v>
      </c>
      <c r="I51034">
        <v>8.1534772182254196E-3</v>
      </c>
      <c r="J51034" t="s">
        <v>202</v>
      </c>
      <c r="K51034" t="s">
        <v>187</v>
      </c>
      <c r="L51034">
        <v>42</v>
      </c>
      <c r="M51034" t="s">
        <v>55</v>
      </c>
      <c r="N51034" t="s">
        <v>1168</v>
      </c>
      <c r="O51034" t="s">
        <v>270</v>
      </c>
      <c r="P51034">
        <v>4203</v>
      </c>
    </row>
    <row r="51035" spans="1:16" x14ac:dyDescent="0.2">
      <c r="A51035">
        <v>2019</v>
      </c>
      <c r="B51035" t="s">
        <v>837</v>
      </c>
      <c r="C51035" t="s">
        <v>126</v>
      </c>
      <c r="D51035" t="s">
        <v>2</v>
      </c>
      <c r="E51035" t="s">
        <v>8</v>
      </c>
      <c r="F51035" t="s">
        <v>195</v>
      </c>
      <c r="G51035">
        <v>921</v>
      </c>
      <c r="H51035">
        <v>4170</v>
      </c>
      <c r="I51035">
        <v>0.22086330935251799</v>
      </c>
      <c r="J51035" t="s">
        <v>200</v>
      </c>
      <c r="K51035" t="s">
        <v>187</v>
      </c>
      <c r="L51035">
        <v>42</v>
      </c>
      <c r="M51035" t="s">
        <v>55</v>
      </c>
      <c r="N51035" t="s">
        <v>1168</v>
      </c>
      <c r="O51035" t="s">
        <v>270</v>
      </c>
      <c r="P51035">
        <v>4203</v>
      </c>
    </row>
    <row r="51036" spans="1:16" x14ac:dyDescent="0.2">
      <c r="A51036">
        <v>2019</v>
      </c>
      <c r="B51036" t="s">
        <v>837</v>
      </c>
      <c r="C51036" t="s">
        <v>126</v>
      </c>
      <c r="D51036" t="s">
        <v>2</v>
      </c>
      <c r="E51036" t="s">
        <v>9</v>
      </c>
      <c r="F51036" t="s">
        <v>194</v>
      </c>
      <c r="G51036">
        <v>2767</v>
      </c>
      <c r="H51036">
        <v>3720</v>
      </c>
      <c r="I51036">
        <v>0.74381720430107523</v>
      </c>
      <c r="J51036" t="s">
        <v>199</v>
      </c>
      <c r="K51036" t="s">
        <v>187</v>
      </c>
      <c r="L51036">
        <v>42</v>
      </c>
      <c r="M51036" t="s">
        <v>55</v>
      </c>
      <c r="N51036" t="s">
        <v>1168</v>
      </c>
      <c r="O51036" t="s">
        <v>270</v>
      </c>
      <c r="P51036">
        <v>4203</v>
      </c>
    </row>
    <row r="51037" spans="1:16" x14ac:dyDescent="0.2">
      <c r="A51037">
        <v>2019</v>
      </c>
      <c r="B51037" t="s">
        <v>837</v>
      </c>
      <c r="C51037" t="s">
        <v>126</v>
      </c>
      <c r="D51037" t="s">
        <v>2</v>
      </c>
      <c r="E51037" t="s">
        <v>9</v>
      </c>
      <c r="F51037" t="s">
        <v>196</v>
      </c>
      <c r="G51037">
        <v>907</v>
      </c>
      <c r="H51037">
        <v>3720</v>
      </c>
      <c r="I51037">
        <v>0.24381720430107526</v>
      </c>
      <c r="J51037" t="s">
        <v>201</v>
      </c>
      <c r="K51037" t="s">
        <v>187</v>
      </c>
      <c r="L51037">
        <v>42</v>
      </c>
      <c r="M51037" t="s">
        <v>55</v>
      </c>
      <c r="N51037" t="s">
        <v>1168</v>
      </c>
      <c r="O51037" t="s">
        <v>270</v>
      </c>
      <c r="P51037">
        <v>4203</v>
      </c>
    </row>
    <row r="51038" spans="1:16" x14ac:dyDescent="0.2">
      <c r="A51038">
        <v>2019</v>
      </c>
      <c r="B51038" t="s">
        <v>837</v>
      </c>
      <c r="C51038" t="s">
        <v>126</v>
      </c>
      <c r="D51038" t="s">
        <v>2</v>
      </c>
      <c r="E51038" t="s">
        <v>9</v>
      </c>
      <c r="F51038" t="s">
        <v>197</v>
      </c>
      <c r="G51038">
        <v>46</v>
      </c>
      <c r="H51038">
        <v>3720</v>
      </c>
      <c r="I51038">
        <v>1.2365591397849462E-2</v>
      </c>
      <c r="J51038" t="s">
        <v>202</v>
      </c>
      <c r="K51038" t="s">
        <v>187</v>
      </c>
      <c r="L51038">
        <v>42</v>
      </c>
      <c r="M51038" t="s">
        <v>55</v>
      </c>
      <c r="N51038" t="s">
        <v>1168</v>
      </c>
      <c r="O51038" t="s">
        <v>270</v>
      </c>
      <c r="P51038">
        <v>4203</v>
      </c>
    </row>
    <row r="51039" spans="1:16" x14ac:dyDescent="0.2">
      <c r="A51039">
        <v>2019</v>
      </c>
      <c r="B51039" t="s">
        <v>837</v>
      </c>
      <c r="C51039" t="s">
        <v>126</v>
      </c>
      <c r="D51039" t="s">
        <v>2</v>
      </c>
      <c r="E51039" t="s">
        <v>9</v>
      </c>
      <c r="F51039" t="s">
        <v>195</v>
      </c>
      <c r="G51039">
        <v>953</v>
      </c>
      <c r="H51039">
        <v>3720</v>
      </c>
      <c r="I51039">
        <v>0.25618279569892471</v>
      </c>
      <c r="J51039" t="s">
        <v>200</v>
      </c>
      <c r="K51039" t="s">
        <v>187</v>
      </c>
      <c r="L51039">
        <v>42</v>
      </c>
      <c r="M51039" t="s">
        <v>55</v>
      </c>
      <c r="N51039" t="s">
        <v>1168</v>
      </c>
      <c r="O51039" t="s">
        <v>270</v>
      </c>
      <c r="P51039">
        <v>4203</v>
      </c>
    </row>
    <row r="51040" spans="1:16" x14ac:dyDescent="0.2">
      <c r="A51040">
        <v>2019</v>
      </c>
      <c r="B51040" t="s">
        <v>837</v>
      </c>
      <c r="C51040" t="s">
        <v>126</v>
      </c>
      <c r="D51040" t="s">
        <v>2</v>
      </c>
      <c r="E51040" t="s">
        <v>61</v>
      </c>
      <c r="F51040" t="s">
        <v>194</v>
      </c>
      <c r="G51040">
        <v>6016</v>
      </c>
      <c r="H51040">
        <v>7890</v>
      </c>
      <c r="I51040">
        <v>0.76248415716096329</v>
      </c>
      <c r="J51040" t="s">
        <v>199</v>
      </c>
      <c r="K51040" t="s">
        <v>187</v>
      </c>
      <c r="L51040">
        <v>42</v>
      </c>
      <c r="M51040" t="s">
        <v>55</v>
      </c>
      <c r="N51040" t="s">
        <v>1168</v>
      </c>
      <c r="O51040" t="s">
        <v>270</v>
      </c>
      <c r="P51040">
        <v>4203</v>
      </c>
    </row>
    <row r="51041" spans="1:16" x14ac:dyDescent="0.2">
      <c r="A51041">
        <v>2019</v>
      </c>
      <c r="B51041" t="s">
        <v>837</v>
      </c>
      <c r="C51041" t="s">
        <v>126</v>
      </c>
      <c r="D51041" t="s">
        <v>2</v>
      </c>
      <c r="E51041" t="s">
        <v>61</v>
      </c>
      <c r="F51041" t="s">
        <v>196</v>
      </c>
      <c r="G51041">
        <v>1794</v>
      </c>
      <c r="H51041">
        <v>7890</v>
      </c>
      <c r="I51041">
        <v>0.22737642585551332</v>
      </c>
      <c r="J51041" t="s">
        <v>201</v>
      </c>
      <c r="K51041" t="s">
        <v>187</v>
      </c>
      <c r="L51041">
        <v>42</v>
      </c>
      <c r="M51041" t="s">
        <v>55</v>
      </c>
      <c r="N51041" t="s">
        <v>1168</v>
      </c>
      <c r="O51041" t="s">
        <v>270</v>
      </c>
      <c r="P51041">
        <v>4203</v>
      </c>
    </row>
    <row r="51042" spans="1:16" x14ac:dyDescent="0.2">
      <c r="A51042">
        <v>2019</v>
      </c>
      <c r="B51042" t="s">
        <v>837</v>
      </c>
      <c r="C51042" t="s">
        <v>126</v>
      </c>
      <c r="D51042" t="s">
        <v>2</v>
      </c>
      <c r="E51042" t="s">
        <v>61</v>
      </c>
      <c r="F51042" t="s">
        <v>197</v>
      </c>
      <c r="G51042">
        <v>80</v>
      </c>
      <c r="H51042">
        <v>7890</v>
      </c>
      <c r="I51042">
        <v>1.0139416983523447E-2</v>
      </c>
      <c r="J51042" t="s">
        <v>202</v>
      </c>
      <c r="K51042" t="s">
        <v>187</v>
      </c>
      <c r="L51042">
        <v>42</v>
      </c>
      <c r="M51042" t="s">
        <v>55</v>
      </c>
      <c r="N51042" t="s">
        <v>1168</v>
      </c>
      <c r="O51042" t="s">
        <v>270</v>
      </c>
      <c r="P51042">
        <v>4203</v>
      </c>
    </row>
    <row r="51043" spans="1:16" x14ac:dyDescent="0.2">
      <c r="A51043">
        <v>2019</v>
      </c>
      <c r="B51043" t="s">
        <v>837</v>
      </c>
      <c r="C51043" t="s">
        <v>126</v>
      </c>
      <c r="D51043" t="s">
        <v>2</v>
      </c>
      <c r="E51043" t="s">
        <v>61</v>
      </c>
      <c r="F51043" t="s">
        <v>195</v>
      </c>
      <c r="G51043">
        <v>1874</v>
      </c>
      <c r="H51043">
        <v>7890</v>
      </c>
      <c r="I51043">
        <v>0.23751584283903676</v>
      </c>
      <c r="J51043" t="s">
        <v>200</v>
      </c>
      <c r="K51043" t="s">
        <v>187</v>
      </c>
      <c r="L51043">
        <v>42</v>
      </c>
      <c r="M51043" t="s">
        <v>55</v>
      </c>
      <c r="N51043" t="s">
        <v>1168</v>
      </c>
      <c r="O51043" t="s">
        <v>270</v>
      </c>
      <c r="P51043">
        <v>4203</v>
      </c>
    </row>
    <row r="51044" spans="1:16" x14ac:dyDescent="0.2">
      <c r="A51044">
        <v>2019</v>
      </c>
      <c r="B51044" t="s">
        <v>837</v>
      </c>
      <c r="C51044" t="s">
        <v>126</v>
      </c>
      <c r="D51044" t="s">
        <v>1</v>
      </c>
      <c r="E51044" t="s">
        <v>8</v>
      </c>
      <c r="F51044" t="s">
        <v>194</v>
      </c>
      <c r="G51044">
        <v>3426</v>
      </c>
      <c r="H51044">
        <v>4393</v>
      </c>
      <c r="I51044">
        <v>0.77987707716822219</v>
      </c>
      <c r="J51044" t="s">
        <v>199</v>
      </c>
      <c r="K51044" t="s">
        <v>187</v>
      </c>
      <c r="L51044">
        <v>42</v>
      </c>
      <c r="M51044" t="s">
        <v>55</v>
      </c>
      <c r="N51044" t="s">
        <v>1168</v>
      </c>
      <c r="O51044" t="s">
        <v>270</v>
      </c>
      <c r="P51044">
        <v>4203</v>
      </c>
    </row>
    <row r="51045" spans="1:16" x14ac:dyDescent="0.2">
      <c r="A51045">
        <v>2019</v>
      </c>
      <c r="B51045" t="s">
        <v>837</v>
      </c>
      <c r="C51045" t="s">
        <v>126</v>
      </c>
      <c r="D51045" t="s">
        <v>1</v>
      </c>
      <c r="E51045" t="s">
        <v>8</v>
      </c>
      <c r="F51045" t="s">
        <v>196</v>
      </c>
      <c r="G51045">
        <v>936</v>
      </c>
      <c r="H51045">
        <v>4393</v>
      </c>
      <c r="I51045">
        <v>0.21306624174823582</v>
      </c>
      <c r="J51045" t="s">
        <v>201</v>
      </c>
      <c r="K51045" t="s">
        <v>187</v>
      </c>
      <c r="L51045">
        <v>42</v>
      </c>
      <c r="M51045" t="s">
        <v>55</v>
      </c>
      <c r="N51045" t="s">
        <v>1168</v>
      </c>
      <c r="O51045" t="s">
        <v>270</v>
      </c>
      <c r="P51045">
        <v>4203</v>
      </c>
    </row>
    <row r="51046" spans="1:16" x14ac:dyDescent="0.2">
      <c r="A51046">
        <v>2019</v>
      </c>
      <c r="B51046" t="s">
        <v>837</v>
      </c>
      <c r="C51046" t="s">
        <v>126</v>
      </c>
      <c r="D51046" t="s">
        <v>1</v>
      </c>
      <c r="E51046" t="s">
        <v>8</v>
      </c>
      <c r="F51046" t="s">
        <v>197</v>
      </c>
      <c r="G51046">
        <v>31</v>
      </c>
      <c r="H51046">
        <v>4393</v>
      </c>
      <c r="I51046">
        <v>7.0566810835419984E-3</v>
      </c>
      <c r="J51046" t="s">
        <v>202</v>
      </c>
      <c r="K51046" t="s">
        <v>187</v>
      </c>
      <c r="L51046">
        <v>42</v>
      </c>
      <c r="M51046" t="s">
        <v>55</v>
      </c>
      <c r="N51046" t="s">
        <v>1168</v>
      </c>
      <c r="O51046" t="s">
        <v>270</v>
      </c>
      <c r="P51046">
        <v>4203</v>
      </c>
    </row>
    <row r="51047" spans="1:16" x14ac:dyDescent="0.2">
      <c r="A51047">
        <v>2019</v>
      </c>
      <c r="B51047" t="s">
        <v>837</v>
      </c>
      <c r="C51047" t="s">
        <v>126</v>
      </c>
      <c r="D51047" t="s">
        <v>1</v>
      </c>
      <c r="E51047" t="s">
        <v>8</v>
      </c>
      <c r="F51047" t="s">
        <v>195</v>
      </c>
      <c r="G51047">
        <v>967</v>
      </c>
      <c r="H51047">
        <v>4393</v>
      </c>
      <c r="I51047">
        <v>0.22012292283177784</v>
      </c>
      <c r="J51047" t="s">
        <v>200</v>
      </c>
      <c r="K51047" t="s">
        <v>187</v>
      </c>
      <c r="L51047">
        <v>42</v>
      </c>
      <c r="M51047" t="s">
        <v>55</v>
      </c>
      <c r="N51047" t="s">
        <v>1168</v>
      </c>
      <c r="O51047" t="s">
        <v>270</v>
      </c>
      <c r="P51047">
        <v>4203</v>
      </c>
    </row>
    <row r="51048" spans="1:16" x14ac:dyDescent="0.2">
      <c r="A51048">
        <v>2019</v>
      </c>
      <c r="B51048" t="s">
        <v>837</v>
      </c>
      <c r="C51048" t="s">
        <v>126</v>
      </c>
      <c r="D51048" t="s">
        <v>1</v>
      </c>
      <c r="E51048" t="s">
        <v>9</v>
      </c>
      <c r="F51048" t="s">
        <v>194</v>
      </c>
      <c r="G51048">
        <v>2751</v>
      </c>
      <c r="H51048">
        <v>3662</v>
      </c>
      <c r="I51048">
        <v>0.75122883670125618</v>
      </c>
      <c r="J51048" t="s">
        <v>199</v>
      </c>
      <c r="K51048" t="s">
        <v>187</v>
      </c>
      <c r="L51048">
        <v>42</v>
      </c>
      <c r="M51048" t="s">
        <v>55</v>
      </c>
      <c r="N51048" t="s">
        <v>1168</v>
      </c>
      <c r="O51048" t="s">
        <v>270</v>
      </c>
      <c r="P51048">
        <v>4203</v>
      </c>
    </row>
    <row r="51049" spans="1:16" x14ac:dyDescent="0.2">
      <c r="A51049">
        <v>2019</v>
      </c>
      <c r="B51049" t="s">
        <v>837</v>
      </c>
      <c r="C51049" t="s">
        <v>126</v>
      </c>
      <c r="D51049" t="s">
        <v>1</v>
      </c>
      <c r="E51049" t="s">
        <v>9</v>
      </c>
      <c r="F51049" t="s">
        <v>196</v>
      </c>
      <c r="G51049">
        <v>872</v>
      </c>
      <c r="H51049">
        <v>3662</v>
      </c>
      <c r="I51049">
        <v>0.2381212452211906</v>
      </c>
      <c r="J51049" t="s">
        <v>201</v>
      </c>
      <c r="K51049" t="s">
        <v>187</v>
      </c>
      <c r="L51049">
        <v>42</v>
      </c>
      <c r="M51049" t="s">
        <v>55</v>
      </c>
      <c r="N51049" t="s">
        <v>1168</v>
      </c>
      <c r="O51049" t="s">
        <v>270</v>
      </c>
      <c r="P51049">
        <v>4203</v>
      </c>
    </row>
    <row r="51050" spans="1:16" x14ac:dyDescent="0.2">
      <c r="A51050">
        <v>2019</v>
      </c>
      <c r="B51050" t="s">
        <v>837</v>
      </c>
      <c r="C51050" t="s">
        <v>126</v>
      </c>
      <c r="D51050" t="s">
        <v>1</v>
      </c>
      <c r="E51050" t="s">
        <v>9</v>
      </c>
      <c r="F51050" t="s">
        <v>197</v>
      </c>
      <c r="G51050">
        <v>39</v>
      </c>
      <c r="H51050">
        <v>3662</v>
      </c>
      <c r="I51050">
        <v>1.064991807755325E-2</v>
      </c>
      <c r="J51050" t="s">
        <v>202</v>
      </c>
      <c r="K51050" t="s">
        <v>187</v>
      </c>
      <c r="L51050">
        <v>42</v>
      </c>
      <c r="M51050" t="s">
        <v>55</v>
      </c>
      <c r="N51050" t="s">
        <v>1168</v>
      </c>
      <c r="O51050" t="s">
        <v>270</v>
      </c>
      <c r="P51050">
        <v>4203</v>
      </c>
    </row>
    <row r="51051" spans="1:16" x14ac:dyDescent="0.2">
      <c r="A51051">
        <v>2019</v>
      </c>
      <c r="B51051" t="s">
        <v>837</v>
      </c>
      <c r="C51051" t="s">
        <v>126</v>
      </c>
      <c r="D51051" t="s">
        <v>1</v>
      </c>
      <c r="E51051" t="s">
        <v>9</v>
      </c>
      <c r="F51051" t="s">
        <v>195</v>
      </c>
      <c r="G51051">
        <v>911</v>
      </c>
      <c r="H51051">
        <v>3662</v>
      </c>
      <c r="I51051">
        <v>0.24877116329874385</v>
      </c>
      <c r="J51051" t="s">
        <v>200</v>
      </c>
      <c r="K51051" t="s">
        <v>187</v>
      </c>
      <c r="L51051">
        <v>42</v>
      </c>
      <c r="M51051" t="s">
        <v>55</v>
      </c>
      <c r="N51051" t="s">
        <v>1168</v>
      </c>
      <c r="O51051" t="s">
        <v>270</v>
      </c>
      <c r="P51051">
        <v>4203</v>
      </c>
    </row>
    <row r="51052" spans="1:16" x14ac:dyDescent="0.2">
      <c r="A51052">
        <v>2019</v>
      </c>
      <c r="B51052" t="s">
        <v>837</v>
      </c>
      <c r="C51052" t="s">
        <v>126</v>
      </c>
      <c r="D51052" t="s">
        <v>1</v>
      </c>
      <c r="E51052" t="s">
        <v>61</v>
      </c>
      <c r="F51052" t="s">
        <v>194</v>
      </c>
      <c r="G51052">
        <v>6177</v>
      </c>
      <c r="H51052">
        <v>8055</v>
      </c>
      <c r="I51052">
        <v>0.76685288640595906</v>
      </c>
      <c r="J51052" t="s">
        <v>199</v>
      </c>
      <c r="K51052" t="s">
        <v>187</v>
      </c>
      <c r="L51052">
        <v>42</v>
      </c>
      <c r="M51052" t="s">
        <v>55</v>
      </c>
      <c r="N51052" t="s">
        <v>1168</v>
      </c>
      <c r="O51052" t="s">
        <v>270</v>
      </c>
      <c r="P51052">
        <v>4203</v>
      </c>
    </row>
    <row r="51053" spans="1:16" x14ac:dyDescent="0.2">
      <c r="A51053">
        <v>2019</v>
      </c>
      <c r="B51053" t="s">
        <v>837</v>
      </c>
      <c r="C51053" t="s">
        <v>126</v>
      </c>
      <c r="D51053" t="s">
        <v>1</v>
      </c>
      <c r="E51053" t="s">
        <v>61</v>
      </c>
      <c r="F51053" t="s">
        <v>196</v>
      </c>
      <c r="G51053">
        <v>1808</v>
      </c>
      <c r="H51053">
        <v>8055</v>
      </c>
      <c r="I51053">
        <v>0.22445685909373062</v>
      </c>
      <c r="J51053" t="s">
        <v>201</v>
      </c>
      <c r="K51053" t="s">
        <v>187</v>
      </c>
      <c r="L51053">
        <v>42</v>
      </c>
      <c r="M51053" t="s">
        <v>55</v>
      </c>
      <c r="N51053" t="s">
        <v>1168</v>
      </c>
      <c r="O51053" t="s">
        <v>270</v>
      </c>
      <c r="P51053">
        <v>4203</v>
      </c>
    </row>
    <row r="51054" spans="1:16" x14ac:dyDescent="0.2">
      <c r="A51054">
        <v>2019</v>
      </c>
      <c r="B51054" t="s">
        <v>837</v>
      </c>
      <c r="C51054" t="s">
        <v>126</v>
      </c>
      <c r="D51054" t="s">
        <v>1</v>
      </c>
      <c r="E51054" t="s">
        <v>61</v>
      </c>
      <c r="F51054" t="s">
        <v>197</v>
      </c>
      <c r="G51054">
        <v>70</v>
      </c>
      <c r="H51054">
        <v>8055</v>
      </c>
      <c r="I51054">
        <v>8.6902545003103657E-3</v>
      </c>
      <c r="J51054" t="s">
        <v>202</v>
      </c>
      <c r="K51054" t="s">
        <v>187</v>
      </c>
      <c r="L51054">
        <v>42</v>
      </c>
      <c r="M51054" t="s">
        <v>55</v>
      </c>
      <c r="N51054" t="s">
        <v>1168</v>
      </c>
      <c r="O51054" t="s">
        <v>270</v>
      </c>
      <c r="P51054">
        <v>4203</v>
      </c>
    </row>
    <row r="51055" spans="1:16" x14ac:dyDescent="0.2">
      <c r="A51055">
        <v>2019</v>
      </c>
      <c r="B51055" t="s">
        <v>837</v>
      </c>
      <c r="C51055" t="s">
        <v>126</v>
      </c>
      <c r="D51055" t="s">
        <v>1</v>
      </c>
      <c r="E51055" t="s">
        <v>61</v>
      </c>
      <c r="F51055" t="s">
        <v>195</v>
      </c>
      <c r="G51055">
        <v>1878</v>
      </c>
      <c r="H51055">
        <v>8055</v>
      </c>
      <c r="I51055">
        <v>0.23314711359404097</v>
      </c>
      <c r="J51055" t="s">
        <v>200</v>
      </c>
      <c r="K51055" t="s">
        <v>187</v>
      </c>
      <c r="L51055">
        <v>42</v>
      </c>
      <c r="M51055" t="s">
        <v>55</v>
      </c>
      <c r="N51055" t="s">
        <v>1168</v>
      </c>
      <c r="O51055" t="s">
        <v>270</v>
      </c>
      <c r="P51055">
        <v>4203</v>
      </c>
    </row>
    <row r="51056" spans="1:16" x14ac:dyDescent="0.2">
      <c r="A51056">
        <v>2019</v>
      </c>
      <c r="B51056" t="s">
        <v>837</v>
      </c>
      <c r="C51056" t="s">
        <v>126</v>
      </c>
      <c r="D51056" t="s">
        <v>134</v>
      </c>
      <c r="E51056" t="s">
        <v>8</v>
      </c>
      <c r="F51056" t="s">
        <v>194</v>
      </c>
      <c r="G51056">
        <v>21655</v>
      </c>
      <c r="H51056">
        <v>25960</v>
      </c>
      <c r="I51056">
        <v>0.83416795069337446</v>
      </c>
      <c r="J51056" t="s">
        <v>199</v>
      </c>
      <c r="K51056" t="s">
        <v>187</v>
      </c>
      <c r="L51056">
        <v>42</v>
      </c>
      <c r="M51056" t="s">
        <v>55</v>
      </c>
      <c r="N51056" t="s">
        <v>1168</v>
      </c>
      <c r="O51056" t="s">
        <v>270</v>
      </c>
      <c r="P51056">
        <v>4203</v>
      </c>
    </row>
    <row r="51057" spans="1:16" x14ac:dyDescent="0.2">
      <c r="A51057">
        <v>2019</v>
      </c>
      <c r="B51057" t="s">
        <v>837</v>
      </c>
      <c r="C51057" t="s">
        <v>126</v>
      </c>
      <c r="D51057" t="s">
        <v>134</v>
      </c>
      <c r="E51057" t="s">
        <v>8</v>
      </c>
      <c r="F51057" t="s">
        <v>196</v>
      </c>
      <c r="G51057">
        <v>4184</v>
      </c>
      <c r="H51057">
        <v>25960</v>
      </c>
      <c r="I51057">
        <v>0.16117103235747304</v>
      </c>
      <c r="J51057" t="s">
        <v>201</v>
      </c>
      <c r="K51057" t="s">
        <v>187</v>
      </c>
      <c r="L51057">
        <v>42</v>
      </c>
      <c r="M51057" t="s">
        <v>55</v>
      </c>
      <c r="N51057" t="s">
        <v>1168</v>
      </c>
      <c r="O51057" t="s">
        <v>270</v>
      </c>
      <c r="P51057">
        <v>4203</v>
      </c>
    </row>
    <row r="51058" spans="1:16" x14ac:dyDescent="0.2">
      <c r="A51058">
        <v>2019</v>
      </c>
      <c r="B51058" t="s">
        <v>837</v>
      </c>
      <c r="C51058" t="s">
        <v>126</v>
      </c>
      <c r="D51058" t="s">
        <v>134</v>
      </c>
      <c r="E51058" t="s">
        <v>8</v>
      </c>
      <c r="F51058" t="s">
        <v>197</v>
      </c>
      <c r="G51058">
        <v>121</v>
      </c>
      <c r="H51058">
        <v>25960</v>
      </c>
      <c r="I51058">
        <v>4.6610169491525426E-3</v>
      </c>
      <c r="J51058" t="s">
        <v>202</v>
      </c>
      <c r="K51058" t="s">
        <v>187</v>
      </c>
      <c r="L51058">
        <v>42</v>
      </c>
      <c r="M51058" t="s">
        <v>55</v>
      </c>
      <c r="N51058" t="s">
        <v>1168</v>
      </c>
      <c r="O51058" t="s">
        <v>270</v>
      </c>
      <c r="P51058">
        <v>4203</v>
      </c>
    </row>
    <row r="51059" spans="1:16" x14ac:dyDescent="0.2">
      <c r="A51059">
        <v>2019</v>
      </c>
      <c r="B51059" t="s">
        <v>837</v>
      </c>
      <c r="C51059" t="s">
        <v>126</v>
      </c>
      <c r="D51059" t="s">
        <v>134</v>
      </c>
      <c r="E51059" t="s">
        <v>8</v>
      </c>
      <c r="F51059" t="s">
        <v>195</v>
      </c>
      <c r="G51059">
        <v>4305</v>
      </c>
      <c r="H51059">
        <v>25960</v>
      </c>
      <c r="I51059">
        <v>0.16583204930662557</v>
      </c>
      <c r="J51059" t="s">
        <v>200</v>
      </c>
      <c r="K51059" t="s">
        <v>187</v>
      </c>
      <c r="L51059">
        <v>42</v>
      </c>
      <c r="M51059" t="s">
        <v>55</v>
      </c>
      <c r="N51059" t="s">
        <v>1168</v>
      </c>
      <c r="O51059" t="s">
        <v>270</v>
      </c>
      <c r="P51059">
        <v>4203</v>
      </c>
    </row>
    <row r="51060" spans="1:16" x14ac:dyDescent="0.2">
      <c r="A51060">
        <v>2019</v>
      </c>
      <c r="B51060" t="s">
        <v>837</v>
      </c>
      <c r="C51060" t="s">
        <v>126</v>
      </c>
      <c r="D51060" t="s">
        <v>134</v>
      </c>
      <c r="E51060" t="s">
        <v>9</v>
      </c>
      <c r="F51060" t="s">
        <v>194</v>
      </c>
      <c r="G51060">
        <v>22302</v>
      </c>
      <c r="H51060">
        <v>28272</v>
      </c>
      <c r="I51060">
        <v>0.78883701188455013</v>
      </c>
      <c r="J51060" t="s">
        <v>199</v>
      </c>
      <c r="K51060" t="s">
        <v>187</v>
      </c>
      <c r="L51060">
        <v>42</v>
      </c>
      <c r="M51060" t="s">
        <v>55</v>
      </c>
      <c r="N51060" t="s">
        <v>1168</v>
      </c>
      <c r="O51060" t="s">
        <v>270</v>
      </c>
      <c r="P51060">
        <v>4203</v>
      </c>
    </row>
    <row r="51061" spans="1:16" x14ac:dyDescent="0.2">
      <c r="A51061">
        <v>2019</v>
      </c>
      <c r="B51061" t="s">
        <v>837</v>
      </c>
      <c r="C51061" t="s">
        <v>126</v>
      </c>
      <c r="D51061" t="s">
        <v>134</v>
      </c>
      <c r="E51061" t="s">
        <v>9</v>
      </c>
      <c r="F51061" t="s">
        <v>196</v>
      </c>
      <c r="G51061">
        <v>5708</v>
      </c>
      <c r="H51061">
        <v>28272</v>
      </c>
      <c r="I51061">
        <v>0.2018958687040181</v>
      </c>
      <c r="J51061" t="s">
        <v>201</v>
      </c>
      <c r="K51061" t="s">
        <v>187</v>
      </c>
      <c r="L51061">
        <v>42</v>
      </c>
      <c r="M51061" t="s">
        <v>55</v>
      </c>
      <c r="N51061" t="s">
        <v>1168</v>
      </c>
      <c r="O51061" t="s">
        <v>270</v>
      </c>
      <c r="P51061">
        <v>4203</v>
      </c>
    </row>
    <row r="51062" spans="1:16" x14ac:dyDescent="0.2">
      <c r="A51062">
        <v>2019</v>
      </c>
      <c r="B51062" t="s">
        <v>837</v>
      </c>
      <c r="C51062" t="s">
        <v>126</v>
      </c>
      <c r="D51062" t="s">
        <v>134</v>
      </c>
      <c r="E51062" t="s">
        <v>9</v>
      </c>
      <c r="F51062" t="s">
        <v>197</v>
      </c>
      <c r="G51062">
        <v>262</v>
      </c>
      <c r="H51062">
        <v>28272</v>
      </c>
      <c r="I51062">
        <v>9.267119411431806E-3</v>
      </c>
      <c r="J51062" t="s">
        <v>202</v>
      </c>
      <c r="K51062" t="s">
        <v>187</v>
      </c>
      <c r="L51062">
        <v>42</v>
      </c>
      <c r="M51062" t="s">
        <v>55</v>
      </c>
      <c r="N51062" t="s">
        <v>1168</v>
      </c>
      <c r="O51062" t="s">
        <v>270</v>
      </c>
      <c r="P51062">
        <v>4203</v>
      </c>
    </row>
    <row r="51063" spans="1:16" x14ac:dyDescent="0.2">
      <c r="A51063">
        <v>2019</v>
      </c>
      <c r="B51063" t="s">
        <v>837</v>
      </c>
      <c r="C51063" t="s">
        <v>126</v>
      </c>
      <c r="D51063" t="s">
        <v>134</v>
      </c>
      <c r="E51063" t="s">
        <v>9</v>
      </c>
      <c r="F51063" t="s">
        <v>195</v>
      </c>
      <c r="G51063">
        <v>5970</v>
      </c>
      <c r="H51063">
        <v>28272</v>
      </c>
      <c r="I51063">
        <v>0.21116298811544992</v>
      </c>
      <c r="J51063" t="s">
        <v>200</v>
      </c>
      <c r="K51063" t="s">
        <v>187</v>
      </c>
      <c r="L51063">
        <v>42</v>
      </c>
      <c r="M51063" t="s">
        <v>55</v>
      </c>
      <c r="N51063" t="s">
        <v>1168</v>
      </c>
      <c r="O51063" t="s">
        <v>270</v>
      </c>
      <c r="P51063">
        <v>4203</v>
      </c>
    </row>
    <row r="51064" spans="1:16" x14ac:dyDescent="0.2">
      <c r="A51064">
        <v>2019</v>
      </c>
      <c r="B51064" t="s">
        <v>837</v>
      </c>
      <c r="C51064" t="s">
        <v>126</v>
      </c>
      <c r="D51064" t="s">
        <v>134</v>
      </c>
      <c r="E51064" t="s">
        <v>61</v>
      </c>
      <c r="F51064" t="s">
        <v>194</v>
      </c>
      <c r="G51064">
        <v>43957</v>
      </c>
      <c r="H51064">
        <v>54232</v>
      </c>
      <c r="I51064">
        <v>0.81053621478094118</v>
      </c>
      <c r="J51064" t="s">
        <v>199</v>
      </c>
      <c r="K51064" t="s">
        <v>187</v>
      </c>
      <c r="L51064">
        <v>42</v>
      </c>
      <c r="M51064" t="s">
        <v>55</v>
      </c>
      <c r="N51064" t="s">
        <v>1168</v>
      </c>
      <c r="O51064" t="s">
        <v>270</v>
      </c>
      <c r="P51064">
        <v>4203</v>
      </c>
    </row>
    <row r="51065" spans="1:16" x14ac:dyDescent="0.2">
      <c r="A51065">
        <v>2019</v>
      </c>
      <c r="B51065" t="s">
        <v>837</v>
      </c>
      <c r="C51065" t="s">
        <v>126</v>
      </c>
      <c r="D51065" t="s">
        <v>134</v>
      </c>
      <c r="E51065" t="s">
        <v>61</v>
      </c>
      <c r="F51065" t="s">
        <v>196</v>
      </c>
      <c r="G51065">
        <v>9892</v>
      </c>
      <c r="H51065">
        <v>54232</v>
      </c>
      <c r="I51065">
        <v>0.18240153414957958</v>
      </c>
      <c r="J51065" t="s">
        <v>201</v>
      </c>
      <c r="K51065" t="s">
        <v>187</v>
      </c>
      <c r="L51065">
        <v>42</v>
      </c>
      <c r="M51065" t="s">
        <v>55</v>
      </c>
      <c r="N51065" t="s">
        <v>1168</v>
      </c>
      <c r="O51065" t="s">
        <v>270</v>
      </c>
      <c r="P51065">
        <v>4203</v>
      </c>
    </row>
    <row r="51066" spans="1:16" x14ac:dyDescent="0.2">
      <c r="A51066">
        <v>2019</v>
      </c>
      <c r="B51066" t="s">
        <v>837</v>
      </c>
      <c r="C51066" t="s">
        <v>126</v>
      </c>
      <c r="D51066" t="s">
        <v>134</v>
      </c>
      <c r="E51066" t="s">
        <v>61</v>
      </c>
      <c r="F51066" t="s">
        <v>197</v>
      </c>
      <c r="G51066">
        <v>383</v>
      </c>
      <c r="H51066">
        <v>54232</v>
      </c>
      <c r="I51066">
        <v>7.0622510694792742E-3</v>
      </c>
      <c r="J51066" t="s">
        <v>202</v>
      </c>
      <c r="K51066" t="s">
        <v>187</v>
      </c>
      <c r="L51066">
        <v>42</v>
      </c>
      <c r="M51066" t="s">
        <v>55</v>
      </c>
      <c r="N51066" t="s">
        <v>1168</v>
      </c>
      <c r="O51066" t="s">
        <v>270</v>
      </c>
      <c r="P51066">
        <v>4203</v>
      </c>
    </row>
    <row r="51067" spans="1:16" x14ac:dyDescent="0.2">
      <c r="A51067">
        <v>2019</v>
      </c>
      <c r="B51067" t="s">
        <v>837</v>
      </c>
      <c r="C51067" t="s">
        <v>126</v>
      </c>
      <c r="D51067" t="s">
        <v>134</v>
      </c>
      <c r="E51067" t="s">
        <v>61</v>
      </c>
      <c r="F51067" t="s">
        <v>195</v>
      </c>
      <c r="G51067">
        <v>10275</v>
      </c>
      <c r="H51067">
        <v>54232</v>
      </c>
      <c r="I51067">
        <v>0.18946378521905885</v>
      </c>
      <c r="J51067" t="s">
        <v>200</v>
      </c>
      <c r="K51067" t="s">
        <v>187</v>
      </c>
      <c r="L51067">
        <v>42</v>
      </c>
      <c r="M51067" t="s">
        <v>55</v>
      </c>
      <c r="N51067" t="s">
        <v>1168</v>
      </c>
      <c r="O51067" t="s">
        <v>270</v>
      </c>
      <c r="P51067">
        <v>4203</v>
      </c>
    </row>
    <row r="51068" spans="1:16" x14ac:dyDescent="0.2">
      <c r="A51068">
        <v>2019</v>
      </c>
      <c r="B51068" t="s">
        <v>838</v>
      </c>
      <c r="C51068" t="s">
        <v>126</v>
      </c>
      <c r="D51068" t="s">
        <v>7</v>
      </c>
      <c r="E51068" t="s">
        <v>8</v>
      </c>
      <c r="F51068" t="s">
        <v>194</v>
      </c>
      <c r="G51068">
        <v>1323</v>
      </c>
      <c r="J51068" t="s">
        <v>199</v>
      </c>
      <c r="K51068" t="s">
        <v>187</v>
      </c>
      <c r="L51068">
        <v>42</v>
      </c>
      <c r="M51068" t="s">
        <v>55</v>
      </c>
      <c r="N51068" t="s">
        <v>1169</v>
      </c>
      <c r="O51068" t="s">
        <v>269</v>
      </c>
      <c r="P51068">
        <v>4204</v>
      </c>
    </row>
    <row r="51069" spans="1:16" x14ac:dyDescent="0.2">
      <c r="A51069">
        <v>2019</v>
      </c>
      <c r="B51069" t="s">
        <v>838</v>
      </c>
      <c r="C51069" t="s">
        <v>126</v>
      </c>
      <c r="D51069" t="s">
        <v>7</v>
      </c>
      <c r="E51069" t="s">
        <v>8</v>
      </c>
      <c r="F51069" t="s">
        <v>196</v>
      </c>
      <c r="G51069">
        <v>99</v>
      </c>
      <c r="J51069" t="s">
        <v>201</v>
      </c>
      <c r="K51069" t="s">
        <v>187</v>
      </c>
      <c r="L51069">
        <v>42</v>
      </c>
      <c r="M51069" t="s">
        <v>55</v>
      </c>
      <c r="N51069" t="s">
        <v>1169</v>
      </c>
      <c r="O51069" t="s">
        <v>269</v>
      </c>
      <c r="P51069">
        <v>4204</v>
      </c>
    </row>
    <row r="51070" spans="1:16" x14ac:dyDescent="0.2">
      <c r="A51070">
        <v>2019</v>
      </c>
      <c r="B51070" t="s">
        <v>838</v>
      </c>
      <c r="C51070" t="s">
        <v>126</v>
      </c>
      <c r="D51070" t="s">
        <v>7</v>
      </c>
      <c r="E51070" t="s">
        <v>9</v>
      </c>
      <c r="F51070" t="s">
        <v>194</v>
      </c>
      <c r="G51070">
        <v>1443</v>
      </c>
      <c r="J51070" t="s">
        <v>199</v>
      </c>
      <c r="K51070" t="s">
        <v>187</v>
      </c>
      <c r="L51070">
        <v>42</v>
      </c>
      <c r="M51070" t="s">
        <v>55</v>
      </c>
      <c r="N51070" t="s">
        <v>1169</v>
      </c>
      <c r="O51070" t="s">
        <v>269</v>
      </c>
      <c r="P51070">
        <v>4204</v>
      </c>
    </row>
    <row r="51071" spans="1:16" x14ac:dyDescent="0.2">
      <c r="A51071">
        <v>2019</v>
      </c>
      <c r="B51071" t="s">
        <v>838</v>
      </c>
      <c r="C51071" t="s">
        <v>126</v>
      </c>
      <c r="D51071" t="s">
        <v>7</v>
      </c>
      <c r="E51071" t="s">
        <v>9</v>
      </c>
      <c r="F51071" t="s">
        <v>196</v>
      </c>
      <c r="G51071">
        <v>199</v>
      </c>
      <c r="J51071" t="s">
        <v>201</v>
      </c>
      <c r="K51071" t="s">
        <v>187</v>
      </c>
      <c r="L51071">
        <v>42</v>
      </c>
      <c r="M51071" t="s">
        <v>55</v>
      </c>
      <c r="N51071" t="s">
        <v>1169</v>
      </c>
      <c r="O51071" t="s">
        <v>269</v>
      </c>
      <c r="P51071">
        <v>4204</v>
      </c>
    </row>
    <row r="51072" spans="1:16" x14ac:dyDescent="0.2">
      <c r="A51072">
        <v>2019</v>
      </c>
      <c r="B51072" t="s">
        <v>838</v>
      </c>
      <c r="C51072" t="s">
        <v>126</v>
      </c>
      <c r="D51072" t="s">
        <v>7</v>
      </c>
      <c r="E51072" t="s">
        <v>61</v>
      </c>
      <c r="F51072" t="s">
        <v>194</v>
      </c>
      <c r="G51072">
        <v>2766</v>
      </c>
      <c r="J51072" t="s">
        <v>199</v>
      </c>
      <c r="K51072" t="s">
        <v>187</v>
      </c>
      <c r="L51072">
        <v>42</v>
      </c>
      <c r="M51072" t="s">
        <v>55</v>
      </c>
      <c r="N51072" t="s">
        <v>1169</v>
      </c>
      <c r="O51072" t="s">
        <v>269</v>
      </c>
      <c r="P51072">
        <v>4204</v>
      </c>
    </row>
    <row r="51073" spans="1:16" x14ac:dyDescent="0.2">
      <c r="A51073">
        <v>2019</v>
      </c>
      <c r="B51073" t="s">
        <v>838</v>
      </c>
      <c r="C51073" t="s">
        <v>126</v>
      </c>
      <c r="D51073" t="s">
        <v>7</v>
      </c>
      <c r="E51073" t="s">
        <v>61</v>
      </c>
      <c r="F51073" t="s">
        <v>196</v>
      </c>
      <c r="G51073">
        <v>298</v>
      </c>
      <c r="J51073" t="s">
        <v>201</v>
      </c>
      <c r="K51073" t="s">
        <v>187</v>
      </c>
      <c r="L51073">
        <v>42</v>
      </c>
      <c r="M51073" t="s">
        <v>55</v>
      </c>
      <c r="N51073" t="s">
        <v>1169</v>
      </c>
      <c r="O51073" t="s">
        <v>269</v>
      </c>
      <c r="P51073">
        <v>4204</v>
      </c>
    </row>
    <row r="51074" spans="1:16" x14ac:dyDescent="0.2">
      <c r="A51074">
        <v>2019</v>
      </c>
      <c r="B51074" t="s">
        <v>838</v>
      </c>
      <c r="C51074" t="s">
        <v>126</v>
      </c>
      <c r="D51074" t="s">
        <v>6</v>
      </c>
      <c r="E51074" t="s">
        <v>8</v>
      </c>
      <c r="F51074" t="s">
        <v>194</v>
      </c>
      <c r="G51074">
        <v>1383</v>
      </c>
      <c r="J51074" t="s">
        <v>199</v>
      </c>
      <c r="K51074" t="s">
        <v>187</v>
      </c>
      <c r="L51074">
        <v>42</v>
      </c>
      <c r="M51074" t="s">
        <v>55</v>
      </c>
      <c r="N51074" t="s">
        <v>1169</v>
      </c>
      <c r="O51074" t="s">
        <v>269</v>
      </c>
      <c r="P51074">
        <v>4204</v>
      </c>
    </row>
    <row r="51075" spans="1:16" x14ac:dyDescent="0.2">
      <c r="A51075">
        <v>2019</v>
      </c>
      <c r="B51075" t="s">
        <v>838</v>
      </c>
      <c r="C51075" t="s">
        <v>126</v>
      </c>
      <c r="D51075" t="s">
        <v>6</v>
      </c>
      <c r="E51075" t="s">
        <v>8</v>
      </c>
      <c r="F51075" t="s">
        <v>196</v>
      </c>
      <c r="G51075">
        <v>157</v>
      </c>
      <c r="J51075" t="s">
        <v>201</v>
      </c>
      <c r="K51075" t="s">
        <v>187</v>
      </c>
      <c r="L51075">
        <v>42</v>
      </c>
      <c r="M51075" t="s">
        <v>55</v>
      </c>
      <c r="N51075" t="s">
        <v>1169</v>
      </c>
      <c r="O51075" t="s">
        <v>269</v>
      </c>
      <c r="P51075">
        <v>4204</v>
      </c>
    </row>
    <row r="51076" spans="1:16" x14ac:dyDescent="0.2">
      <c r="A51076">
        <v>2019</v>
      </c>
      <c r="B51076" t="s">
        <v>838</v>
      </c>
      <c r="C51076" t="s">
        <v>126</v>
      </c>
      <c r="D51076" t="s">
        <v>6</v>
      </c>
      <c r="E51076" t="s">
        <v>9</v>
      </c>
      <c r="F51076" t="s">
        <v>194</v>
      </c>
      <c r="G51076">
        <v>1509</v>
      </c>
      <c r="J51076" t="s">
        <v>199</v>
      </c>
      <c r="K51076" t="s">
        <v>187</v>
      </c>
      <c r="L51076">
        <v>42</v>
      </c>
      <c r="M51076" t="s">
        <v>55</v>
      </c>
      <c r="N51076" t="s">
        <v>1169</v>
      </c>
      <c r="O51076" t="s">
        <v>269</v>
      </c>
      <c r="P51076">
        <v>4204</v>
      </c>
    </row>
    <row r="51077" spans="1:16" x14ac:dyDescent="0.2">
      <c r="A51077">
        <v>2019</v>
      </c>
      <c r="B51077" t="s">
        <v>838</v>
      </c>
      <c r="C51077" t="s">
        <v>126</v>
      </c>
      <c r="D51077" t="s">
        <v>6</v>
      </c>
      <c r="E51077" t="s">
        <v>9</v>
      </c>
      <c r="F51077" t="s">
        <v>196</v>
      </c>
      <c r="G51077">
        <v>252</v>
      </c>
      <c r="J51077" t="s">
        <v>201</v>
      </c>
      <c r="K51077" t="s">
        <v>187</v>
      </c>
      <c r="L51077">
        <v>42</v>
      </c>
      <c r="M51077" t="s">
        <v>55</v>
      </c>
      <c r="N51077" t="s">
        <v>1169</v>
      </c>
      <c r="O51077" t="s">
        <v>269</v>
      </c>
      <c r="P51077">
        <v>4204</v>
      </c>
    </row>
    <row r="51078" spans="1:16" x14ac:dyDescent="0.2">
      <c r="A51078">
        <v>2019</v>
      </c>
      <c r="B51078" t="s">
        <v>838</v>
      </c>
      <c r="C51078" t="s">
        <v>126</v>
      </c>
      <c r="D51078" t="s">
        <v>6</v>
      </c>
      <c r="E51078" t="s">
        <v>61</v>
      </c>
      <c r="F51078" t="s">
        <v>194</v>
      </c>
      <c r="G51078">
        <v>2892</v>
      </c>
      <c r="J51078" t="s">
        <v>199</v>
      </c>
      <c r="K51078" t="s">
        <v>187</v>
      </c>
      <c r="L51078">
        <v>42</v>
      </c>
      <c r="M51078" t="s">
        <v>55</v>
      </c>
      <c r="N51078" t="s">
        <v>1169</v>
      </c>
      <c r="O51078" t="s">
        <v>269</v>
      </c>
      <c r="P51078">
        <v>4204</v>
      </c>
    </row>
    <row r="51079" spans="1:16" x14ac:dyDescent="0.2">
      <c r="A51079">
        <v>2019</v>
      </c>
      <c r="B51079" t="s">
        <v>838</v>
      </c>
      <c r="C51079" t="s">
        <v>126</v>
      </c>
      <c r="D51079" t="s">
        <v>6</v>
      </c>
      <c r="E51079" t="s">
        <v>61</v>
      </c>
      <c r="F51079" t="s">
        <v>196</v>
      </c>
      <c r="G51079">
        <v>409</v>
      </c>
      <c r="J51079" t="s">
        <v>201</v>
      </c>
      <c r="K51079" t="s">
        <v>187</v>
      </c>
      <c r="L51079">
        <v>42</v>
      </c>
      <c r="M51079" t="s">
        <v>55</v>
      </c>
      <c r="N51079" t="s">
        <v>1169</v>
      </c>
      <c r="O51079" t="s">
        <v>269</v>
      </c>
      <c r="P51079">
        <v>4204</v>
      </c>
    </row>
    <row r="51080" spans="1:16" x14ac:dyDescent="0.2">
      <c r="A51080">
        <v>2019</v>
      </c>
      <c r="B51080" t="s">
        <v>838</v>
      </c>
      <c r="C51080" t="s">
        <v>126</v>
      </c>
      <c r="D51080" t="s">
        <v>5</v>
      </c>
      <c r="E51080" t="s">
        <v>8</v>
      </c>
      <c r="F51080" t="s">
        <v>194</v>
      </c>
      <c r="G51080">
        <v>1495</v>
      </c>
      <c r="J51080" t="s">
        <v>199</v>
      </c>
      <c r="K51080" t="s">
        <v>187</v>
      </c>
      <c r="L51080">
        <v>42</v>
      </c>
      <c r="M51080" t="s">
        <v>55</v>
      </c>
      <c r="N51080" t="s">
        <v>1169</v>
      </c>
      <c r="O51080" t="s">
        <v>269</v>
      </c>
      <c r="P51080">
        <v>4204</v>
      </c>
    </row>
    <row r="51081" spans="1:16" x14ac:dyDescent="0.2">
      <c r="A51081">
        <v>2019</v>
      </c>
      <c r="B51081" t="s">
        <v>838</v>
      </c>
      <c r="C51081" t="s">
        <v>126</v>
      </c>
      <c r="D51081" t="s">
        <v>5</v>
      </c>
      <c r="E51081" t="s">
        <v>8</v>
      </c>
      <c r="F51081" t="s">
        <v>196</v>
      </c>
      <c r="G51081">
        <v>200</v>
      </c>
      <c r="J51081" t="s">
        <v>201</v>
      </c>
      <c r="K51081" t="s">
        <v>187</v>
      </c>
      <c r="L51081">
        <v>42</v>
      </c>
      <c r="M51081" t="s">
        <v>55</v>
      </c>
      <c r="N51081" t="s">
        <v>1169</v>
      </c>
      <c r="O51081" t="s">
        <v>269</v>
      </c>
      <c r="P51081">
        <v>4204</v>
      </c>
    </row>
    <row r="51082" spans="1:16" x14ac:dyDescent="0.2">
      <c r="A51082">
        <v>2019</v>
      </c>
      <c r="B51082" t="s">
        <v>838</v>
      </c>
      <c r="C51082" t="s">
        <v>126</v>
      </c>
      <c r="D51082" t="s">
        <v>5</v>
      </c>
      <c r="E51082" t="s">
        <v>9</v>
      </c>
      <c r="F51082" t="s">
        <v>194</v>
      </c>
      <c r="G51082">
        <v>1408</v>
      </c>
      <c r="H51082">
        <v>1708</v>
      </c>
      <c r="I51082">
        <v>0.82435597189695553</v>
      </c>
      <c r="J51082" t="s">
        <v>199</v>
      </c>
      <c r="K51082" t="s">
        <v>187</v>
      </c>
      <c r="L51082">
        <v>42</v>
      </c>
      <c r="M51082" t="s">
        <v>55</v>
      </c>
      <c r="N51082" t="s">
        <v>1169</v>
      </c>
      <c r="O51082" t="s">
        <v>269</v>
      </c>
      <c r="P51082">
        <v>4204</v>
      </c>
    </row>
    <row r="51083" spans="1:16" x14ac:dyDescent="0.2">
      <c r="A51083">
        <v>2019</v>
      </c>
      <c r="B51083" t="s">
        <v>838</v>
      </c>
      <c r="C51083" t="s">
        <v>126</v>
      </c>
      <c r="D51083" t="s">
        <v>5</v>
      </c>
      <c r="E51083" t="s">
        <v>9</v>
      </c>
      <c r="F51083" t="s">
        <v>196</v>
      </c>
      <c r="G51083">
        <v>286</v>
      </c>
      <c r="H51083">
        <v>1708</v>
      </c>
      <c r="I51083">
        <v>0.16744730679156908</v>
      </c>
      <c r="J51083" t="s">
        <v>201</v>
      </c>
      <c r="K51083" t="s">
        <v>187</v>
      </c>
      <c r="L51083">
        <v>42</v>
      </c>
      <c r="M51083" t="s">
        <v>55</v>
      </c>
      <c r="N51083" t="s">
        <v>1169</v>
      </c>
      <c r="O51083" t="s">
        <v>269</v>
      </c>
      <c r="P51083">
        <v>4204</v>
      </c>
    </row>
    <row r="51084" spans="1:16" x14ac:dyDescent="0.2">
      <c r="A51084">
        <v>2019</v>
      </c>
      <c r="B51084" t="s">
        <v>838</v>
      </c>
      <c r="C51084" t="s">
        <v>126</v>
      </c>
      <c r="D51084" t="s">
        <v>5</v>
      </c>
      <c r="E51084" t="s">
        <v>9</v>
      </c>
      <c r="F51084" t="s">
        <v>197</v>
      </c>
      <c r="G51084">
        <v>14</v>
      </c>
      <c r="H51084">
        <v>1708</v>
      </c>
      <c r="I51084">
        <v>8.1967213114754103E-3</v>
      </c>
      <c r="J51084" t="s">
        <v>202</v>
      </c>
      <c r="K51084" t="s">
        <v>187</v>
      </c>
      <c r="L51084">
        <v>42</v>
      </c>
      <c r="M51084" t="s">
        <v>55</v>
      </c>
      <c r="N51084" t="s">
        <v>1169</v>
      </c>
      <c r="O51084" t="s">
        <v>269</v>
      </c>
      <c r="P51084">
        <v>4204</v>
      </c>
    </row>
    <row r="51085" spans="1:16" x14ac:dyDescent="0.2">
      <c r="A51085">
        <v>2019</v>
      </c>
      <c r="B51085" t="s">
        <v>838</v>
      </c>
      <c r="C51085" t="s">
        <v>126</v>
      </c>
      <c r="D51085" t="s">
        <v>5</v>
      </c>
      <c r="E51085" t="s">
        <v>9</v>
      </c>
      <c r="F51085" t="s">
        <v>195</v>
      </c>
      <c r="G51085">
        <v>300</v>
      </c>
      <c r="H51085">
        <v>1708</v>
      </c>
      <c r="I51085">
        <v>0.1756440281030445</v>
      </c>
      <c r="J51085" t="s">
        <v>200</v>
      </c>
      <c r="K51085" t="s">
        <v>187</v>
      </c>
      <c r="L51085">
        <v>42</v>
      </c>
      <c r="M51085" t="s">
        <v>55</v>
      </c>
      <c r="N51085" t="s">
        <v>1169</v>
      </c>
      <c r="O51085" t="s">
        <v>269</v>
      </c>
      <c r="P51085">
        <v>4204</v>
      </c>
    </row>
    <row r="51086" spans="1:16" x14ac:dyDescent="0.2">
      <c r="A51086">
        <v>2019</v>
      </c>
      <c r="B51086" t="s">
        <v>838</v>
      </c>
      <c r="C51086" t="s">
        <v>126</v>
      </c>
      <c r="D51086" t="s">
        <v>5</v>
      </c>
      <c r="E51086" t="s">
        <v>61</v>
      </c>
      <c r="F51086" t="s">
        <v>194</v>
      </c>
      <c r="G51086">
        <v>2903</v>
      </c>
      <c r="J51086" t="s">
        <v>199</v>
      </c>
      <c r="K51086" t="s">
        <v>187</v>
      </c>
      <c r="L51086">
        <v>42</v>
      </c>
      <c r="M51086" t="s">
        <v>55</v>
      </c>
      <c r="N51086" t="s">
        <v>1169</v>
      </c>
      <c r="O51086" t="s">
        <v>269</v>
      </c>
      <c r="P51086">
        <v>4204</v>
      </c>
    </row>
    <row r="51087" spans="1:16" x14ac:dyDescent="0.2">
      <c r="A51087">
        <v>2019</v>
      </c>
      <c r="B51087" t="s">
        <v>838</v>
      </c>
      <c r="C51087" t="s">
        <v>126</v>
      </c>
      <c r="D51087" t="s">
        <v>5</v>
      </c>
      <c r="E51087" t="s">
        <v>61</v>
      </c>
      <c r="F51087" t="s">
        <v>196</v>
      </c>
      <c r="G51087">
        <v>486</v>
      </c>
      <c r="J51087" t="s">
        <v>201</v>
      </c>
      <c r="K51087" t="s">
        <v>187</v>
      </c>
      <c r="L51087">
        <v>42</v>
      </c>
      <c r="M51087" t="s">
        <v>55</v>
      </c>
      <c r="N51087" t="s">
        <v>1169</v>
      </c>
      <c r="O51087" t="s">
        <v>269</v>
      </c>
      <c r="P51087">
        <v>4204</v>
      </c>
    </row>
    <row r="51088" spans="1:16" x14ac:dyDescent="0.2">
      <c r="A51088">
        <v>2019</v>
      </c>
      <c r="B51088" t="s">
        <v>838</v>
      </c>
      <c r="C51088" t="s">
        <v>126</v>
      </c>
      <c r="D51088" t="s">
        <v>4</v>
      </c>
      <c r="E51088" t="s">
        <v>8</v>
      </c>
      <c r="F51088" t="s">
        <v>194</v>
      </c>
      <c r="G51088">
        <v>1657</v>
      </c>
      <c r="J51088" t="s">
        <v>199</v>
      </c>
      <c r="K51088" t="s">
        <v>187</v>
      </c>
      <c r="L51088">
        <v>42</v>
      </c>
      <c r="M51088" t="s">
        <v>55</v>
      </c>
      <c r="N51088" t="s">
        <v>1169</v>
      </c>
      <c r="O51088" t="s">
        <v>269</v>
      </c>
      <c r="P51088">
        <v>4204</v>
      </c>
    </row>
    <row r="51089" spans="1:16" x14ac:dyDescent="0.2">
      <c r="A51089">
        <v>2019</v>
      </c>
      <c r="B51089" t="s">
        <v>838</v>
      </c>
      <c r="C51089" t="s">
        <v>126</v>
      </c>
      <c r="D51089" t="s">
        <v>4</v>
      </c>
      <c r="E51089" t="s">
        <v>8</v>
      </c>
      <c r="F51089" t="s">
        <v>196</v>
      </c>
      <c r="G51089">
        <v>316</v>
      </c>
      <c r="J51089" t="s">
        <v>201</v>
      </c>
      <c r="K51089" t="s">
        <v>187</v>
      </c>
      <c r="L51089">
        <v>42</v>
      </c>
      <c r="M51089" t="s">
        <v>55</v>
      </c>
      <c r="N51089" t="s">
        <v>1169</v>
      </c>
      <c r="O51089" t="s">
        <v>269</v>
      </c>
      <c r="P51089">
        <v>4204</v>
      </c>
    </row>
    <row r="51090" spans="1:16" x14ac:dyDescent="0.2">
      <c r="A51090">
        <v>2019</v>
      </c>
      <c r="B51090" t="s">
        <v>838</v>
      </c>
      <c r="C51090" t="s">
        <v>126</v>
      </c>
      <c r="D51090" t="s">
        <v>4</v>
      </c>
      <c r="E51090" t="s">
        <v>9</v>
      </c>
      <c r="F51090" t="s">
        <v>194</v>
      </c>
      <c r="G51090">
        <v>1605</v>
      </c>
      <c r="H51090">
        <v>2093</v>
      </c>
      <c r="I51090">
        <v>0.76684185379837555</v>
      </c>
      <c r="J51090" t="s">
        <v>199</v>
      </c>
      <c r="K51090" t="s">
        <v>187</v>
      </c>
      <c r="L51090">
        <v>42</v>
      </c>
      <c r="M51090" t="s">
        <v>55</v>
      </c>
      <c r="N51090" t="s">
        <v>1169</v>
      </c>
      <c r="O51090" t="s">
        <v>269</v>
      </c>
      <c r="P51090">
        <v>4204</v>
      </c>
    </row>
    <row r="51091" spans="1:16" x14ac:dyDescent="0.2">
      <c r="A51091">
        <v>2019</v>
      </c>
      <c r="B51091" t="s">
        <v>838</v>
      </c>
      <c r="C51091" t="s">
        <v>126</v>
      </c>
      <c r="D51091" t="s">
        <v>4</v>
      </c>
      <c r="E51091" t="s">
        <v>9</v>
      </c>
      <c r="F51091" t="s">
        <v>196</v>
      </c>
      <c r="G51091">
        <v>464</v>
      </c>
      <c r="H51091">
        <v>2093</v>
      </c>
      <c r="I51091">
        <v>0.22169135212613472</v>
      </c>
      <c r="J51091" t="s">
        <v>201</v>
      </c>
      <c r="K51091" t="s">
        <v>187</v>
      </c>
      <c r="L51091">
        <v>42</v>
      </c>
      <c r="M51091" t="s">
        <v>55</v>
      </c>
      <c r="N51091" t="s">
        <v>1169</v>
      </c>
      <c r="O51091" t="s">
        <v>269</v>
      </c>
      <c r="P51091">
        <v>4204</v>
      </c>
    </row>
    <row r="51092" spans="1:16" x14ac:dyDescent="0.2">
      <c r="A51092">
        <v>2019</v>
      </c>
      <c r="B51092" t="s">
        <v>838</v>
      </c>
      <c r="C51092" t="s">
        <v>126</v>
      </c>
      <c r="D51092" t="s">
        <v>4</v>
      </c>
      <c r="E51092" t="s">
        <v>9</v>
      </c>
      <c r="F51092" t="s">
        <v>197</v>
      </c>
      <c r="G51092">
        <v>24</v>
      </c>
      <c r="H51092">
        <v>2093</v>
      </c>
      <c r="I51092">
        <v>1.1466794075489728E-2</v>
      </c>
      <c r="J51092" t="s">
        <v>202</v>
      </c>
      <c r="K51092" t="s">
        <v>187</v>
      </c>
      <c r="L51092">
        <v>42</v>
      </c>
      <c r="M51092" t="s">
        <v>55</v>
      </c>
      <c r="N51092" t="s">
        <v>1169</v>
      </c>
      <c r="O51092" t="s">
        <v>269</v>
      </c>
      <c r="P51092">
        <v>4204</v>
      </c>
    </row>
    <row r="51093" spans="1:16" x14ac:dyDescent="0.2">
      <c r="A51093">
        <v>2019</v>
      </c>
      <c r="B51093" t="s">
        <v>838</v>
      </c>
      <c r="C51093" t="s">
        <v>126</v>
      </c>
      <c r="D51093" t="s">
        <v>4</v>
      </c>
      <c r="E51093" t="s">
        <v>9</v>
      </c>
      <c r="F51093" t="s">
        <v>195</v>
      </c>
      <c r="G51093">
        <v>488</v>
      </c>
      <c r="H51093">
        <v>2093</v>
      </c>
      <c r="I51093">
        <v>0.23315814620162445</v>
      </c>
      <c r="J51093" t="s">
        <v>200</v>
      </c>
      <c r="K51093" t="s">
        <v>187</v>
      </c>
      <c r="L51093">
        <v>42</v>
      </c>
      <c r="M51093" t="s">
        <v>55</v>
      </c>
      <c r="N51093" t="s">
        <v>1169</v>
      </c>
      <c r="O51093" t="s">
        <v>269</v>
      </c>
      <c r="P51093">
        <v>4204</v>
      </c>
    </row>
    <row r="51094" spans="1:16" x14ac:dyDescent="0.2">
      <c r="A51094">
        <v>2019</v>
      </c>
      <c r="B51094" t="s">
        <v>838</v>
      </c>
      <c r="C51094" t="s">
        <v>126</v>
      </c>
      <c r="D51094" t="s">
        <v>4</v>
      </c>
      <c r="E51094" t="s">
        <v>61</v>
      </c>
      <c r="F51094" t="s">
        <v>194</v>
      </c>
      <c r="G51094">
        <v>3262</v>
      </c>
      <c r="J51094" t="s">
        <v>199</v>
      </c>
      <c r="K51094" t="s">
        <v>187</v>
      </c>
      <c r="L51094">
        <v>42</v>
      </c>
      <c r="M51094" t="s">
        <v>55</v>
      </c>
      <c r="N51094" t="s">
        <v>1169</v>
      </c>
      <c r="O51094" t="s">
        <v>269</v>
      </c>
      <c r="P51094">
        <v>4204</v>
      </c>
    </row>
    <row r="51095" spans="1:16" x14ac:dyDescent="0.2">
      <c r="A51095">
        <v>2019</v>
      </c>
      <c r="B51095" t="s">
        <v>838</v>
      </c>
      <c r="C51095" t="s">
        <v>126</v>
      </c>
      <c r="D51095" t="s">
        <v>4</v>
      </c>
      <c r="E51095" t="s">
        <v>61</v>
      </c>
      <c r="F51095" t="s">
        <v>196</v>
      </c>
      <c r="G51095">
        <v>780</v>
      </c>
      <c r="J51095" t="s">
        <v>201</v>
      </c>
      <c r="K51095" t="s">
        <v>187</v>
      </c>
      <c r="L51095">
        <v>42</v>
      </c>
      <c r="M51095" t="s">
        <v>55</v>
      </c>
      <c r="N51095" t="s">
        <v>1169</v>
      </c>
      <c r="O51095" t="s">
        <v>269</v>
      </c>
      <c r="P51095">
        <v>4204</v>
      </c>
    </row>
    <row r="51096" spans="1:16" x14ac:dyDescent="0.2">
      <c r="A51096">
        <v>2019</v>
      </c>
      <c r="B51096" t="s">
        <v>838</v>
      </c>
      <c r="C51096" t="s">
        <v>126</v>
      </c>
      <c r="D51096" t="s">
        <v>3</v>
      </c>
      <c r="E51096" t="s">
        <v>8</v>
      </c>
      <c r="F51096" t="s">
        <v>194</v>
      </c>
      <c r="G51096">
        <v>1841</v>
      </c>
      <c r="J51096" t="s">
        <v>199</v>
      </c>
      <c r="K51096" t="s">
        <v>187</v>
      </c>
      <c r="L51096">
        <v>42</v>
      </c>
      <c r="M51096" t="s">
        <v>55</v>
      </c>
      <c r="N51096" t="s">
        <v>1169</v>
      </c>
      <c r="O51096" t="s">
        <v>269</v>
      </c>
      <c r="P51096">
        <v>4204</v>
      </c>
    </row>
    <row r="51097" spans="1:16" x14ac:dyDescent="0.2">
      <c r="A51097">
        <v>2019</v>
      </c>
      <c r="B51097" t="s">
        <v>838</v>
      </c>
      <c r="C51097" t="s">
        <v>126</v>
      </c>
      <c r="D51097" t="s">
        <v>3</v>
      </c>
      <c r="E51097" t="s">
        <v>8</v>
      </c>
      <c r="F51097" t="s">
        <v>196</v>
      </c>
      <c r="G51097">
        <v>429</v>
      </c>
      <c r="J51097" t="s">
        <v>201</v>
      </c>
      <c r="K51097" t="s">
        <v>187</v>
      </c>
      <c r="L51097">
        <v>42</v>
      </c>
      <c r="M51097" t="s">
        <v>55</v>
      </c>
      <c r="N51097" t="s">
        <v>1169</v>
      </c>
      <c r="O51097" t="s">
        <v>269</v>
      </c>
      <c r="P51097">
        <v>4204</v>
      </c>
    </row>
    <row r="51098" spans="1:16" x14ac:dyDescent="0.2">
      <c r="A51098">
        <v>2019</v>
      </c>
      <c r="B51098" t="s">
        <v>838</v>
      </c>
      <c r="C51098" t="s">
        <v>126</v>
      </c>
      <c r="D51098" t="s">
        <v>3</v>
      </c>
      <c r="E51098" t="s">
        <v>9</v>
      </c>
      <c r="F51098" t="s">
        <v>194</v>
      </c>
      <c r="G51098">
        <v>1508</v>
      </c>
      <c r="H51098">
        <v>2119</v>
      </c>
      <c r="I51098">
        <v>0.71165644171779141</v>
      </c>
      <c r="J51098" t="s">
        <v>199</v>
      </c>
      <c r="K51098" t="s">
        <v>187</v>
      </c>
      <c r="L51098">
        <v>42</v>
      </c>
      <c r="M51098" t="s">
        <v>55</v>
      </c>
      <c r="N51098" t="s">
        <v>1169</v>
      </c>
      <c r="O51098" t="s">
        <v>269</v>
      </c>
      <c r="P51098">
        <v>4204</v>
      </c>
    </row>
    <row r="51099" spans="1:16" x14ac:dyDescent="0.2">
      <c r="A51099">
        <v>2019</v>
      </c>
      <c r="B51099" t="s">
        <v>838</v>
      </c>
      <c r="C51099" t="s">
        <v>126</v>
      </c>
      <c r="D51099" t="s">
        <v>3</v>
      </c>
      <c r="E51099" t="s">
        <v>9</v>
      </c>
      <c r="F51099" t="s">
        <v>196</v>
      </c>
      <c r="G51099">
        <v>571</v>
      </c>
      <c r="H51099">
        <v>2119</v>
      </c>
      <c r="I51099">
        <v>0.26946672958942897</v>
      </c>
      <c r="J51099" t="s">
        <v>201</v>
      </c>
      <c r="K51099" t="s">
        <v>187</v>
      </c>
      <c r="L51099">
        <v>42</v>
      </c>
      <c r="M51099" t="s">
        <v>55</v>
      </c>
      <c r="N51099" t="s">
        <v>1169</v>
      </c>
      <c r="O51099" t="s">
        <v>269</v>
      </c>
      <c r="P51099">
        <v>4204</v>
      </c>
    </row>
    <row r="51100" spans="1:16" x14ac:dyDescent="0.2">
      <c r="A51100">
        <v>2019</v>
      </c>
      <c r="B51100" t="s">
        <v>838</v>
      </c>
      <c r="C51100" t="s">
        <v>126</v>
      </c>
      <c r="D51100" t="s">
        <v>3</v>
      </c>
      <c r="E51100" t="s">
        <v>9</v>
      </c>
      <c r="F51100" t="s">
        <v>197</v>
      </c>
      <c r="G51100">
        <v>40</v>
      </c>
      <c r="H51100">
        <v>2119</v>
      </c>
      <c r="I51100">
        <v>1.8876828692779613E-2</v>
      </c>
      <c r="J51100" t="s">
        <v>202</v>
      </c>
      <c r="K51100" t="s">
        <v>187</v>
      </c>
      <c r="L51100">
        <v>42</v>
      </c>
      <c r="M51100" t="s">
        <v>55</v>
      </c>
      <c r="N51100" t="s">
        <v>1169</v>
      </c>
      <c r="O51100" t="s">
        <v>269</v>
      </c>
      <c r="P51100">
        <v>4204</v>
      </c>
    </row>
    <row r="51101" spans="1:16" x14ac:dyDescent="0.2">
      <c r="A51101">
        <v>2019</v>
      </c>
      <c r="B51101" t="s">
        <v>838</v>
      </c>
      <c r="C51101" t="s">
        <v>126</v>
      </c>
      <c r="D51101" t="s">
        <v>3</v>
      </c>
      <c r="E51101" t="s">
        <v>9</v>
      </c>
      <c r="F51101" t="s">
        <v>195</v>
      </c>
      <c r="G51101">
        <v>611</v>
      </c>
      <c r="H51101">
        <v>2119</v>
      </c>
      <c r="I51101">
        <v>0.28834355828220859</v>
      </c>
      <c r="J51101" t="s">
        <v>200</v>
      </c>
      <c r="K51101" t="s">
        <v>187</v>
      </c>
      <c r="L51101">
        <v>42</v>
      </c>
      <c r="M51101" t="s">
        <v>55</v>
      </c>
      <c r="N51101" t="s">
        <v>1169</v>
      </c>
      <c r="O51101" t="s">
        <v>269</v>
      </c>
      <c r="P51101">
        <v>4204</v>
      </c>
    </row>
    <row r="51102" spans="1:16" x14ac:dyDescent="0.2">
      <c r="A51102">
        <v>2019</v>
      </c>
      <c r="B51102" t="s">
        <v>838</v>
      </c>
      <c r="C51102" t="s">
        <v>126</v>
      </c>
      <c r="D51102" t="s">
        <v>3</v>
      </c>
      <c r="E51102" t="s">
        <v>61</v>
      </c>
      <c r="F51102" t="s">
        <v>194</v>
      </c>
      <c r="G51102">
        <v>3349</v>
      </c>
      <c r="J51102" t="s">
        <v>199</v>
      </c>
      <c r="K51102" t="s">
        <v>187</v>
      </c>
      <c r="L51102">
        <v>42</v>
      </c>
      <c r="M51102" t="s">
        <v>55</v>
      </c>
      <c r="N51102" t="s">
        <v>1169</v>
      </c>
      <c r="O51102" t="s">
        <v>269</v>
      </c>
      <c r="P51102">
        <v>4204</v>
      </c>
    </row>
    <row r="51103" spans="1:16" x14ac:dyDescent="0.2">
      <c r="A51103">
        <v>2019</v>
      </c>
      <c r="B51103" t="s">
        <v>838</v>
      </c>
      <c r="C51103" t="s">
        <v>126</v>
      </c>
      <c r="D51103" t="s">
        <v>3</v>
      </c>
      <c r="E51103" t="s">
        <v>61</v>
      </c>
      <c r="F51103" t="s">
        <v>196</v>
      </c>
      <c r="G51103">
        <v>1000</v>
      </c>
      <c r="J51103" t="s">
        <v>201</v>
      </c>
      <c r="K51103" t="s">
        <v>187</v>
      </c>
      <c r="L51103">
        <v>42</v>
      </c>
      <c r="M51103" t="s">
        <v>55</v>
      </c>
      <c r="N51103" t="s">
        <v>1169</v>
      </c>
      <c r="O51103" t="s">
        <v>269</v>
      </c>
      <c r="P51103">
        <v>4204</v>
      </c>
    </row>
    <row r="51104" spans="1:16" x14ac:dyDescent="0.2">
      <c r="A51104">
        <v>2019</v>
      </c>
      <c r="B51104" t="s">
        <v>838</v>
      </c>
      <c r="C51104" t="s">
        <v>126</v>
      </c>
      <c r="D51104" t="s">
        <v>2</v>
      </c>
      <c r="E51104" t="s">
        <v>8</v>
      </c>
      <c r="F51104" t="s">
        <v>194</v>
      </c>
      <c r="G51104">
        <v>2026</v>
      </c>
      <c r="H51104">
        <v>2749</v>
      </c>
      <c r="I51104">
        <v>0.73699527100763917</v>
      </c>
      <c r="J51104" t="s">
        <v>199</v>
      </c>
      <c r="K51104" t="s">
        <v>187</v>
      </c>
      <c r="L51104">
        <v>42</v>
      </c>
      <c r="M51104" t="s">
        <v>55</v>
      </c>
      <c r="N51104" t="s">
        <v>1169</v>
      </c>
      <c r="O51104" t="s">
        <v>269</v>
      </c>
      <c r="P51104">
        <v>4204</v>
      </c>
    </row>
    <row r="51105" spans="1:16" x14ac:dyDescent="0.2">
      <c r="A51105">
        <v>2019</v>
      </c>
      <c r="B51105" t="s">
        <v>838</v>
      </c>
      <c r="C51105" t="s">
        <v>126</v>
      </c>
      <c r="D51105" t="s">
        <v>2</v>
      </c>
      <c r="E51105" t="s">
        <v>8</v>
      </c>
      <c r="F51105" t="s">
        <v>196</v>
      </c>
      <c r="G51105">
        <v>711</v>
      </c>
      <c r="H51105">
        <v>2749</v>
      </c>
      <c r="I51105">
        <v>0.2586395052746453</v>
      </c>
      <c r="J51105" t="s">
        <v>201</v>
      </c>
      <c r="K51105" t="s">
        <v>187</v>
      </c>
      <c r="L51105">
        <v>42</v>
      </c>
      <c r="M51105" t="s">
        <v>55</v>
      </c>
      <c r="N51105" t="s">
        <v>1169</v>
      </c>
      <c r="O51105" t="s">
        <v>269</v>
      </c>
      <c r="P51105">
        <v>4204</v>
      </c>
    </row>
    <row r="51106" spans="1:16" x14ac:dyDescent="0.2">
      <c r="A51106">
        <v>2019</v>
      </c>
      <c r="B51106" t="s">
        <v>838</v>
      </c>
      <c r="C51106" t="s">
        <v>126</v>
      </c>
      <c r="D51106" t="s">
        <v>2</v>
      </c>
      <c r="E51106" t="s">
        <v>8</v>
      </c>
      <c r="F51106" t="s">
        <v>197</v>
      </c>
      <c r="G51106">
        <v>12</v>
      </c>
      <c r="H51106">
        <v>2749</v>
      </c>
      <c r="I51106">
        <v>4.3652237177155325E-3</v>
      </c>
      <c r="J51106" t="s">
        <v>202</v>
      </c>
      <c r="K51106" t="s">
        <v>187</v>
      </c>
      <c r="L51106">
        <v>42</v>
      </c>
      <c r="M51106" t="s">
        <v>55</v>
      </c>
      <c r="N51106" t="s">
        <v>1169</v>
      </c>
      <c r="O51106" t="s">
        <v>269</v>
      </c>
      <c r="P51106">
        <v>4204</v>
      </c>
    </row>
    <row r="51107" spans="1:16" x14ac:dyDescent="0.2">
      <c r="A51107">
        <v>2019</v>
      </c>
      <c r="B51107" t="s">
        <v>838</v>
      </c>
      <c r="C51107" t="s">
        <v>126</v>
      </c>
      <c r="D51107" t="s">
        <v>2</v>
      </c>
      <c r="E51107" t="s">
        <v>8</v>
      </c>
      <c r="F51107" t="s">
        <v>195</v>
      </c>
      <c r="G51107">
        <v>723</v>
      </c>
      <c r="H51107">
        <v>2749</v>
      </c>
      <c r="I51107">
        <v>0.26300472899236088</v>
      </c>
      <c r="J51107" t="s">
        <v>200</v>
      </c>
      <c r="K51107" t="s">
        <v>187</v>
      </c>
      <c r="L51107">
        <v>42</v>
      </c>
      <c r="M51107" t="s">
        <v>55</v>
      </c>
      <c r="N51107" t="s">
        <v>1169</v>
      </c>
      <c r="O51107" t="s">
        <v>269</v>
      </c>
      <c r="P51107">
        <v>4204</v>
      </c>
    </row>
    <row r="51108" spans="1:16" x14ac:dyDescent="0.2">
      <c r="A51108">
        <v>2019</v>
      </c>
      <c r="B51108" t="s">
        <v>838</v>
      </c>
      <c r="C51108" t="s">
        <v>126</v>
      </c>
      <c r="D51108" t="s">
        <v>2</v>
      </c>
      <c r="E51108" t="s">
        <v>9</v>
      </c>
      <c r="F51108" t="s">
        <v>194</v>
      </c>
      <c r="G51108">
        <v>1562</v>
      </c>
      <c r="H51108">
        <v>2283</v>
      </c>
      <c r="I51108">
        <v>0.68418747262374069</v>
      </c>
      <c r="J51108" t="s">
        <v>199</v>
      </c>
      <c r="K51108" t="s">
        <v>187</v>
      </c>
      <c r="L51108">
        <v>42</v>
      </c>
      <c r="M51108" t="s">
        <v>55</v>
      </c>
      <c r="N51108" t="s">
        <v>1169</v>
      </c>
      <c r="O51108" t="s">
        <v>269</v>
      </c>
      <c r="P51108">
        <v>4204</v>
      </c>
    </row>
    <row r="51109" spans="1:16" x14ac:dyDescent="0.2">
      <c r="A51109">
        <v>2019</v>
      </c>
      <c r="B51109" t="s">
        <v>838</v>
      </c>
      <c r="C51109" t="s">
        <v>126</v>
      </c>
      <c r="D51109" t="s">
        <v>2</v>
      </c>
      <c r="E51109" t="s">
        <v>9</v>
      </c>
      <c r="F51109" t="s">
        <v>196</v>
      </c>
      <c r="G51109">
        <v>683</v>
      </c>
      <c r="H51109">
        <v>2283</v>
      </c>
      <c r="I51109">
        <v>0.29916776171703896</v>
      </c>
      <c r="J51109" t="s">
        <v>201</v>
      </c>
      <c r="K51109" t="s">
        <v>187</v>
      </c>
      <c r="L51109">
        <v>42</v>
      </c>
      <c r="M51109" t="s">
        <v>55</v>
      </c>
      <c r="N51109" t="s">
        <v>1169</v>
      </c>
      <c r="O51109" t="s">
        <v>269</v>
      </c>
      <c r="P51109">
        <v>4204</v>
      </c>
    </row>
    <row r="51110" spans="1:16" x14ac:dyDescent="0.2">
      <c r="A51110">
        <v>2019</v>
      </c>
      <c r="B51110" t="s">
        <v>838</v>
      </c>
      <c r="C51110" t="s">
        <v>126</v>
      </c>
      <c r="D51110" t="s">
        <v>2</v>
      </c>
      <c r="E51110" t="s">
        <v>9</v>
      </c>
      <c r="F51110" t="s">
        <v>197</v>
      </c>
      <c r="G51110">
        <v>38</v>
      </c>
      <c r="H51110">
        <v>2283</v>
      </c>
      <c r="I51110">
        <v>1.6644765659220323E-2</v>
      </c>
      <c r="J51110" t="s">
        <v>202</v>
      </c>
      <c r="K51110" t="s">
        <v>187</v>
      </c>
      <c r="L51110">
        <v>42</v>
      </c>
      <c r="M51110" t="s">
        <v>55</v>
      </c>
      <c r="N51110" t="s">
        <v>1169</v>
      </c>
      <c r="O51110" t="s">
        <v>269</v>
      </c>
      <c r="P51110">
        <v>4204</v>
      </c>
    </row>
    <row r="51111" spans="1:16" x14ac:dyDescent="0.2">
      <c r="A51111">
        <v>2019</v>
      </c>
      <c r="B51111" t="s">
        <v>838</v>
      </c>
      <c r="C51111" t="s">
        <v>126</v>
      </c>
      <c r="D51111" t="s">
        <v>2</v>
      </c>
      <c r="E51111" t="s">
        <v>9</v>
      </c>
      <c r="F51111" t="s">
        <v>195</v>
      </c>
      <c r="G51111">
        <v>721</v>
      </c>
      <c r="H51111">
        <v>2283</v>
      </c>
      <c r="I51111">
        <v>0.31581252737625931</v>
      </c>
      <c r="J51111" t="s">
        <v>200</v>
      </c>
      <c r="K51111" t="s">
        <v>187</v>
      </c>
      <c r="L51111">
        <v>42</v>
      </c>
      <c r="M51111" t="s">
        <v>55</v>
      </c>
      <c r="N51111" t="s">
        <v>1169</v>
      </c>
      <c r="O51111" t="s">
        <v>269</v>
      </c>
      <c r="P51111">
        <v>4204</v>
      </c>
    </row>
    <row r="51112" spans="1:16" x14ac:dyDescent="0.2">
      <c r="A51112">
        <v>2019</v>
      </c>
      <c r="B51112" t="s">
        <v>838</v>
      </c>
      <c r="C51112" t="s">
        <v>126</v>
      </c>
      <c r="D51112" t="s">
        <v>2</v>
      </c>
      <c r="E51112" t="s">
        <v>61</v>
      </c>
      <c r="F51112" t="s">
        <v>194</v>
      </c>
      <c r="G51112">
        <v>3588</v>
      </c>
      <c r="H51112">
        <v>5032</v>
      </c>
      <c r="I51112">
        <v>0.71303656597774245</v>
      </c>
      <c r="J51112" t="s">
        <v>199</v>
      </c>
      <c r="K51112" t="s">
        <v>187</v>
      </c>
      <c r="L51112">
        <v>42</v>
      </c>
      <c r="M51112" t="s">
        <v>55</v>
      </c>
      <c r="N51112" t="s">
        <v>1169</v>
      </c>
      <c r="O51112" t="s">
        <v>269</v>
      </c>
      <c r="P51112">
        <v>4204</v>
      </c>
    </row>
    <row r="51113" spans="1:16" x14ac:dyDescent="0.2">
      <c r="A51113">
        <v>2019</v>
      </c>
      <c r="B51113" t="s">
        <v>838</v>
      </c>
      <c r="C51113" t="s">
        <v>126</v>
      </c>
      <c r="D51113" t="s">
        <v>2</v>
      </c>
      <c r="E51113" t="s">
        <v>61</v>
      </c>
      <c r="F51113" t="s">
        <v>196</v>
      </c>
      <c r="G51113">
        <v>1394</v>
      </c>
      <c r="H51113">
        <v>5032</v>
      </c>
      <c r="I51113">
        <v>0.27702702702702703</v>
      </c>
      <c r="J51113" t="s">
        <v>201</v>
      </c>
      <c r="K51113" t="s">
        <v>187</v>
      </c>
      <c r="L51113">
        <v>42</v>
      </c>
      <c r="M51113" t="s">
        <v>55</v>
      </c>
      <c r="N51113" t="s">
        <v>1169</v>
      </c>
      <c r="O51113" t="s">
        <v>269</v>
      </c>
      <c r="P51113">
        <v>4204</v>
      </c>
    </row>
    <row r="51114" spans="1:16" x14ac:dyDescent="0.2">
      <c r="A51114">
        <v>2019</v>
      </c>
      <c r="B51114" t="s">
        <v>838</v>
      </c>
      <c r="C51114" t="s">
        <v>126</v>
      </c>
      <c r="D51114" t="s">
        <v>2</v>
      </c>
      <c r="E51114" t="s">
        <v>61</v>
      </c>
      <c r="F51114" t="s">
        <v>197</v>
      </c>
      <c r="G51114">
        <v>50</v>
      </c>
      <c r="H51114">
        <v>5032</v>
      </c>
      <c r="I51114">
        <v>9.9364069952305248E-3</v>
      </c>
      <c r="J51114" t="s">
        <v>202</v>
      </c>
      <c r="K51114" t="s">
        <v>187</v>
      </c>
      <c r="L51114">
        <v>42</v>
      </c>
      <c r="M51114" t="s">
        <v>55</v>
      </c>
      <c r="N51114" t="s">
        <v>1169</v>
      </c>
      <c r="O51114" t="s">
        <v>269</v>
      </c>
      <c r="P51114">
        <v>4204</v>
      </c>
    </row>
    <row r="51115" spans="1:16" x14ac:dyDescent="0.2">
      <c r="A51115">
        <v>2019</v>
      </c>
      <c r="B51115" t="s">
        <v>838</v>
      </c>
      <c r="C51115" t="s">
        <v>126</v>
      </c>
      <c r="D51115" t="s">
        <v>2</v>
      </c>
      <c r="E51115" t="s">
        <v>61</v>
      </c>
      <c r="F51115" t="s">
        <v>195</v>
      </c>
      <c r="G51115">
        <v>1444</v>
      </c>
      <c r="H51115">
        <v>5032</v>
      </c>
      <c r="I51115">
        <v>0.28696343402225755</v>
      </c>
      <c r="J51115" t="s">
        <v>200</v>
      </c>
      <c r="K51115" t="s">
        <v>187</v>
      </c>
      <c r="L51115">
        <v>42</v>
      </c>
      <c r="M51115" t="s">
        <v>55</v>
      </c>
      <c r="N51115" t="s">
        <v>1169</v>
      </c>
      <c r="O51115" t="s">
        <v>269</v>
      </c>
      <c r="P51115">
        <v>4204</v>
      </c>
    </row>
    <row r="51116" spans="1:16" x14ac:dyDescent="0.2">
      <c r="A51116">
        <v>2019</v>
      </c>
      <c r="B51116" t="s">
        <v>838</v>
      </c>
      <c r="C51116" t="s">
        <v>126</v>
      </c>
      <c r="D51116" t="s">
        <v>1</v>
      </c>
      <c r="E51116" t="s">
        <v>8</v>
      </c>
      <c r="F51116" t="s">
        <v>194</v>
      </c>
      <c r="G51116">
        <v>1982</v>
      </c>
      <c r="H51116">
        <v>2795</v>
      </c>
      <c r="I51116">
        <v>0.70912343470483008</v>
      </c>
      <c r="J51116" t="s">
        <v>199</v>
      </c>
      <c r="K51116" t="s">
        <v>187</v>
      </c>
      <c r="L51116">
        <v>42</v>
      </c>
      <c r="M51116" t="s">
        <v>55</v>
      </c>
      <c r="N51116" t="s">
        <v>1169</v>
      </c>
      <c r="O51116" t="s">
        <v>269</v>
      </c>
      <c r="P51116">
        <v>4204</v>
      </c>
    </row>
    <row r="51117" spans="1:16" x14ac:dyDescent="0.2">
      <c r="A51117">
        <v>2019</v>
      </c>
      <c r="B51117" t="s">
        <v>838</v>
      </c>
      <c r="C51117" t="s">
        <v>126</v>
      </c>
      <c r="D51117" t="s">
        <v>1</v>
      </c>
      <c r="E51117" t="s">
        <v>8</v>
      </c>
      <c r="F51117" t="s">
        <v>196</v>
      </c>
      <c r="G51117">
        <v>802</v>
      </c>
      <c r="H51117">
        <v>2795</v>
      </c>
      <c r="I51117">
        <v>0.28694096601073343</v>
      </c>
      <c r="J51117" t="s">
        <v>201</v>
      </c>
      <c r="K51117" t="s">
        <v>187</v>
      </c>
      <c r="L51117">
        <v>42</v>
      </c>
      <c r="M51117" t="s">
        <v>55</v>
      </c>
      <c r="N51117" t="s">
        <v>1169</v>
      </c>
      <c r="O51117" t="s">
        <v>269</v>
      </c>
      <c r="P51117">
        <v>4204</v>
      </c>
    </row>
    <row r="51118" spans="1:16" x14ac:dyDescent="0.2">
      <c r="A51118">
        <v>2019</v>
      </c>
      <c r="B51118" t="s">
        <v>838</v>
      </c>
      <c r="C51118" t="s">
        <v>126</v>
      </c>
      <c r="D51118" t="s">
        <v>1</v>
      </c>
      <c r="E51118" t="s">
        <v>8</v>
      </c>
      <c r="F51118" t="s">
        <v>197</v>
      </c>
      <c r="G51118">
        <v>11</v>
      </c>
      <c r="H51118">
        <v>2795</v>
      </c>
      <c r="I51118">
        <v>3.935599284436494E-3</v>
      </c>
      <c r="J51118" t="s">
        <v>202</v>
      </c>
      <c r="K51118" t="s">
        <v>187</v>
      </c>
      <c r="L51118">
        <v>42</v>
      </c>
      <c r="M51118" t="s">
        <v>55</v>
      </c>
      <c r="N51118" t="s">
        <v>1169</v>
      </c>
      <c r="O51118" t="s">
        <v>269</v>
      </c>
      <c r="P51118">
        <v>4204</v>
      </c>
    </row>
    <row r="51119" spans="1:16" x14ac:dyDescent="0.2">
      <c r="A51119">
        <v>2019</v>
      </c>
      <c r="B51119" t="s">
        <v>838</v>
      </c>
      <c r="C51119" t="s">
        <v>126</v>
      </c>
      <c r="D51119" t="s">
        <v>1</v>
      </c>
      <c r="E51119" t="s">
        <v>8</v>
      </c>
      <c r="F51119" t="s">
        <v>195</v>
      </c>
      <c r="G51119">
        <v>813</v>
      </c>
      <c r="H51119">
        <v>2795</v>
      </c>
      <c r="I51119">
        <v>0.29087656529516992</v>
      </c>
      <c r="J51119" t="s">
        <v>200</v>
      </c>
      <c r="K51119" t="s">
        <v>187</v>
      </c>
      <c r="L51119">
        <v>42</v>
      </c>
      <c r="M51119" t="s">
        <v>55</v>
      </c>
      <c r="N51119" t="s">
        <v>1169</v>
      </c>
      <c r="O51119" t="s">
        <v>269</v>
      </c>
      <c r="P51119">
        <v>4204</v>
      </c>
    </row>
    <row r="51120" spans="1:16" x14ac:dyDescent="0.2">
      <c r="A51120">
        <v>2019</v>
      </c>
      <c r="B51120" t="s">
        <v>838</v>
      </c>
      <c r="C51120" t="s">
        <v>126</v>
      </c>
      <c r="D51120" t="s">
        <v>1</v>
      </c>
      <c r="E51120" t="s">
        <v>9</v>
      </c>
      <c r="F51120" t="s">
        <v>194</v>
      </c>
      <c r="G51120">
        <v>1590</v>
      </c>
      <c r="H51120">
        <v>2297</v>
      </c>
      <c r="I51120">
        <v>0.69220722681758817</v>
      </c>
      <c r="J51120" t="s">
        <v>199</v>
      </c>
      <c r="K51120" t="s">
        <v>187</v>
      </c>
      <c r="L51120">
        <v>42</v>
      </c>
      <c r="M51120" t="s">
        <v>55</v>
      </c>
      <c r="N51120" t="s">
        <v>1169</v>
      </c>
      <c r="O51120" t="s">
        <v>269</v>
      </c>
      <c r="P51120">
        <v>4204</v>
      </c>
    </row>
    <row r="51121" spans="1:16" x14ac:dyDescent="0.2">
      <c r="A51121">
        <v>2019</v>
      </c>
      <c r="B51121" t="s">
        <v>838</v>
      </c>
      <c r="C51121" t="s">
        <v>126</v>
      </c>
      <c r="D51121" t="s">
        <v>1</v>
      </c>
      <c r="E51121" t="s">
        <v>9</v>
      </c>
      <c r="F51121" t="s">
        <v>196</v>
      </c>
      <c r="G51121">
        <v>669</v>
      </c>
      <c r="H51121">
        <v>2297</v>
      </c>
      <c r="I51121">
        <v>0.29124945581192863</v>
      </c>
      <c r="J51121" t="s">
        <v>201</v>
      </c>
      <c r="K51121" t="s">
        <v>187</v>
      </c>
      <c r="L51121">
        <v>42</v>
      </c>
      <c r="M51121" t="s">
        <v>55</v>
      </c>
      <c r="N51121" t="s">
        <v>1169</v>
      </c>
      <c r="O51121" t="s">
        <v>269</v>
      </c>
      <c r="P51121">
        <v>4204</v>
      </c>
    </row>
    <row r="51122" spans="1:16" x14ac:dyDescent="0.2">
      <c r="A51122">
        <v>2019</v>
      </c>
      <c r="B51122" t="s">
        <v>838</v>
      </c>
      <c r="C51122" t="s">
        <v>126</v>
      </c>
      <c r="D51122" t="s">
        <v>1</v>
      </c>
      <c r="E51122" t="s">
        <v>9</v>
      </c>
      <c r="F51122" t="s">
        <v>197</v>
      </c>
      <c r="G51122">
        <v>38</v>
      </c>
      <c r="H51122">
        <v>2297</v>
      </c>
      <c r="I51122">
        <v>1.654331737048324E-2</v>
      </c>
      <c r="J51122" t="s">
        <v>202</v>
      </c>
      <c r="K51122" t="s">
        <v>187</v>
      </c>
      <c r="L51122">
        <v>42</v>
      </c>
      <c r="M51122" t="s">
        <v>55</v>
      </c>
      <c r="N51122" t="s">
        <v>1169</v>
      </c>
      <c r="O51122" t="s">
        <v>269</v>
      </c>
      <c r="P51122">
        <v>4204</v>
      </c>
    </row>
    <row r="51123" spans="1:16" x14ac:dyDescent="0.2">
      <c r="A51123">
        <v>2019</v>
      </c>
      <c r="B51123" t="s">
        <v>838</v>
      </c>
      <c r="C51123" t="s">
        <v>126</v>
      </c>
      <c r="D51123" t="s">
        <v>1</v>
      </c>
      <c r="E51123" t="s">
        <v>9</v>
      </c>
      <c r="F51123" t="s">
        <v>195</v>
      </c>
      <c r="G51123">
        <v>707</v>
      </c>
      <c r="H51123">
        <v>2297</v>
      </c>
      <c r="I51123">
        <v>0.30779277318241183</v>
      </c>
      <c r="J51123" t="s">
        <v>200</v>
      </c>
      <c r="K51123" t="s">
        <v>187</v>
      </c>
      <c r="L51123">
        <v>42</v>
      </c>
      <c r="M51123" t="s">
        <v>55</v>
      </c>
      <c r="N51123" t="s">
        <v>1169</v>
      </c>
      <c r="O51123" t="s">
        <v>269</v>
      </c>
      <c r="P51123">
        <v>4204</v>
      </c>
    </row>
    <row r="51124" spans="1:16" x14ac:dyDescent="0.2">
      <c r="A51124">
        <v>2019</v>
      </c>
      <c r="B51124" t="s">
        <v>838</v>
      </c>
      <c r="C51124" t="s">
        <v>126</v>
      </c>
      <c r="D51124" t="s">
        <v>1</v>
      </c>
      <c r="E51124" t="s">
        <v>61</v>
      </c>
      <c r="F51124" t="s">
        <v>194</v>
      </c>
      <c r="G51124">
        <v>3572</v>
      </c>
      <c r="H51124">
        <v>5092</v>
      </c>
      <c r="I51124">
        <v>0.70149253731343286</v>
      </c>
      <c r="J51124" t="s">
        <v>199</v>
      </c>
      <c r="K51124" t="s">
        <v>187</v>
      </c>
      <c r="L51124">
        <v>42</v>
      </c>
      <c r="M51124" t="s">
        <v>55</v>
      </c>
      <c r="N51124" t="s">
        <v>1169</v>
      </c>
      <c r="O51124" t="s">
        <v>269</v>
      </c>
      <c r="P51124">
        <v>4204</v>
      </c>
    </row>
    <row r="51125" spans="1:16" x14ac:dyDescent="0.2">
      <c r="A51125">
        <v>2019</v>
      </c>
      <c r="B51125" t="s">
        <v>838</v>
      </c>
      <c r="C51125" t="s">
        <v>126</v>
      </c>
      <c r="D51125" t="s">
        <v>1</v>
      </c>
      <c r="E51125" t="s">
        <v>61</v>
      </c>
      <c r="F51125" t="s">
        <v>196</v>
      </c>
      <c r="G51125">
        <v>1471</v>
      </c>
      <c r="H51125">
        <v>5092</v>
      </c>
      <c r="I51125">
        <v>0.28888452474469756</v>
      </c>
      <c r="J51125" t="s">
        <v>201</v>
      </c>
      <c r="K51125" t="s">
        <v>187</v>
      </c>
      <c r="L51125">
        <v>42</v>
      </c>
      <c r="M51125" t="s">
        <v>55</v>
      </c>
      <c r="N51125" t="s">
        <v>1169</v>
      </c>
      <c r="O51125" t="s">
        <v>269</v>
      </c>
      <c r="P51125">
        <v>4204</v>
      </c>
    </row>
    <row r="51126" spans="1:16" x14ac:dyDescent="0.2">
      <c r="A51126">
        <v>2019</v>
      </c>
      <c r="B51126" t="s">
        <v>838</v>
      </c>
      <c r="C51126" t="s">
        <v>126</v>
      </c>
      <c r="D51126" t="s">
        <v>1</v>
      </c>
      <c r="E51126" t="s">
        <v>61</v>
      </c>
      <c r="F51126" t="s">
        <v>197</v>
      </c>
      <c r="G51126">
        <v>49</v>
      </c>
      <c r="H51126">
        <v>5092</v>
      </c>
      <c r="I51126">
        <v>9.6229379418695995E-3</v>
      </c>
      <c r="J51126" t="s">
        <v>202</v>
      </c>
      <c r="K51126" t="s">
        <v>187</v>
      </c>
      <c r="L51126">
        <v>42</v>
      </c>
      <c r="M51126" t="s">
        <v>55</v>
      </c>
      <c r="N51126" t="s">
        <v>1169</v>
      </c>
      <c r="O51126" t="s">
        <v>269</v>
      </c>
      <c r="P51126">
        <v>4204</v>
      </c>
    </row>
    <row r="51127" spans="1:16" x14ac:dyDescent="0.2">
      <c r="A51127">
        <v>2019</v>
      </c>
      <c r="B51127" t="s">
        <v>838</v>
      </c>
      <c r="C51127" t="s">
        <v>126</v>
      </c>
      <c r="D51127" t="s">
        <v>1</v>
      </c>
      <c r="E51127" t="s">
        <v>61</v>
      </c>
      <c r="F51127" t="s">
        <v>195</v>
      </c>
      <c r="G51127">
        <v>1520</v>
      </c>
      <c r="H51127">
        <v>5092</v>
      </c>
      <c r="I51127">
        <v>0.29850746268656714</v>
      </c>
      <c r="J51127" t="s">
        <v>200</v>
      </c>
      <c r="K51127" t="s">
        <v>187</v>
      </c>
      <c r="L51127">
        <v>42</v>
      </c>
      <c r="M51127" t="s">
        <v>55</v>
      </c>
      <c r="N51127" t="s">
        <v>1169</v>
      </c>
      <c r="O51127" t="s">
        <v>269</v>
      </c>
      <c r="P51127">
        <v>4204</v>
      </c>
    </row>
    <row r="51128" spans="1:16" x14ac:dyDescent="0.2">
      <c r="A51128">
        <v>2019</v>
      </c>
      <c r="B51128" t="s">
        <v>838</v>
      </c>
      <c r="C51128" t="s">
        <v>126</v>
      </c>
      <c r="D51128" t="s">
        <v>134</v>
      </c>
      <c r="E51128" t="s">
        <v>8</v>
      </c>
      <c r="F51128" t="s">
        <v>194</v>
      </c>
      <c r="G51128">
        <v>11707</v>
      </c>
      <c r="H51128">
        <v>14468</v>
      </c>
      <c r="I51128">
        <v>0.80916505391208182</v>
      </c>
      <c r="J51128" t="s">
        <v>199</v>
      </c>
      <c r="K51128" t="s">
        <v>187</v>
      </c>
      <c r="L51128">
        <v>42</v>
      </c>
      <c r="M51128" t="s">
        <v>55</v>
      </c>
      <c r="N51128" t="s">
        <v>1169</v>
      </c>
      <c r="O51128" t="s">
        <v>269</v>
      </c>
      <c r="P51128">
        <v>4204</v>
      </c>
    </row>
    <row r="51129" spans="1:16" x14ac:dyDescent="0.2">
      <c r="A51129">
        <v>2019</v>
      </c>
      <c r="B51129" t="s">
        <v>838</v>
      </c>
      <c r="C51129" t="s">
        <v>126</v>
      </c>
      <c r="D51129" t="s">
        <v>134</v>
      </c>
      <c r="E51129" t="s">
        <v>8</v>
      </c>
      <c r="F51129" t="s">
        <v>196</v>
      </c>
      <c r="G51129">
        <v>2714</v>
      </c>
      <c r="H51129">
        <v>14468</v>
      </c>
      <c r="I51129">
        <v>0.18758639756704451</v>
      </c>
      <c r="J51129" t="s">
        <v>201</v>
      </c>
      <c r="K51129" t="s">
        <v>187</v>
      </c>
      <c r="L51129">
        <v>42</v>
      </c>
      <c r="M51129" t="s">
        <v>55</v>
      </c>
      <c r="N51129" t="s">
        <v>1169</v>
      </c>
      <c r="O51129" t="s">
        <v>269</v>
      </c>
      <c r="P51129">
        <v>4204</v>
      </c>
    </row>
    <row r="51130" spans="1:16" x14ac:dyDescent="0.2">
      <c r="A51130">
        <v>2019</v>
      </c>
      <c r="B51130" t="s">
        <v>838</v>
      </c>
      <c r="C51130" t="s">
        <v>126</v>
      </c>
      <c r="D51130" t="s">
        <v>134</v>
      </c>
      <c r="E51130" t="s">
        <v>8</v>
      </c>
      <c r="F51130" t="s">
        <v>197</v>
      </c>
      <c r="G51130">
        <v>47</v>
      </c>
      <c r="H51130">
        <v>14468</v>
      </c>
      <c r="I51130">
        <v>3.2485485208736523E-3</v>
      </c>
      <c r="J51130" t="s">
        <v>202</v>
      </c>
      <c r="K51130" t="s">
        <v>187</v>
      </c>
      <c r="L51130">
        <v>42</v>
      </c>
      <c r="M51130" t="s">
        <v>55</v>
      </c>
      <c r="N51130" t="s">
        <v>1169</v>
      </c>
      <c r="O51130" t="s">
        <v>269</v>
      </c>
      <c r="P51130">
        <v>4204</v>
      </c>
    </row>
    <row r="51131" spans="1:16" x14ac:dyDescent="0.2">
      <c r="A51131">
        <v>2019</v>
      </c>
      <c r="B51131" t="s">
        <v>838</v>
      </c>
      <c r="C51131" t="s">
        <v>126</v>
      </c>
      <c r="D51131" t="s">
        <v>134</v>
      </c>
      <c r="E51131" t="s">
        <v>8</v>
      </c>
      <c r="F51131" t="s">
        <v>195</v>
      </c>
      <c r="G51131">
        <v>2761</v>
      </c>
      <c r="H51131">
        <v>14468</v>
      </c>
      <c r="I51131">
        <v>0.19083494608791818</v>
      </c>
      <c r="J51131" t="s">
        <v>200</v>
      </c>
      <c r="K51131" t="s">
        <v>187</v>
      </c>
      <c r="L51131">
        <v>42</v>
      </c>
      <c r="M51131" t="s">
        <v>55</v>
      </c>
      <c r="N51131" t="s">
        <v>1169</v>
      </c>
      <c r="O51131" t="s">
        <v>269</v>
      </c>
      <c r="P51131">
        <v>4204</v>
      </c>
    </row>
    <row r="51132" spans="1:16" x14ac:dyDescent="0.2">
      <c r="A51132">
        <v>2019</v>
      </c>
      <c r="B51132" t="s">
        <v>838</v>
      </c>
      <c r="C51132" t="s">
        <v>126</v>
      </c>
      <c r="D51132" t="s">
        <v>134</v>
      </c>
      <c r="E51132" t="s">
        <v>9</v>
      </c>
      <c r="F51132" t="s">
        <v>194</v>
      </c>
      <c r="G51132">
        <v>10625</v>
      </c>
      <c r="H51132">
        <v>13923</v>
      </c>
      <c r="I51132">
        <v>0.76312576312576308</v>
      </c>
      <c r="J51132" t="s">
        <v>199</v>
      </c>
      <c r="K51132" t="s">
        <v>187</v>
      </c>
      <c r="L51132">
        <v>42</v>
      </c>
      <c r="M51132" t="s">
        <v>55</v>
      </c>
      <c r="N51132" t="s">
        <v>1169</v>
      </c>
      <c r="O51132" t="s">
        <v>269</v>
      </c>
      <c r="P51132">
        <v>4204</v>
      </c>
    </row>
    <row r="51133" spans="1:16" x14ac:dyDescent="0.2">
      <c r="A51133">
        <v>2019</v>
      </c>
      <c r="B51133" t="s">
        <v>838</v>
      </c>
      <c r="C51133" t="s">
        <v>126</v>
      </c>
      <c r="D51133" t="s">
        <v>134</v>
      </c>
      <c r="E51133" t="s">
        <v>9</v>
      </c>
      <c r="F51133" t="s">
        <v>196</v>
      </c>
      <c r="G51133">
        <v>3124</v>
      </c>
      <c r="H51133">
        <v>13923</v>
      </c>
      <c r="I51133">
        <v>0.22437693025928321</v>
      </c>
      <c r="J51133" t="s">
        <v>201</v>
      </c>
      <c r="K51133" t="s">
        <v>187</v>
      </c>
      <c r="L51133">
        <v>42</v>
      </c>
      <c r="M51133" t="s">
        <v>55</v>
      </c>
      <c r="N51133" t="s">
        <v>1169</v>
      </c>
      <c r="O51133" t="s">
        <v>269</v>
      </c>
      <c r="P51133">
        <v>4204</v>
      </c>
    </row>
    <row r="51134" spans="1:16" x14ac:dyDescent="0.2">
      <c r="A51134">
        <v>2019</v>
      </c>
      <c r="B51134" t="s">
        <v>838</v>
      </c>
      <c r="C51134" t="s">
        <v>126</v>
      </c>
      <c r="D51134" t="s">
        <v>134</v>
      </c>
      <c r="E51134" t="s">
        <v>9</v>
      </c>
      <c r="F51134" t="s">
        <v>197</v>
      </c>
      <c r="G51134">
        <v>174</v>
      </c>
      <c r="H51134">
        <v>13923</v>
      </c>
      <c r="I51134">
        <v>1.2497306614953674E-2</v>
      </c>
      <c r="J51134" t="s">
        <v>202</v>
      </c>
      <c r="K51134" t="s">
        <v>187</v>
      </c>
      <c r="L51134">
        <v>42</v>
      </c>
      <c r="M51134" t="s">
        <v>55</v>
      </c>
      <c r="N51134" t="s">
        <v>1169</v>
      </c>
      <c r="O51134" t="s">
        <v>269</v>
      </c>
      <c r="P51134">
        <v>4204</v>
      </c>
    </row>
    <row r="51135" spans="1:16" x14ac:dyDescent="0.2">
      <c r="A51135">
        <v>2019</v>
      </c>
      <c r="B51135" t="s">
        <v>838</v>
      </c>
      <c r="C51135" t="s">
        <v>126</v>
      </c>
      <c r="D51135" t="s">
        <v>134</v>
      </c>
      <c r="E51135" t="s">
        <v>9</v>
      </c>
      <c r="F51135" t="s">
        <v>195</v>
      </c>
      <c r="G51135">
        <v>3298</v>
      </c>
      <c r="H51135">
        <v>13923</v>
      </c>
      <c r="I51135">
        <v>0.23687423687423687</v>
      </c>
      <c r="J51135" t="s">
        <v>200</v>
      </c>
      <c r="K51135" t="s">
        <v>187</v>
      </c>
      <c r="L51135">
        <v>42</v>
      </c>
      <c r="M51135" t="s">
        <v>55</v>
      </c>
      <c r="N51135" t="s">
        <v>1169</v>
      </c>
      <c r="O51135" t="s">
        <v>269</v>
      </c>
      <c r="P51135">
        <v>4204</v>
      </c>
    </row>
    <row r="51136" spans="1:16" x14ac:dyDescent="0.2">
      <c r="A51136">
        <v>2019</v>
      </c>
      <c r="B51136" t="s">
        <v>838</v>
      </c>
      <c r="C51136" t="s">
        <v>126</v>
      </c>
      <c r="D51136" t="s">
        <v>134</v>
      </c>
      <c r="E51136" t="s">
        <v>61</v>
      </c>
      <c r="F51136" t="s">
        <v>194</v>
      </c>
      <c r="G51136">
        <v>22332</v>
      </c>
      <c r="H51136">
        <v>28391</v>
      </c>
      <c r="I51136">
        <v>0.78658729879187061</v>
      </c>
      <c r="J51136" t="s">
        <v>199</v>
      </c>
      <c r="K51136" t="s">
        <v>187</v>
      </c>
      <c r="L51136">
        <v>42</v>
      </c>
      <c r="M51136" t="s">
        <v>55</v>
      </c>
      <c r="N51136" t="s">
        <v>1169</v>
      </c>
      <c r="O51136" t="s">
        <v>269</v>
      </c>
      <c r="P51136">
        <v>4204</v>
      </c>
    </row>
    <row r="51137" spans="1:16" x14ac:dyDescent="0.2">
      <c r="A51137">
        <v>2019</v>
      </c>
      <c r="B51137" t="s">
        <v>838</v>
      </c>
      <c r="C51137" t="s">
        <v>126</v>
      </c>
      <c r="D51137" t="s">
        <v>134</v>
      </c>
      <c r="E51137" t="s">
        <v>61</v>
      </c>
      <c r="F51137" t="s">
        <v>196</v>
      </c>
      <c r="G51137">
        <v>5838</v>
      </c>
      <c r="H51137">
        <v>28391</v>
      </c>
      <c r="I51137">
        <v>0.20562854425698285</v>
      </c>
      <c r="J51137" t="s">
        <v>201</v>
      </c>
      <c r="K51137" t="s">
        <v>187</v>
      </c>
      <c r="L51137">
        <v>42</v>
      </c>
      <c r="M51137" t="s">
        <v>55</v>
      </c>
      <c r="N51137" t="s">
        <v>1169</v>
      </c>
      <c r="O51137" t="s">
        <v>269</v>
      </c>
      <c r="P51137">
        <v>4204</v>
      </c>
    </row>
    <row r="51138" spans="1:16" x14ac:dyDescent="0.2">
      <c r="A51138">
        <v>2019</v>
      </c>
      <c r="B51138" t="s">
        <v>838</v>
      </c>
      <c r="C51138" t="s">
        <v>126</v>
      </c>
      <c r="D51138" t="s">
        <v>134</v>
      </c>
      <c r="E51138" t="s">
        <v>61</v>
      </c>
      <c r="F51138" t="s">
        <v>197</v>
      </c>
      <c r="G51138">
        <v>221</v>
      </c>
      <c r="H51138">
        <v>28391</v>
      </c>
      <c r="I51138">
        <v>7.7841569511464901E-3</v>
      </c>
      <c r="J51138" t="s">
        <v>202</v>
      </c>
      <c r="K51138" t="s">
        <v>187</v>
      </c>
      <c r="L51138">
        <v>42</v>
      </c>
      <c r="M51138" t="s">
        <v>55</v>
      </c>
      <c r="N51138" t="s">
        <v>1169</v>
      </c>
      <c r="O51138" t="s">
        <v>269</v>
      </c>
      <c r="P51138">
        <v>4204</v>
      </c>
    </row>
    <row r="51139" spans="1:16" x14ac:dyDescent="0.2">
      <c r="A51139">
        <v>2019</v>
      </c>
      <c r="B51139" t="s">
        <v>838</v>
      </c>
      <c r="C51139" t="s">
        <v>126</v>
      </c>
      <c r="D51139" t="s">
        <v>134</v>
      </c>
      <c r="E51139" t="s">
        <v>61</v>
      </c>
      <c r="F51139" t="s">
        <v>195</v>
      </c>
      <c r="G51139">
        <v>6059</v>
      </c>
      <c r="H51139">
        <v>28391</v>
      </c>
      <c r="I51139">
        <v>0.21341270120812933</v>
      </c>
      <c r="J51139" t="s">
        <v>200</v>
      </c>
      <c r="K51139" t="s">
        <v>187</v>
      </c>
      <c r="L51139">
        <v>42</v>
      </c>
      <c r="M51139" t="s">
        <v>55</v>
      </c>
      <c r="N51139" t="s">
        <v>1169</v>
      </c>
      <c r="O51139" t="s">
        <v>269</v>
      </c>
      <c r="P51139">
        <v>4204</v>
      </c>
    </row>
    <row r="51140" spans="1:16" x14ac:dyDescent="0.2">
      <c r="A51140">
        <v>2019</v>
      </c>
      <c r="B51140" t="s">
        <v>839</v>
      </c>
      <c r="C51140" t="s">
        <v>126</v>
      </c>
      <c r="D51140" t="s">
        <v>7</v>
      </c>
      <c r="E51140" t="s">
        <v>8</v>
      </c>
      <c r="F51140" t="s">
        <v>194</v>
      </c>
      <c r="G51140">
        <v>262</v>
      </c>
      <c r="J51140" t="s">
        <v>199</v>
      </c>
      <c r="K51140" t="s">
        <v>187</v>
      </c>
      <c r="L51140">
        <v>42</v>
      </c>
      <c r="M51140" t="s">
        <v>55</v>
      </c>
      <c r="N51140" t="s">
        <v>1170</v>
      </c>
      <c r="O51140" t="s">
        <v>268</v>
      </c>
      <c r="P51140">
        <v>4206</v>
      </c>
    </row>
    <row r="51141" spans="1:16" x14ac:dyDescent="0.2">
      <c r="A51141">
        <v>2019</v>
      </c>
      <c r="B51141" t="s">
        <v>839</v>
      </c>
      <c r="C51141" t="s">
        <v>126</v>
      </c>
      <c r="D51141" t="s">
        <v>7</v>
      </c>
      <c r="E51141" t="s">
        <v>8</v>
      </c>
      <c r="F51141" t="s">
        <v>196</v>
      </c>
      <c r="G51141">
        <v>27</v>
      </c>
      <c r="J51141" t="s">
        <v>201</v>
      </c>
      <c r="K51141" t="s">
        <v>187</v>
      </c>
      <c r="L51141">
        <v>42</v>
      </c>
      <c r="M51141" t="s">
        <v>55</v>
      </c>
      <c r="N51141" t="s">
        <v>1170</v>
      </c>
      <c r="O51141" t="s">
        <v>268</v>
      </c>
      <c r="P51141">
        <v>4206</v>
      </c>
    </row>
    <row r="51142" spans="1:16" x14ac:dyDescent="0.2">
      <c r="A51142">
        <v>2019</v>
      </c>
      <c r="B51142" t="s">
        <v>839</v>
      </c>
      <c r="C51142" t="s">
        <v>126</v>
      </c>
      <c r="D51142" t="s">
        <v>7</v>
      </c>
      <c r="E51142" t="s">
        <v>9</v>
      </c>
      <c r="F51142" t="s">
        <v>194</v>
      </c>
      <c r="G51142">
        <v>347</v>
      </c>
      <c r="J51142" t="s">
        <v>199</v>
      </c>
      <c r="K51142" t="s">
        <v>187</v>
      </c>
      <c r="L51142">
        <v>42</v>
      </c>
      <c r="M51142" t="s">
        <v>55</v>
      </c>
      <c r="N51142" t="s">
        <v>1170</v>
      </c>
      <c r="O51142" t="s">
        <v>268</v>
      </c>
      <c r="P51142">
        <v>4206</v>
      </c>
    </row>
    <row r="51143" spans="1:16" x14ac:dyDescent="0.2">
      <c r="A51143">
        <v>2019</v>
      </c>
      <c r="B51143" t="s">
        <v>839</v>
      </c>
      <c r="C51143" t="s">
        <v>126</v>
      </c>
      <c r="D51143" t="s">
        <v>7</v>
      </c>
      <c r="E51143" t="s">
        <v>9</v>
      </c>
      <c r="F51143" t="s">
        <v>196</v>
      </c>
      <c r="G51143">
        <v>52</v>
      </c>
      <c r="J51143" t="s">
        <v>201</v>
      </c>
      <c r="K51143" t="s">
        <v>187</v>
      </c>
      <c r="L51143">
        <v>42</v>
      </c>
      <c r="M51143" t="s">
        <v>55</v>
      </c>
      <c r="N51143" t="s">
        <v>1170</v>
      </c>
      <c r="O51143" t="s">
        <v>268</v>
      </c>
      <c r="P51143">
        <v>4206</v>
      </c>
    </row>
    <row r="51144" spans="1:16" x14ac:dyDescent="0.2">
      <c r="A51144">
        <v>2019</v>
      </c>
      <c r="B51144" t="s">
        <v>839</v>
      </c>
      <c r="C51144" t="s">
        <v>126</v>
      </c>
      <c r="D51144" t="s">
        <v>7</v>
      </c>
      <c r="E51144" t="s">
        <v>61</v>
      </c>
      <c r="F51144" t="s">
        <v>194</v>
      </c>
      <c r="G51144">
        <v>609</v>
      </c>
      <c r="J51144" t="s">
        <v>199</v>
      </c>
      <c r="K51144" t="s">
        <v>187</v>
      </c>
      <c r="L51144">
        <v>42</v>
      </c>
      <c r="M51144" t="s">
        <v>55</v>
      </c>
      <c r="N51144" t="s">
        <v>1170</v>
      </c>
      <c r="O51144" t="s">
        <v>268</v>
      </c>
      <c r="P51144">
        <v>4206</v>
      </c>
    </row>
    <row r="51145" spans="1:16" x14ac:dyDescent="0.2">
      <c r="A51145">
        <v>2019</v>
      </c>
      <c r="B51145" t="s">
        <v>839</v>
      </c>
      <c r="C51145" t="s">
        <v>126</v>
      </c>
      <c r="D51145" t="s">
        <v>7</v>
      </c>
      <c r="E51145" t="s">
        <v>61</v>
      </c>
      <c r="F51145" t="s">
        <v>196</v>
      </c>
      <c r="G51145">
        <v>79</v>
      </c>
      <c r="J51145" t="s">
        <v>201</v>
      </c>
      <c r="K51145" t="s">
        <v>187</v>
      </c>
      <c r="L51145">
        <v>42</v>
      </c>
      <c r="M51145" t="s">
        <v>55</v>
      </c>
      <c r="N51145" t="s">
        <v>1170</v>
      </c>
      <c r="O51145" t="s">
        <v>268</v>
      </c>
      <c r="P51145">
        <v>4206</v>
      </c>
    </row>
    <row r="51146" spans="1:16" x14ac:dyDescent="0.2">
      <c r="A51146">
        <v>2019</v>
      </c>
      <c r="B51146" t="s">
        <v>839</v>
      </c>
      <c r="C51146" t="s">
        <v>126</v>
      </c>
      <c r="D51146" t="s">
        <v>6</v>
      </c>
      <c r="E51146" t="s">
        <v>8</v>
      </c>
      <c r="F51146" t="s">
        <v>194</v>
      </c>
      <c r="G51146">
        <v>316</v>
      </c>
      <c r="J51146" t="s">
        <v>199</v>
      </c>
      <c r="K51146" t="s">
        <v>187</v>
      </c>
      <c r="L51146">
        <v>42</v>
      </c>
      <c r="M51146" t="s">
        <v>55</v>
      </c>
      <c r="N51146" t="s">
        <v>1170</v>
      </c>
      <c r="O51146" t="s">
        <v>268</v>
      </c>
      <c r="P51146">
        <v>4206</v>
      </c>
    </row>
    <row r="51147" spans="1:16" x14ac:dyDescent="0.2">
      <c r="A51147">
        <v>2019</v>
      </c>
      <c r="B51147" t="s">
        <v>839</v>
      </c>
      <c r="C51147" t="s">
        <v>126</v>
      </c>
      <c r="D51147" t="s">
        <v>6</v>
      </c>
      <c r="E51147" t="s">
        <v>8</v>
      </c>
      <c r="F51147" t="s">
        <v>196</v>
      </c>
      <c r="G51147">
        <v>52</v>
      </c>
      <c r="J51147" t="s">
        <v>201</v>
      </c>
      <c r="K51147" t="s">
        <v>187</v>
      </c>
      <c r="L51147">
        <v>42</v>
      </c>
      <c r="M51147" t="s">
        <v>55</v>
      </c>
      <c r="N51147" t="s">
        <v>1170</v>
      </c>
      <c r="O51147" t="s">
        <v>268</v>
      </c>
      <c r="P51147">
        <v>4206</v>
      </c>
    </row>
    <row r="51148" spans="1:16" x14ac:dyDescent="0.2">
      <c r="A51148">
        <v>2019</v>
      </c>
      <c r="B51148" t="s">
        <v>839</v>
      </c>
      <c r="C51148" t="s">
        <v>126</v>
      </c>
      <c r="D51148" t="s">
        <v>6</v>
      </c>
      <c r="E51148" t="s">
        <v>9</v>
      </c>
      <c r="F51148" t="s">
        <v>194</v>
      </c>
      <c r="G51148">
        <v>380</v>
      </c>
      <c r="J51148" t="s">
        <v>199</v>
      </c>
      <c r="K51148" t="s">
        <v>187</v>
      </c>
      <c r="L51148">
        <v>42</v>
      </c>
      <c r="M51148" t="s">
        <v>55</v>
      </c>
      <c r="N51148" t="s">
        <v>1170</v>
      </c>
      <c r="O51148" t="s">
        <v>268</v>
      </c>
      <c r="P51148">
        <v>4206</v>
      </c>
    </row>
    <row r="51149" spans="1:16" x14ac:dyDescent="0.2">
      <c r="A51149">
        <v>2019</v>
      </c>
      <c r="B51149" t="s">
        <v>839</v>
      </c>
      <c r="C51149" t="s">
        <v>126</v>
      </c>
      <c r="D51149" t="s">
        <v>6</v>
      </c>
      <c r="E51149" t="s">
        <v>9</v>
      </c>
      <c r="F51149" t="s">
        <v>196</v>
      </c>
      <c r="G51149">
        <v>63</v>
      </c>
      <c r="J51149" t="s">
        <v>201</v>
      </c>
      <c r="K51149" t="s">
        <v>187</v>
      </c>
      <c r="L51149">
        <v>42</v>
      </c>
      <c r="M51149" t="s">
        <v>55</v>
      </c>
      <c r="N51149" t="s">
        <v>1170</v>
      </c>
      <c r="O51149" t="s">
        <v>268</v>
      </c>
      <c r="P51149">
        <v>4206</v>
      </c>
    </row>
    <row r="51150" spans="1:16" x14ac:dyDescent="0.2">
      <c r="A51150">
        <v>2019</v>
      </c>
      <c r="B51150" t="s">
        <v>839</v>
      </c>
      <c r="C51150" t="s">
        <v>126</v>
      </c>
      <c r="D51150" t="s">
        <v>6</v>
      </c>
      <c r="E51150" t="s">
        <v>61</v>
      </c>
      <c r="F51150" t="s">
        <v>194</v>
      </c>
      <c r="G51150">
        <v>696</v>
      </c>
      <c r="J51150" t="s">
        <v>199</v>
      </c>
      <c r="K51150" t="s">
        <v>187</v>
      </c>
      <c r="L51150">
        <v>42</v>
      </c>
      <c r="M51150" t="s">
        <v>55</v>
      </c>
      <c r="N51150" t="s">
        <v>1170</v>
      </c>
      <c r="O51150" t="s">
        <v>268</v>
      </c>
      <c r="P51150">
        <v>4206</v>
      </c>
    </row>
    <row r="51151" spans="1:16" x14ac:dyDescent="0.2">
      <c r="A51151">
        <v>2019</v>
      </c>
      <c r="B51151" t="s">
        <v>839</v>
      </c>
      <c r="C51151" t="s">
        <v>126</v>
      </c>
      <c r="D51151" t="s">
        <v>6</v>
      </c>
      <c r="E51151" t="s">
        <v>61</v>
      </c>
      <c r="F51151" t="s">
        <v>196</v>
      </c>
      <c r="G51151">
        <v>115</v>
      </c>
      <c r="J51151" t="s">
        <v>201</v>
      </c>
      <c r="K51151" t="s">
        <v>187</v>
      </c>
      <c r="L51151">
        <v>42</v>
      </c>
      <c r="M51151" t="s">
        <v>55</v>
      </c>
      <c r="N51151" t="s">
        <v>1170</v>
      </c>
      <c r="O51151" t="s">
        <v>268</v>
      </c>
      <c r="P51151">
        <v>4206</v>
      </c>
    </row>
    <row r="51152" spans="1:16" x14ac:dyDescent="0.2">
      <c r="A51152">
        <v>2019</v>
      </c>
      <c r="B51152" t="s">
        <v>839</v>
      </c>
      <c r="C51152" t="s">
        <v>126</v>
      </c>
      <c r="D51152" t="s">
        <v>5</v>
      </c>
      <c r="E51152" t="s">
        <v>8</v>
      </c>
      <c r="F51152" t="s">
        <v>194</v>
      </c>
      <c r="G51152">
        <v>306</v>
      </c>
      <c r="J51152" t="s">
        <v>199</v>
      </c>
      <c r="K51152" t="s">
        <v>187</v>
      </c>
      <c r="L51152">
        <v>42</v>
      </c>
      <c r="M51152" t="s">
        <v>55</v>
      </c>
      <c r="N51152" t="s">
        <v>1170</v>
      </c>
      <c r="O51152" t="s">
        <v>268</v>
      </c>
      <c r="P51152">
        <v>4206</v>
      </c>
    </row>
    <row r="51153" spans="1:16" x14ac:dyDescent="0.2">
      <c r="A51153">
        <v>2019</v>
      </c>
      <c r="B51153" t="s">
        <v>839</v>
      </c>
      <c r="C51153" t="s">
        <v>126</v>
      </c>
      <c r="D51153" t="s">
        <v>5</v>
      </c>
      <c r="E51153" t="s">
        <v>8</v>
      </c>
      <c r="F51153" t="s">
        <v>196</v>
      </c>
      <c r="G51153">
        <v>65</v>
      </c>
      <c r="J51153" t="s">
        <v>201</v>
      </c>
      <c r="K51153" t="s">
        <v>187</v>
      </c>
      <c r="L51153">
        <v>42</v>
      </c>
      <c r="M51153" t="s">
        <v>55</v>
      </c>
      <c r="N51153" t="s">
        <v>1170</v>
      </c>
      <c r="O51153" t="s">
        <v>268</v>
      </c>
      <c r="P51153">
        <v>4206</v>
      </c>
    </row>
    <row r="51154" spans="1:16" x14ac:dyDescent="0.2">
      <c r="A51154">
        <v>2019</v>
      </c>
      <c r="B51154" t="s">
        <v>839</v>
      </c>
      <c r="C51154" t="s">
        <v>126</v>
      </c>
      <c r="D51154" t="s">
        <v>5</v>
      </c>
      <c r="E51154" t="s">
        <v>9</v>
      </c>
      <c r="F51154" t="s">
        <v>194</v>
      </c>
      <c r="G51154">
        <v>329</v>
      </c>
      <c r="J51154" t="s">
        <v>199</v>
      </c>
      <c r="K51154" t="s">
        <v>187</v>
      </c>
      <c r="L51154">
        <v>42</v>
      </c>
      <c r="M51154" t="s">
        <v>55</v>
      </c>
      <c r="N51154" t="s">
        <v>1170</v>
      </c>
      <c r="O51154" t="s">
        <v>268</v>
      </c>
      <c r="P51154">
        <v>4206</v>
      </c>
    </row>
    <row r="51155" spans="1:16" x14ac:dyDescent="0.2">
      <c r="A51155">
        <v>2019</v>
      </c>
      <c r="B51155" t="s">
        <v>839</v>
      </c>
      <c r="C51155" t="s">
        <v>126</v>
      </c>
      <c r="D51155" t="s">
        <v>5</v>
      </c>
      <c r="E51155" t="s">
        <v>9</v>
      </c>
      <c r="F51155" t="s">
        <v>196</v>
      </c>
      <c r="G51155">
        <v>87</v>
      </c>
      <c r="J51155" t="s">
        <v>201</v>
      </c>
      <c r="K51155" t="s">
        <v>187</v>
      </c>
      <c r="L51155">
        <v>42</v>
      </c>
      <c r="M51155" t="s">
        <v>55</v>
      </c>
      <c r="N51155" t="s">
        <v>1170</v>
      </c>
      <c r="O51155" t="s">
        <v>268</v>
      </c>
      <c r="P51155">
        <v>4206</v>
      </c>
    </row>
    <row r="51156" spans="1:16" x14ac:dyDescent="0.2">
      <c r="A51156">
        <v>2019</v>
      </c>
      <c r="B51156" t="s">
        <v>839</v>
      </c>
      <c r="C51156" t="s">
        <v>126</v>
      </c>
      <c r="D51156" t="s">
        <v>5</v>
      </c>
      <c r="E51156" t="s">
        <v>61</v>
      </c>
      <c r="F51156" t="s">
        <v>194</v>
      </c>
      <c r="G51156">
        <v>635</v>
      </c>
      <c r="J51156" t="s">
        <v>199</v>
      </c>
      <c r="K51156" t="s">
        <v>187</v>
      </c>
      <c r="L51156">
        <v>42</v>
      </c>
      <c r="M51156" t="s">
        <v>55</v>
      </c>
      <c r="N51156" t="s">
        <v>1170</v>
      </c>
      <c r="O51156" t="s">
        <v>268</v>
      </c>
      <c r="P51156">
        <v>4206</v>
      </c>
    </row>
    <row r="51157" spans="1:16" x14ac:dyDescent="0.2">
      <c r="A51157">
        <v>2019</v>
      </c>
      <c r="B51157" t="s">
        <v>839</v>
      </c>
      <c r="C51157" t="s">
        <v>126</v>
      </c>
      <c r="D51157" t="s">
        <v>5</v>
      </c>
      <c r="E51157" t="s">
        <v>61</v>
      </c>
      <c r="F51157" t="s">
        <v>196</v>
      </c>
      <c r="G51157">
        <v>152</v>
      </c>
      <c r="J51157" t="s">
        <v>201</v>
      </c>
      <c r="K51157" t="s">
        <v>187</v>
      </c>
      <c r="L51157">
        <v>42</v>
      </c>
      <c r="M51157" t="s">
        <v>55</v>
      </c>
      <c r="N51157" t="s">
        <v>1170</v>
      </c>
      <c r="O51157" t="s">
        <v>268</v>
      </c>
      <c r="P51157">
        <v>4206</v>
      </c>
    </row>
    <row r="51158" spans="1:16" x14ac:dyDescent="0.2">
      <c r="A51158">
        <v>2019</v>
      </c>
      <c r="B51158" t="s">
        <v>839</v>
      </c>
      <c r="C51158" t="s">
        <v>126</v>
      </c>
      <c r="D51158" t="s">
        <v>4</v>
      </c>
      <c r="E51158" t="s">
        <v>8</v>
      </c>
      <c r="F51158" t="s">
        <v>194</v>
      </c>
      <c r="G51158">
        <v>376</v>
      </c>
      <c r="J51158" t="s">
        <v>199</v>
      </c>
      <c r="K51158" t="s">
        <v>187</v>
      </c>
      <c r="L51158">
        <v>42</v>
      </c>
      <c r="M51158" t="s">
        <v>55</v>
      </c>
      <c r="N51158" t="s">
        <v>1170</v>
      </c>
      <c r="O51158" t="s">
        <v>268</v>
      </c>
      <c r="P51158">
        <v>4206</v>
      </c>
    </row>
    <row r="51159" spans="1:16" x14ac:dyDescent="0.2">
      <c r="A51159">
        <v>2019</v>
      </c>
      <c r="B51159" t="s">
        <v>839</v>
      </c>
      <c r="C51159" t="s">
        <v>126</v>
      </c>
      <c r="D51159" t="s">
        <v>4</v>
      </c>
      <c r="E51159" t="s">
        <v>8</v>
      </c>
      <c r="F51159" t="s">
        <v>196</v>
      </c>
      <c r="G51159">
        <v>92</v>
      </c>
      <c r="J51159" t="s">
        <v>201</v>
      </c>
      <c r="K51159" t="s">
        <v>187</v>
      </c>
      <c r="L51159">
        <v>42</v>
      </c>
      <c r="M51159" t="s">
        <v>55</v>
      </c>
      <c r="N51159" t="s">
        <v>1170</v>
      </c>
      <c r="O51159" t="s">
        <v>268</v>
      </c>
      <c r="P51159">
        <v>4206</v>
      </c>
    </row>
    <row r="51160" spans="1:16" x14ac:dyDescent="0.2">
      <c r="A51160">
        <v>2019</v>
      </c>
      <c r="B51160" t="s">
        <v>839</v>
      </c>
      <c r="C51160" t="s">
        <v>126</v>
      </c>
      <c r="D51160" t="s">
        <v>4</v>
      </c>
      <c r="E51160" t="s">
        <v>9</v>
      </c>
      <c r="F51160" t="s">
        <v>194</v>
      </c>
      <c r="G51160">
        <v>361</v>
      </c>
      <c r="H51160">
        <v>515</v>
      </c>
      <c r="I51160">
        <v>0.70097087378640777</v>
      </c>
      <c r="J51160" t="s">
        <v>199</v>
      </c>
      <c r="K51160" t="s">
        <v>187</v>
      </c>
      <c r="L51160">
        <v>42</v>
      </c>
      <c r="M51160" t="s">
        <v>55</v>
      </c>
      <c r="N51160" t="s">
        <v>1170</v>
      </c>
      <c r="O51160" t="s">
        <v>268</v>
      </c>
      <c r="P51160">
        <v>4206</v>
      </c>
    </row>
    <row r="51161" spans="1:16" x14ac:dyDescent="0.2">
      <c r="A51161">
        <v>2019</v>
      </c>
      <c r="B51161" t="s">
        <v>839</v>
      </c>
      <c r="C51161" t="s">
        <v>126</v>
      </c>
      <c r="D51161" t="s">
        <v>4</v>
      </c>
      <c r="E51161" t="s">
        <v>9</v>
      </c>
      <c r="F51161" t="s">
        <v>196</v>
      </c>
      <c r="G51161">
        <v>138</v>
      </c>
      <c r="H51161">
        <v>515</v>
      </c>
      <c r="I51161">
        <v>0.26796116504854367</v>
      </c>
      <c r="J51161" t="s">
        <v>201</v>
      </c>
      <c r="K51161" t="s">
        <v>187</v>
      </c>
      <c r="L51161">
        <v>42</v>
      </c>
      <c r="M51161" t="s">
        <v>55</v>
      </c>
      <c r="N51161" t="s">
        <v>1170</v>
      </c>
      <c r="O51161" t="s">
        <v>268</v>
      </c>
      <c r="P51161">
        <v>4206</v>
      </c>
    </row>
    <row r="51162" spans="1:16" x14ac:dyDescent="0.2">
      <c r="A51162">
        <v>2019</v>
      </c>
      <c r="B51162" t="s">
        <v>839</v>
      </c>
      <c r="C51162" t="s">
        <v>126</v>
      </c>
      <c r="D51162" t="s">
        <v>4</v>
      </c>
      <c r="E51162" t="s">
        <v>9</v>
      </c>
      <c r="F51162" t="s">
        <v>197</v>
      </c>
      <c r="G51162">
        <v>16</v>
      </c>
      <c r="H51162">
        <v>515</v>
      </c>
      <c r="I51162">
        <v>3.1067961165048542E-2</v>
      </c>
      <c r="J51162" t="s">
        <v>202</v>
      </c>
      <c r="K51162" t="s">
        <v>187</v>
      </c>
      <c r="L51162">
        <v>42</v>
      </c>
      <c r="M51162" t="s">
        <v>55</v>
      </c>
      <c r="N51162" t="s">
        <v>1170</v>
      </c>
      <c r="O51162" t="s">
        <v>268</v>
      </c>
      <c r="P51162">
        <v>4206</v>
      </c>
    </row>
    <row r="51163" spans="1:16" x14ac:dyDescent="0.2">
      <c r="A51163">
        <v>2019</v>
      </c>
      <c r="B51163" t="s">
        <v>839</v>
      </c>
      <c r="C51163" t="s">
        <v>126</v>
      </c>
      <c r="D51163" t="s">
        <v>4</v>
      </c>
      <c r="E51163" t="s">
        <v>9</v>
      </c>
      <c r="F51163" t="s">
        <v>195</v>
      </c>
      <c r="G51163">
        <v>154</v>
      </c>
      <c r="H51163">
        <v>515</v>
      </c>
      <c r="I51163">
        <v>0.29902912621359223</v>
      </c>
      <c r="J51163" t="s">
        <v>200</v>
      </c>
      <c r="K51163" t="s">
        <v>187</v>
      </c>
      <c r="L51163">
        <v>42</v>
      </c>
      <c r="M51163" t="s">
        <v>55</v>
      </c>
      <c r="N51163" t="s">
        <v>1170</v>
      </c>
      <c r="O51163" t="s">
        <v>268</v>
      </c>
      <c r="P51163">
        <v>4206</v>
      </c>
    </row>
    <row r="51164" spans="1:16" x14ac:dyDescent="0.2">
      <c r="A51164">
        <v>2019</v>
      </c>
      <c r="B51164" t="s">
        <v>839</v>
      </c>
      <c r="C51164" t="s">
        <v>126</v>
      </c>
      <c r="D51164" t="s">
        <v>4</v>
      </c>
      <c r="E51164" t="s">
        <v>61</v>
      </c>
      <c r="F51164" t="s">
        <v>194</v>
      </c>
      <c r="G51164">
        <v>737</v>
      </c>
      <c r="J51164" t="s">
        <v>199</v>
      </c>
      <c r="K51164" t="s">
        <v>187</v>
      </c>
      <c r="L51164">
        <v>42</v>
      </c>
      <c r="M51164" t="s">
        <v>55</v>
      </c>
      <c r="N51164" t="s">
        <v>1170</v>
      </c>
      <c r="O51164" t="s">
        <v>268</v>
      </c>
      <c r="P51164">
        <v>4206</v>
      </c>
    </row>
    <row r="51165" spans="1:16" x14ac:dyDescent="0.2">
      <c r="A51165">
        <v>2019</v>
      </c>
      <c r="B51165" t="s">
        <v>839</v>
      </c>
      <c r="C51165" t="s">
        <v>126</v>
      </c>
      <c r="D51165" t="s">
        <v>4</v>
      </c>
      <c r="E51165" t="s">
        <v>61</v>
      </c>
      <c r="F51165" t="s">
        <v>196</v>
      </c>
      <c r="G51165">
        <v>230</v>
      </c>
      <c r="J51165" t="s">
        <v>201</v>
      </c>
      <c r="K51165" t="s">
        <v>187</v>
      </c>
      <c r="L51165">
        <v>42</v>
      </c>
      <c r="M51165" t="s">
        <v>55</v>
      </c>
      <c r="N51165" t="s">
        <v>1170</v>
      </c>
      <c r="O51165" t="s">
        <v>268</v>
      </c>
      <c r="P51165">
        <v>4206</v>
      </c>
    </row>
    <row r="51166" spans="1:16" x14ac:dyDescent="0.2">
      <c r="A51166">
        <v>2019</v>
      </c>
      <c r="B51166" t="s">
        <v>839</v>
      </c>
      <c r="C51166" t="s">
        <v>126</v>
      </c>
      <c r="D51166" t="s">
        <v>3</v>
      </c>
      <c r="E51166" t="s">
        <v>8</v>
      </c>
      <c r="F51166" t="s">
        <v>194</v>
      </c>
      <c r="G51166">
        <v>445</v>
      </c>
      <c r="J51166" t="s">
        <v>199</v>
      </c>
      <c r="K51166" t="s">
        <v>187</v>
      </c>
      <c r="L51166">
        <v>42</v>
      </c>
      <c r="M51166" t="s">
        <v>55</v>
      </c>
      <c r="N51166" t="s">
        <v>1170</v>
      </c>
      <c r="O51166" t="s">
        <v>268</v>
      </c>
      <c r="P51166">
        <v>4206</v>
      </c>
    </row>
    <row r="51167" spans="1:16" x14ac:dyDescent="0.2">
      <c r="A51167">
        <v>2019</v>
      </c>
      <c r="B51167" t="s">
        <v>839</v>
      </c>
      <c r="C51167" t="s">
        <v>126</v>
      </c>
      <c r="D51167" t="s">
        <v>3</v>
      </c>
      <c r="E51167" t="s">
        <v>8</v>
      </c>
      <c r="F51167" t="s">
        <v>196</v>
      </c>
      <c r="G51167">
        <v>148</v>
      </c>
      <c r="J51167" t="s">
        <v>201</v>
      </c>
      <c r="K51167" t="s">
        <v>187</v>
      </c>
      <c r="L51167">
        <v>42</v>
      </c>
      <c r="M51167" t="s">
        <v>55</v>
      </c>
      <c r="N51167" t="s">
        <v>1170</v>
      </c>
      <c r="O51167" t="s">
        <v>268</v>
      </c>
      <c r="P51167">
        <v>4206</v>
      </c>
    </row>
    <row r="51168" spans="1:16" x14ac:dyDescent="0.2">
      <c r="A51168">
        <v>2019</v>
      </c>
      <c r="B51168" t="s">
        <v>839</v>
      </c>
      <c r="C51168" t="s">
        <v>126</v>
      </c>
      <c r="D51168" t="s">
        <v>3</v>
      </c>
      <c r="E51168" t="s">
        <v>9</v>
      </c>
      <c r="F51168" t="s">
        <v>194</v>
      </c>
      <c r="G51168">
        <v>376</v>
      </c>
      <c r="H51168">
        <v>575</v>
      </c>
      <c r="I51168">
        <v>0.65391304347826085</v>
      </c>
      <c r="J51168" t="s">
        <v>199</v>
      </c>
      <c r="K51168" t="s">
        <v>187</v>
      </c>
      <c r="L51168">
        <v>42</v>
      </c>
      <c r="M51168" t="s">
        <v>55</v>
      </c>
      <c r="N51168" t="s">
        <v>1170</v>
      </c>
      <c r="O51168" t="s">
        <v>268</v>
      </c>
      <c r="P51168">
        <v>4206</v>
      </c>
    </row>
    <row r="51169" spans="1:16" x14ac:dyDescent="0.2">
      <c r="A51169">
        <v>2019</v>
      </c>
      <c r="B51169" t="s">
        <v>839</v>
      </c>
      <c r="C51169" t="s">
        <v>126</v>
      </c>
      <c r="D51169" t="s">
        <v>3</v>
      </c>
      <c r="E51169" t="s">
        <v>9</v>
      </c>
      <c r="F51169" t="s">
        <v>196</v>
      </c>
      <c r="G51169">
        <v>184</v>
      </c>
      <c r="H51169">
        <v>575</v>
      </c>
      <c r="I51169">
        <v>0.32</v>
      </c>
      <c r="J51169" t="s">
        <v>201</v>
      </c>
      <c r="K51169" t="s">
        <v>187</v>
      </c>
      <c r="L51169">
        <v>42</v>
      </c>
      <c r="M51169" t="s">
        <v>55</v>
      </c>
      <c r="N51169" t="s">
        <v>1170</v>
      </c>
      <c r="O51169" t="s">
        <v>268</v>
      </c>
      <c r="P51169">
        <v>4206</v>
      </c>
    </row>
    <row r="51170" spans="1:16" x14ac:dyDescent="0.2">
      <c r="A51170">
        <v>2019</v>
      </c>
      <c r="B51170" t="s">
        <v>839</v>
      </c>
      <c r="C51170" t="s">
        <v>126</v>
      </c>
      <c r="D51170" t="s">
        <v>3</v>
      </c>
      <c r="E51170" t="s">
        <v>9</v>
      </c>
      <c r="F51170" t="s">
        <v>197</v>
      </c>
      <c r="G51170">
        <v>15</v>
      </c>
      <c r="H51170">
        <v>575</v>
      </c>
      <c r="I51170">
        <v>2.6086956521739129E-2</v>
      </c>
      <c r="J51170" t="s">
        <v>202</v>
      </c>
      <c r="K51170" t="s">
        <v>187</v>
      </c>
      <c r="L51170">
        <v>42</v>
      </c>
      <c r="M51170" t="s">
        <v>55</v>
      </c>
      <c r="N51170" t="s">
        <v>1170</v>
      </c>
      <c r="O51170" t="s">
        <v>268</v>
      </c>
      <c r="P51170">
        <v>4206</v>
      </c>
    </row>
    <row r="51171" spans="1:16" x14ac:dyDescent="0.2">
      <c r="A51171">
        <v>2019</v>
      </c>
      <c r="B51171" t="s">
        <v>839</v>
      </c>
      <c r="C51171" t="s">
        <v>126</v>
      </c>
      <c r="D51171" t="s">
        <v>3</v>
      </c>
      <c r="E51171" t="s">
        <v>9</v>
      </c>
      <c r="F51171" t="s">
        <v>195</v>
      </c>
      <c r="G51171">
        <v>199</v>
      </c>
      <c r="H51171">
        <v>575</v>
      </c>
      <c r="I51171">
        <v>0.34608695652173915</v>
      </c>
      <c r="J51171" t="s">
        <v>200</v>
      </c>
      <c r="K51171" t="s">
        <v>187</v>
      </c>
      <c r="L51171">
        <v>42</v>
      </c>
      <c r="M51171" t="s">
        <v>55</v>
      </c>
      <c r="N51171" t="s">
        <v>1170</v>
      </c>
      <c r="O51171" t="s">
        <v>268</v>
      </c>
      <c r="P51171">
        <v>4206</v>
      </c>
    </row>
    <row r="51172" spans="1:16" x14ac:dyDescent="0.2">
      <c r="A51172">
        <v>2019</v>
      </c>
      <c r="B51172" t="s">
        <v>839</v>
      </c>
      <c r="C51172" t="s">
        <v>126</v>
      </c>
      <c r="D51172" t="s">
        <v>3</v>
      </c>
      <c r="E51172" t="s">
        <v>61</v>
      </c>
      <c r="F51172" t="s">
        <v>194</v>
      </c>
      <c r="G51172">
        <v>821</v>
      </c>
      <c r="J51172" t="s">
        <v>199</v>
      </c>
      <c r="K51172" t="s">
        <v>187</v>
      </c>
      <c r="L51172">
        <v>42</v>
      </c>
      <c r="M51172" t="s">
        <v>55</v>
      </c>
      <c r="N51172" t="s">
        <v>1170</v>
      </c>
      <c r="O51172" t="s">
        <v>268</v>
      </c>
      <c r="P51172">
        <v>4206</v>
      </c>
    </row>
    <row r="51173" spans="1:16" x14ac:dyDescent="0.2">
      <c r="A51173">
        <v>2019</v>
      </c>
      <c r="B51173" t="s">
        <v>839</v>
      </c>
      <c r="C51173" t="s">
        <v>126</v>
      </c>
      <c r="D51173" t="s">
        <v>3</v>
      </c>
      <c r="E51173" t="s">
        <v>61</v>
      </c>
      <c r="F51173" t="s">
        <v>196</v>
      </c>
      <c r="G51173">
        <v>332</v>
      </c>
      <c r="J51173" t="s">
        <v>201</v>
      </c>
      <c r="K51173" t="s">
        <v>187</v>
      </c>
      <c r="L51173">
        <v>42</v>
      </c>
      <c r="M51173" t="s">
        <v>55</v>
      </c>
      <c r="N51173" t="s">
        <v>1170</v>
      </c>
      <c r="O51173" t="s">
        <v>268</v>
      </c>
      <c r="P51173">
        <v>4206</v>
      </c>
    </row>
    <row r="51174" spans="1:16" x14ac:dyDescent="0.2">
      <c r="A51174">
        <v>2019</v>
      </c>
      <c r="B51174" t="s">
        <v>839</v>
      </c>
      <c r="C51174" t="s">
        <v>126</v>
      </c>
      <c r="D51174" t="s">
        <v>2</v>
      </c>
      <c r="E51174" t="s">
        <v>8</v>
      </c>
      <c r="F51174" t="s">
        <v>194</v>
      </c>
      <c r="G51174">
        <v>561</v>
      </c>
      <c r="J51174" t="s">
        <v>199</v>
      </c>
      <c r="K51174" t="s">
        <v>187</v>
      </c>
      <c r="L51174">
        <v>42</v>
      </c>
      <c r="M51174" t="s">
        <v>55</v>
      </c>
      <c r="N51174" t="s">
        <v>1170</v>
      </c>
      <c r="O51174" t="s">
        <v>268</v>
      </c>
      <c r="P51174">
        <v>4206</v>
      </c>
    </row>
    <row r="51175" spans="1:16" x14ac:dyDescent="0.2">
      <c r="A51175">
        <v>2019</v>
      </c>
      <c r="B51175" t="s">
        <v>839</v>
      </c>
      <c r="C51175" t="s">
        <v>126</v>
      </c>
      <c r="D51175" t="s">
        <v>2</v>
      </c>
      <c r="E51175" t="s">
        <v>8</v>
      </c>
      <c r="F51175" t="s">
        <v>196</v>
      </c>
      <c r="G51175">
        <v>205</v>
      </c>
      <c r="J51175" t="s">
        <v>201</v>
      </c>
      <c r="K51175" t="s">
        <v>187</v>
      </c>
      <c r="L51175">
        <v>42</v>
      </c>
      <c r="M51175" t="s">
        <v>55</v>
      </c>
      <c r="N51175" t="s">
        <v>1170</v>
      </c>
      <c r="O51175" t="s">
        <v>268</v>
      </c>
      <c r="P51175">
        <v>4206</v>
      </c>
    </row>
    <row r="51176" spans="1:16" x14ac:dyDescent="0.2">
      <c r="A51176">
        <v>2019</v>
      </c>
      <c r="B51176" t="s">
        <v>839</v>
      </c>
      <c r="C51176" t="s">
        <v>126</v>
      </c>
      <c r="D51176" t="s">
        <v>2</v>
      </c>
      <c r="E51176" t="s">
        <v>9</v>
      </c>
      <c r="F51176" t="s">
        <v>194</v>
      </c>
      <c r="G51176">
        <v>463</v>
      </c>
      <c r="H51176">
        <v>683</v>
      </c>
      <c r="I51176">
        <v>0.67789165446559296</v>
      </c>
      <c r="J51176" t="s">
        <v>199</v>
      </c>
      <c r="K51176" t="s">
        <v>187</v>
      </c>
      <c r="L51176">
        <v>42</v>
      </c>
      <c r="M51176" t="s">
        <v>55</v>
      </c>
      <c r="N51176" t="s">
        <v>1170</v>
      </c>
      <c r="O51176" t="s">
        <v>268</v>
      </c>
      <c r="P51176">
        <v>4206</v>
      </c>
    </row>
    <row r="51177" spans="1:16" x14ac:dyDescent="0.2">
      <c r="A51177">
        <v>2019</v>
      </c>
      <c r="B51177" t="s">
        <v>839</v>
      </c>
      <c r="C51177" t="s">
        <v>126</v>
      </c>
      <c r="D51177" t="s">
        <v>2</v>
      </c>
      <c r="E51177" t="s">
        <v>9</v>
      </c>
      <c r="F51177" t="s">
        <v>196</v>
      </c>
      <c r="G51177">
        <v>205</v>
      </c>
      <c r="H51177">
        <v>683</v>
      </c>
      <c r="I51177">
        <v>0.3001464128843338</v>
      </c>
      <c r="J51177" t="s">
        <v>201</v>
      </c>
      <c r="K51177" t="s">
        <v>187</v>
      </c>
      <c r="L51177">
        <v>42</v>
      </c>
      <c r="M51177" t="s">
        <v>55</v>
      </c>
      <c r="N51177" t="s">
        <v>1170</v>
      </c>
      <c r="O51177" t="s">
        <v>268</v>
      </c>
      <c r="P51177">
        <v>4206</v>
      </c>
    </row>
    <row r="51178" spans="1:16" x14ac:dyDescent="0.2">
      <c r="A51178">
        <v>2019</v>
      </c>
      <c r="B51178" t="s">
        <v>839</v>
      </c>
      <c r="C51178" t="s">
        <v>126</v>
      </c>
      <c r="D51178" t="s">
        <v>2</v>
      </c>
      <c r="E51178" t="s">
        <v>9</v>
      </c>
      <c r="F51178" t="s">
        <v>197</v>
      </c>
      <c r="G51178">
        <v>15</v>
      </c>
      <c r="H51178">
        <v>683</v>
      </c>
      <c r="I51178">
        <v>2.1961932650073207E-2</v>
      </c>
      <c r="J51178" t="s">
        <v>202</v>
      </c>
      <c r="K51178" t="s">
        <v>187</v>
      </c>
      <c r="L51178">
        <v>42</v>
      </c>
      <c r="M51178" t="s">
        <v>55</v>
      </c>
      <c r="N51178" t="s">
        <v>1170</v>
      </c>
      <c r="O51178" t="s">
        <v>268</v>
      </c>
      <c r="P51178">
        <v>4206</v>
      </c>
    </row>
    <row r="51179" spans="1:16" x14ac:dyDescent="0.2">
      <c r="A51179">
        <v>2019</v>
      </c>
      <c r="B51179" t="s">
        <v>839</v>
      </c>
      <c r="C51179" t="s">
        <v>126</v>
      </c>
      <c r="D51179" t="s">
        <v>2</v>
      </c>
      <c r="E51179" t="s">
        <v>9</v>
      </c>
      <c r="F51179" t="s">
        <v>195</v>
      </c>
      <c r="G51179">
        <v>220</v>
      </c>
      <c r="H51179">
        <v>683</v>
      </c>
      <c r="I51179">
        <v>0.32210834553440704</v>
      </c>
      <c r="J51179" t="s">
        <v>200</v>
      </c>
      <c r="K51179" t="s">
        <v>187</v>
      </c>
      <c r="L51179">
        <v>42</v>
      </c>
      <c r="M51179" t="s">
        <v>55</v>
      </c>
      <c r="N51179" t="s">
        <v>1170</v>
      </c>
      <c r="O51179" t="s">
        <v>268</v>
      </c>
      <c r="P51179">
        <v>4206</v>
      </c>
    </row>
    <row r="51180" spans="1:16" x14ac:dyDescent="0.2">
      <c r="A51180">
        <v>2019</v>
      </c>
      <c r="B51180" t="s">
        <v>839</v>
      </c>
      <c r="C51180" t="s">
        <v>126</v>
      </c>
      <c r="D51180" t="s">
        <v>2</v>
      </c>
      <c r="E51180" t="s">
        <v>61</v>
      </c>
      <c r="F51180" t="s">
        <v>194</v>
      </c>
      <c r="G51180">
        <v>1024</v>
      </c>
      <c r="J51180" t="s">
        <v>199</v>
      </c>
      <c r="K51180" t="s">
        <v>187</v>
      </c>
      <c r="L51180">
        <v>42</v>
      </c>
      <c r="M51180" t="s">
        <v>55</v>
      </c>
      <c r="N51180" t="s">
        <v>1170</v>
      </c>
      <c r="O51180" t="s">
        <v>268</v>
      </c>
      <c r="P51180">
        <v>4206</v>
      </c>
    </row>
    <row r="51181" spans="1:16" x14ac:dyDescent="0.2">
      <c r="A51181">
        <v>2019</v>
      </c>
      <c r="B51181" t="s">
        <v>839</v>
      </c>
      <c r="C51181" t="s">
        <v>126</v>
      </c>
      <c r="D51181" t="s">
        <v>2</v>
      </c>
      <c r="E51181" t="s">
        <v>61</v>
      </c>
      <c r="F51181" t="s">
        <v>196</v>
      </c>
      <c r="G51181">
        <v>410</v>
      </c>
      <c r="J51181" t="s">
        <v>201</v>
      </c>
      <c r="K51181" t="s">
        <v>187</v>
      </c>
      <c r="L51181">
        <v>42</v>
      </c>
      <c r="M51181" t="s">
        <v>55</v>
      </c>
      <c r="N51181" t="s">
        <v>1170</v>
      </c>
      <c r="O51181" t="s">
        <v>268</v>
      </c>
      <c r="P51181">
        <v>4206</v>
      </c>
    </row>
    <row r="51182" spans="1:16" x14ac:dyDescent="0.2">
      <c r="A51182">
        <v>2019</v>
      </c>
      <c r="B51182" t="s">
        <v>839</v>
      </c>
      <c r="C51182" t="s">
        <v>126</v>
      </c>
      <c r="D51182" t="s">
        <v>1</v>
      </c>
      <c r="E51182" t="s">
        <v>8</v>
      </c>
      <c r="F51182" t="s">
        <v>194</v>
      </c>
      <c r="G51182">
        <v>571</v>
      </c>
      <c r="H51182">
        <v>773</v>
      </c>
      <c r="I51182">
        <v>0.73868046571798185</v>
      </c>
      <c r="J51182" t="s">
        <v>199</v>
      </c>
      <c r="K51182" t="s">
        <v>187</v>
      </c>
      <c r="L51182">
        <v>42</v>
      </c>
      <c r="M51182" t="s">
        <v>55</v>
      </c>
      <c r="N51182" t="s">
        <v>1170</v>
      </c>
      <c r="O51182" t="s">
        <v>268</v>
      </c>
      <c r="P51182">
        <v>4206</v>
      </c>
    </row>
    <row r="51183" spans="1:16" x14ac:dyDescent="0.2">
      <c r="A51183">
        <v>2019</v>
      </c>
      <c r="B51183" t="s">
        <v>839</v>
      </c>
      <c r="C51183" t="s">
        <v>126</v>
      </c>
      <c r="D51183" t="s">
        <v>1</v>
      </c>
      <c r="E51183" t="s">
        <v>8</v>
      </c>
      <c r="F51183" t="s">
        <v>196</v>
      </c>
      <c r="G51183">
        <v>191</v>
      </c>
      <c r="H51183">
        <v>773</v>
      </c>
      <c r="I51183">
        <v>0.24708926261319533</v>
      </c>
      <c r="J51183" t="s">
        <v>201</v>
      </c>
      <c r="K51183" t="s">
        <v>187</v>
      </c>
      <c r="L51183">
        <v>42</v>
      </c>
      <c r="M51183" t="s">
        <v>55</v>
      </c>
      <c r="N51183" t="s">
        <v>1170</v>
      </c>
      <c r="O51183" t="s">
        <v>268</v>
      </c>
      <c r="P51183">
        <v>4206</v>
      </c>
    </row>
    <row r="51184" spans="1:16" x14ac:dyDescent="0.2">
      <c r="A51184">
        <v>2019</v>
      </c>
      <c r="B51184" t="s">
        <v>839</v>
      </c>
      <c r="C51184" t="s">
        <v>126</v>
      </c>
      <c r="D51184" t="s">
        <v>1</v>
      </c>
      <c r="E51184" t="s">
        <v>8</v>
      </c>
      <c r="F51184" t="s">
        <v>197</v>
      </c>
      <c r="G51184">
        <v>11</v>
      </c>
      <c r="H51184">
        <v>773</v>
      </c>
      <c r="I51184">
        <v>1.4230271668822769E-2</v>
      </c>
      <c r="J51184" t="s">
        <v>202</v>
      </c>
      <c r="K51184" t="s">
        <v>187</v>
      </c>
      <c r="L51184">
        <v>42</v>
      </c>
      <c r="M51184" t="s">
        <v>55</v>
      </c>
      <c r="N51184" t="s">
        <v>1170</v>
      </c>
      <c r="O51184" t="s">
        <v>268</v>
      </c>
      <c r="P51184">
        <v>4206</v>
      </c>
    </row>
    <row r="51185" spans="1:16" x14ac:dyDescent="0.2">
      <c r="A51185">
        <v>2019</v>
      </c>
      <c r="B51185" t="s">
        <v>839</v>
      </c>
      <c r="C51185" t="s">
        <v>126</v>
      </c>
      <c r="D51185" t="s">
        <v>1</v>
      </c>
      <c r="E51185" t="s">
        <v>8</v>
      </c>
      <c r="F51185" t="s">
        <v>195</v>
      </c>
      <c r="G51185">
        <v>202</v>
      </c>
      <c r="H51185">
        <v>773</v>
      </c>
      <c r="I51185">
        <v>0.2613195342820181</v>
      </c>
      <c r="J51185" t="s">
        <v>200</v>
      </c>
      <c r="K51185" t="s">
        <v>187</v>
      </c>
      <c r="L51185">
        <v>42</v>
      </c>
      <c r="M51185" t="s">
        <v>55</v>
      </c>
      <c r="N51185" t="s">
        <v>1170</v>
      </c>
      <c r="O51185" t="s">
        <v>268</v>
      </c>
      <c r="P51185">
        <v>4206</v>
      </c>
    </row>
    <row r="51186" spans="1:16" x14ac:dyDescent="0.2">
      <c r="A51186">
        <v>2019</v>
      </c>
      <c r="B51186" t="s">
        <v>839</v>
      </c>
      <c r="C51186" t="s">
        <v>126</v>
      </c>
      <c r="D51186" t="s">
        <v>1</v>
      </c>
      <c r="E51186" t="s">
        <v>9</v>
      </c>
      <c r="F51186" t="s">
        <v>194</v>
      </c>
      <c r="G51186">
        <v>431</v>
      </c>
      <c r="J51186" t="s">
        <v>199</v>
      </c>
      <c r="K51186" t="s">
        <v>187</v>
      </c>
      <c r="L51186">
        <v>42</v>
      </c>
      <c r="M51186" t="s">
        <v>55</v>
      </c>
      <c r="N51186" t="s">
        <v>1170</v>
      </c>
      <c r="O51186" t="s">
        <v>268</v>
      </c>
      <c r="P51186">
        <v>4206</v>
      </c>
    </row>
    <row r="51187" spans="1:16" x14ac:dyDescent="0.2">
      <c r="A51187">
        <v>2019</v>
      </c>
      <c r="B51187" t="s">
        <v>839</v>
      </c>
      <c r="C51187" t="s">
        <v>126</v>
      </c>
      <c r="D51187" t="s">
        <v>1</v>
      </c>
      <c r="E51187" t="s">
        <v>9</v>
      </c>
      <c r="F51187" t="s">
        <v>196</v>
      </c>
      <c r="G51187">
        <v>151</v>
      </c>
      <c r="J51187" t="s">
        <v>201</v>
      </c>
      <c r="K51187" t="s">
        <v>187</v>
      </c>
      <c r="L51187">
        <v>42</v>
      </c>
      <c r="M51187" t="s">
        <v>55</v>
      </c>
      <c r="N51187" t="s">
        <v>1170</v>
      </c>
      <c r="O51187" t="s">
        <v>268</v>
      </c>
      <c r="P51187">
        <v>4206</v>
      </c>
    </row>
    <row r="51188" spans="1:16" x14ac:dyDescent="0.2">
      <c r="A51188">
        <v>2019</v>
      </c>
      <c r="B51188" t="s">
        <v>839</v>
      </c>
      <c r="C51188" t="s">
        <v>126</v>
      </c>
      <c r="D51188" t="s">
        <v>1</v>
      </c>
      <c r="E51188" t="s">
        <v>61</v>
      </c>
      <c r="F51188" t="s">
        <v>194</v>
      </c>
      <c r="G51188">
        <v>1002</v>
      </c>
      <c r="J51188" t="s">
        <v>199</v>
      </c>
      <c r="K51188" t="s">
        <v>187</v>
      </c>
      <c r="L51188">
        <v>42</v>
      </c>
      <c r="M51188" t="s">
        <v>55</v>
      </c>
      <c r="N51188" t="s">
        <v>1170</v>
      </c>
      <c r="O51188" t="s">
        <v>268</v>
      </c>
      <c r="P51188">
        <v>4206</v>
      </c>
    </row>
    <row r="51189" spans="1:16" x14ac:dyDescent="0.2">
      <c r="A51189">
        <v>2019</v>
      </c>
      <c r="B51189" t="s">
        <v>839</v>
      </c>
      <c r="C51189" t="s">
        <v>126</v>
      </c>
      <c r="D51189" t="s">
        <v>1</v>
      </c>
      <c r="E51189" t="s">
        <v>61</v>
      </c>
      <c r="F51189" t="s">
        <v>196</v>
      </c>
      <c r="G51189">
        <v>342</v>
      </c>
      <c r="J51189" t="s">
        <v>201</v>
      </c>
      <c r="K51189" t="s">
        <v>187</v>
      </c>
      <c r="L51189">
        <v>42</v>
      </c>
      <c r="M51189" t="s">
        <v>55</v>
      </c>
      <c r="N51189" t="s">
        <v>1170</v>
      </c>
      <c r="O51189" t="s">
        <v>268</v>
      </c>
      <c r="P51189">
        <v>4206</v>
      </c>
    </row>
    <row r="51190" spans="1:16" x14ac:dyDescent="0.2">
      <c r="A51190">
        <v>2019</v>
      </c>
      <c r="B51190" t="s">
        <v>839</v>
      </c>
      <c r="C51190" t="s">
        <v>126</v>
      </c>
      <c r="D51190" t="s">
        <v>134</v>
      </c>
      <c r="E51190" t="s">
        <v>8</v>
      </c>
      <c r="F51190" t="s">
        <v>194</v>
      </c>
      <c r="G51190">
        <v>2837</v>
      </c>
      <c r="H51190">
        <v>3643</v>
      </c>
      <c r="I51190">
        <v>0.77875377436178972</v>
      </c>
      <c r="J51190" t="s">
        <v>199</v>
      </c>
      <c r="K51190" t="s">
        <v>187</v>
      </c>
      <c r="L51190">
        <v>42</v>
      </c>
      <c r="M51190" t="s">
        <v>55</v>
      </c>
      <c r="N51190" t="s">
        <v>1170</v>
      </c>
      <c r="O51190" t="s">
        <v>268</v>
      </c>
      <c r="P51190">
        <v>4206</v>
      </c>
    </row>
    <row r="51191" spans="1:16" x14ac:dyDescent="0.2">
      <c r="A51191">
        <v>2019</v>
      </c>
      <c r="B51191" t="s">
        <v>839</v>
      </c>
      <c r="C51191" t="s">
        <v>126</v>
      </c>
      <c r="D51191" t="s">
        <v>134</v>
      </c>
      <c r="E51191" t="s">
        <v>8</v>
      </c>
      <c r="F51191" t="s">
        <v>196</v>
      </c>
      <c r="G51191">
        <v>780</v>
      </c>
      <c r="H51191">
        <v>3643</v>
      </c>
      <c r="I51191">
        <v>0.21410925061762284</v>
      </c>
      <c r="J51191" t="s">
        <v>201</v>
      </c>
      <c r="K51191" t="s">
        <v>187</v>
      </c>
      <c r="L51191">
        <v>42</v>
      </c>
      <c r="M51191" t="s">
        <v>55</v>
      </c>
      <c r="N51191" t="s">
        <v>1170</v>
      </c>
      <c r="O51191" t="s">
        <v>268</v>
      </c>
      <c r="P51191">
        <v>4206</v>
      </c>
    </row>
    <row r="51192" spans="1:16" x14ac:dyDescent="0.2">
      <c r="A51192">
        <v>2019</v>
      </c>
      <c r="B51192" t="s">
        <v>839</v>
      </c>
      <c r="C51192" t="s">
        <v>126</v>
      </c>
      <c r="D51192" t="s">
        <v>134</v>
      </c>
      <c r="E51192" t="s">
        <v>8</v>
      </c>
      <c r="F51192" t="s">
        <v>197</v>
      </c>
      <c r="G51192">
        <v>26</v>
      </c>
      <c r="H51192">
        <v>3643</v>
      </c>
      <c r="I51192">
        <v>7.1369750205874279E-3</v>
      </c>
      <c r="J51192" t="s">
        <v>202</v>
      </c>
      <c r="K51192" t="s">
        <v>187</v>
      </c>
      <c r="L51192">
        <v>42</v>
      </c>
      <c r="M51192" t="s">
        <v>55</v>
      </c>
      <c r="N51192" t="s">
        <v>1170</v>
      </c>
      <c r="O51192" t="s">
        <v>268</v>
      </c>
      <c r="P51192">
        <v>4206</v>
      </c>
    </row>
    <row r="51193" spans="1:16" x14ac:dyDescent="0.2">
      <c r="A51193">
        <v>2019</v>
      </c>
      <c r="B51193" t="s">
        <v>839</v>
      </c>
      <c r="C51193" t="s">
        <v>126</v>
      </c>
      <c r="D51193" t="s">
        <v>134</v>
      </c>
      <c r="E51193" t="s">
        <v>8</v>
      </c>
      <c r="F51193" t="s">
        <v>195</v>
      </c>
      <c r="G51193">
        <v>806</v>
      </c>
      <c r="H51193">
        <v>3643</v>
      </c>
      <c r="I51193">
        <v>0.22124622563821025</v>
      </c>
      <c r="J51193" t="s">
        <v>200</v>
      </c>
      <c r="K51193" t="s">
        <v>187</v>
      </c>
      <c r="L51193">
        <v>42</v>
      </c>
      <c r="M51193" t="s">
        <v>55</v>
      </c>
      <c r="N51193" t="s">
        <v>1170</v>
      </c>
      <c r="O51193" t="s">
        <v>268</v>
      </c>
      <c r="P51193">
        <v>4206</v>
      </c>
    </row>
    <row r="51194" spans="1:16" x14ac:dyDescent="0.2">
      <c r="A51194">
        <v>2019</v>
      </c>
      <c r="B51194" t="s">
        <v>839</v>
      </c>
      <c r="C51194" t="s">
        <v>126</v>
      </c>
      <c r="D51194" t="s">
        <v>134</v>
      </c>
      <c r="E51194" t="s">
        <v>9</v>
      </c>
      <c r="F51194" t="s">
        <v>194</v>
      </c>
      <c r="G51194">
        <v>2687</v>
      </c>
      <c r="H51194">
        <v>3629</v>
      </c>
      <c r="I51194">
        <v>0.7404243593276385</v>
      </c>
      <c r="J51194" t="s">
        <v>199</v>
      </c>
      <c r="K51194" t="s">
        <v>187</v>
      </c>
      <c r="L51194">
        <v>42</v>
      </c>
      <c r="M51194" t="s">
        <v>55</v>
      </c>
      <c r="N51194" t="s">
        <v>1170</v>
      </c>
      <c r="O51194" t="s">
        <v>268</v>
      </c>
      <c r="P51194">
        <v>4206</v>
      </c>
    </row>
    <row r="51195" spans="1:16" x14ac:dyDescent="0.2">
      <c r="A51195">
        <v>2019</v>
      </c>
      <c r="B51195" t="s">
        <v>839</v>
      </c>
      <c r="C51195" t="s">
        <v>126</v>
      </c>
      <c r="D51195" t="s">
        <v>134</v>
      </c>
      <c r="E51195" t="s">
        <v>9</v>
      </c>
      <c r="F51195" t="s">
        <v>196</v>
      </c>
      <c r="G51195">
        <v>880</v>
      </c>
      <c r="H51195">
        <v>3629</v>
      </c>
      <c r="I51195">
        <v>0.24249104436483879</v>
      </c>
      <c r="J51195" t="s">
        <v>201</v>
      </c>
      <c r="K51195" t="s">
        <v>187</v>
      </c>
      <c r="L51195">
        <v>42</v>
      </c>
      <c r="M51195" t="s">
        <v>55</v>
      </c>
      <c r="N51195" t="s">
        <v>1170</v>
      </c>
      <c r="O51195" t="s">
        <v>268</v>
      </c>
      <c r="P51195">
        <v>4206</v>
      </c>
    </row>
    <row r="51196" spans="1:16" x14ac:dyDescent="0.2">
      <c r="A51196">
        <v>2019</v>
      </c>
      <c r="B51196" t="s">
        <v>839</v>
      </c>
      <c r="C51196" t="s">
        <v>126</v>
      </c>
      <c r="D51196" t="s">
        <v>134</v>
      </c>
      <c r="E51196" t="s">
        <v>9</v>
      </c>
      <c r="F51196" t="s">
        <v>197</v>
      </c>
      <c r="G51196">
        <v>62</v>
      </c>
      <c r="H51196">
        <v>3629</v>
      </c>
      <c r="I51196">
        <v>1.7084596307522733E-2</v>
      </c>
      <c r="J51196" t="s">
        <v>202</v>
      </c>
      <c r="K51196" t="s">
        <v>187</v>
      </c>
      <c r="L51196">
        <v>42</v>
      </c>
      <c r="M51196" t="s">
        <v>55</v>
      </c>
      <c r="N51196" t="s">
        <v>1170</v>
      </c>
      <c r="O51196" t="s">
        <v>268</v>
      </c>
      <c r="P51196">
        <v>4206</v>
      </c>
    </row>
    <row r="51197" spans="1:16" x14ac:dyDescent="0.2">
      <c r="A51197">
        <v>2019</v>
      </c>
      <c r="B51197" t="s">
        <v>839</v>
      </c>
      <c r="C51197" t="s">
        <v>126</v>
      </c>
      <c r="D51197" t="s">
        <v>134</v>
      </c>
      <c r="E51197" t="s">
        <v>9</v>
      </c>
      <c r="F51197" t="s">
        <v>195</v>
      </c>
      <c r="G51197">
        <v>942</v>
      </c>
      <c r="H51197">
        <v>3629</v>
      </c>
      <c r="I51197">
        <v>0.25957564067236155</v>
      </c>
      <c r="J51197" t="s">
        <v>200</v>
      </c>
      <c r="K51197" t="s">
        <v>187</v>
      </c>
      <c r="L51197">
        <v>42</v>
      </c>
      <c r="M51197" t="s">
        <v>55</v>
      </c>
      <c r="N51197" t="s">
        <v>1170</v>
      </c>
      <c r="O51197" t="s">
        <v>268</v>
      </c>
      <c r="P51197">
        <v>4206</v>
      </c>
    </row>
    <row r="51198" spans="1:16" x14ac:dyDescent="0.2">
      <c r="A51198">
        <v>2019</v>
      </c>
      <c r="B51198" t="s">
        <v>839</v>
      </c>
      <c r="C51198" t="s">
        <v>126</v>
      </c>
      <c r="D51198" t="s">
        <v>134</v>
      </c>
      <c r="E51198" t="s">
        <v>61</v>
      </c>
      <c r="F51198" t="s">
        <v>194</v>
      </c>
      <c r="G51198">
        <v>5524</v>
      </c>
      <c r="H51198">
        <v>7272</v>
      </c>
      <c r="I51198">
        <v>0.75962596259625959</v>
      </c>
      <c r="J51198" t="s">
        <v>199</v>
      </c>
      <c r="K51198" t="s">
        <v>187</v>
      </c>
      <c r="L51198">
        <v>42</v>
      </c>
      <c r="M51198" t="s">
        <v>55</v>
      </c>
      <c r="N51198" t="s">
        <v>1170</v>
      </c>
      <c r="O51198" t="s">
        <v>268</v>
      </c>
      <c r="P51198">
        <v>4206</v>
      </c>
    </row>
    <row r="51199" spans="1:16" x14ac:dyDescent="0.2">
      <c r="A51199">
        <v>2019</v>
      </c>
      <c r="B51199" t="s">
        <v>839</v>
      </c>
      <c r="C51199" t="s">
        <v>126</v>
      </c>
      <c r="D51199" t="s">
        <v>134</v>
      </c>
      <c r="E51199" t="s">
        <v>61</v>
      </c>
      <c r="F51199" t="s">
        <v>196</v>
      </c>
      <c r="G51199">
        <v>1660</v>
      </c>
      <c r="H51199">
        <v>7272</v>
      </c>
      <c r="I51199">
        <v>0.22827282728272827</v>
      </c>
      <c r="J51199" t="s">
        <v>201</v>
      </c>
      <c r="K51199" t="s">
        <v>187</v>
      </c>
      <c r="L51199">
        <v>42</v>
      </c>
      <c r="M51199" t="s">
        <v>55</v>
      </c>
      <c r="N51199" t="s">
        <v>1170</v>
      </c>
      <c r="O51199" t="s">
        <v>268</v>
      </c>
      <c r="P51199">
        <v>4206</v>
      </c>
    </row>
    <row r="51200" spans="1:16" x14ac:dyDescent="0.2">
      <c r="A51200">
        <v>2019</v>
      </c>
      <c r="B51200" t="s">
        <v>839</v>
      </c>
      <c r="C51200" t="s">
        <v>126</v>
      </c>
      <c r="D51200" t="s">
        <v>134</v>
      </c>
      <c r="E51200" t="s">
        <v>61</v>
      </c>
      <c r="F51200" t="s">
        <v>197</v>
      </c>
      <c r="G51200">
        <v>88</v>
      </c>
      <c r="H51200">
        <v>7272</v>
      </c>
      <c r="I51200">
        <v>1.2101210121012101E-2</v>
      </c>
      <c r="J51200" t="s">
        <v>202</v>
      </c>
      <c r="K51200" t="s">
        <v>187</v>
      </c>
      <c r="L51200">
        <v>42</v>
      </c>
      <c r="M51200" t="s">
        <v>55</v>
      </c>
      <c r="N51200" t="s">
        <v>1170</v>
      </c>
      <c r="O51200" t="s">
        <v>268</v>
      </c>
      <c r="P51200">
        <v>4206</v>
      </c>
    </row>
    <row r="51201" spans="1:16" x14ac:dyDescent="0.2">
      <c r="A51201">
        <v>2019</v>
      </c>
      <c r="B51201" t="s">
        <v>839</v>
      </c>
      <c r="C51201" t="s">
        <v>126</v>
      </c>
      <c r="D51201" t="s">
        <v>134</v>
      </c>
      <c r="E51201" t="s">
        <v>61</v>
      </c>
      <c r="F51201" t="s">
        <v>195</v>
      </c>
      <c r="G51201">
        <v>1748</v>
      </c>
      <c r="H51201">
        <v>7272</v>
      </c>
      <c r="I51201">
        <v>0.24037403740374039</v>
      </c>
      <c r="J51201" t="s">
        <v>200</v>
      </c>
      <c r="K51201" t="s">
        <v>187</v>
      </c>
      <c r="L51201">
        <v>42</v>
      </c>
      <c r="M51201" t="s">
        <v>55</v>
      </c>
      <c r="N51201" t="s">
        <v>1170</v>
      </c>
      <c r="O51201" t="s">
        <v>268</v>
      </c>
      <c r="P51201">
        <v>4206</v>
      </c>
    </row>
    <row r="51202" spans="1:16" x14ac:dyDescent="0.2">
      <c r="A51202">
        <v>2019</v>
      </c>
      <c r="B51202" t="s">
        <v>840</v>
      </c>
      <c r="C51202" t="s">
        <v>126</v>
      </c>
      <c r="D51202" t="s">
        <v>7</v>
      </c>
      <c r="E51202" t="s">
        <v>8</v>
      </c>
      <c r="F51202" t="s">
        <v>194</v>
      </c>
      <c r="G51202">
        <v>197</v>
      </c>
      <c r="J51202" t="s">
        <v>199</v>
      </c>
      <c r="K51202" t="s">
        <v>187</v>
      </c>
      <c r="L51202">
        <v>42</v>
      </c>
      <c r="M51202" t="s">
        <v>55</v>
      </c>
      <c r="N51202" t="s">
        <v>1171</v>
      </c>
      <c r="O51202" t="s">
        <v>267</v>
      </c>
      <c r="P51202">
        <v>4207</v>
      </c>
    </row>
    <row r="51203" spans="1:16" x14ac:dyDescent="0.2">
      <c r="A51203">
        <v>2019</v>
      </c>
      <c r="B51203" t="s">
        <v>840</v>
      </c>
      <c r="C51203" t="s">
        <v>126</v>
      </c>
      <c r="D51203" t="s">
        <v>7</v>
      </c>
      <c r="E51203" t="s">
        <v>8</v>
      </c>
      <c r="F51203" t="s">
        <v>196</v>
      </c>
      <c r="G51203">
        <v>20</v>
      </c>
      <c r="J51203" t="s">
        <v>201</v>
      </c>
      <c r="K51203" t="s">
        <v>187</v>
      </c>
      <c r="L51203">
        <v>42</v>
      </c>
      <c r="M51203" t="s">
        <v>55</v>
      </c>
      <c r="N51203" t="s">
        <v>1171</v>
      </c>
      <c r="O51203" t="s">
        <v>267</v>
      </c>
      <c r="P51203">
        <v>4207</v>
      </c>
    </row>
    <row r="51204" spans="1:16" x14ac:dyDescent="0.2">
      <c r="A51204">
        <v>2019</v>
      </c>
      <c r="B51204" t="s">
        <v>840</v>
      </c>
      <c r="C51204" t="s">
        <v>126</v>
      </c>
      <c r="D51204" t="s">
        <v>7</v>
      </c>
      <c r="E51204" t="s">
        <v>9</v>
      </c>
      <c r="F51204" t="s">
        <v>194</v>
      </c>
      <c r="G51204">
        <v>259</v>
      </c>
      <c r="J51204" t="s">
        <v>199</v>
      </c>
      <c r="K51204" t="s">
        <v>187</v>
      </c>
      <c r="L51204">
        <v>42</v>
      </c>
      <c r="M51204" t="s">
        <v>55</v>
      </c>
      <c r="N51204" t="s">
        <v>1171</v>
      </c>
      <c r="O51204" t="s">
        <v>267</v>
      </c>
      <c r="P51204">
        <v>4207</v>
      </c>
    </row>
    <row r="51205" spans="1:16" x14ac:dyDescent="0.2">
      <c r="A51205">
        <v>2019</v>
      </c>
      <c r="B51205" t="s">
        <v>840</v>
      </c>
      <c r="C51205" t="s">
        <v>126</v>
      </c>
      <c r="D51205" t="s">
        <v>7</v>
      </c>
      <c r="E51205" t="s">
        <v>9</v>
      </c>
      <c r="F51205" t="s">
        <v>196</v>
      </c>
      <c r="G51205">
        <v>38</v>
      </c>
      <c r="J51205" t="s">
        <v>201</v>
      </c>
      <c r="K51205" t="s">
        <v>187</v>
      </c>
      <c r="L51205">
        <v>42</v>
      </c>
      <c r="M51205" t="s">
        <v>55</v>
      </c>
      <c r="N51205" t="s">
        <v>1171</v>
      </c>
      <c r="O51205" t="s">
        <v>267</v>
      </c>
      <c r="P51205">
        <v>4207</v>
      </c>
    </row>
    <row r="51206" spans="1:16" x14ac:dyDescent="0.2">
      <c r="A51206">
        <v>2019</v>
      </c>
      <c r="B51206" t="s">
        <v>840</v>
      </c>
      <c r="C51206" t="s">
        <v>126</v>
      </c>
      <c r="D51206" t="s">
        <v>7</v>
      </c>
      <c r="E51206" t="s">
        <v>61</v>
      </c>
      <c r="F51206" t="s">
        <v>194</v>
      </c>
      <c r="G51206">
        <v>456</v>
      </c>
      <c r="J51206" t="s">
        <v>199</v>
      </c>
      <c r="K51206" t="s">
        <v>187</v>
      </c>
      <c r="L51206">
        <v>42</v>
      </c>
      <c r="M51206" t="s">
        <v>55</v>
      </c>
      <c r="N51206" t="s">
        <v>1171</v>
      </c>
      <c r="O51206" t="s">
        <v>267</v>
      </c>
      <c r="P51206">
        <v>4207</v>
      </c>
    </row>
    <row r="51207" spans="1:16" x14ac:dyDescent="0.2">
      <c r="A51207">
        <v>2019</v>
      </c>
      <c r="B51207" t="s">
        <v>840</v>
      </c>
      <c r="C51207" t="s">
        <v>126</v>
      </c>
      <c r="D51207" t="s">
        <v>7</v>
      </c>
      <c r="E51207" t="s">
        <v>61</v>
      </c>
      <c r="F51207" t="s">
        <v>196</v>
      </c>
      <c r="G51207">
        <v>58</v>
      </c>
      <c r="J51207" t="s">
        <v>201</v>
      </c>
      <c r="K51207" t="s">
        <v>187</v>
      </c>
      <c r="L51207">
        <v>42</v>
      </c>
      <c r="M51207" t="s">
        <v>55</v>
      </c>
      <c r="N51207" t="s">
        <v>1171</v>
      </c>
      <c r="O51207" t="s">
        <v>267</v>
      </c>
      <c r="P51207">
        <v>4207</v>
      </c>
    </row>
    <row r="51208" spans="1:16" x14ac:dyDescent="0.2">
      <c r="A51208">
        <v>2019</v>
      </c>
      <c r="B51208" t="s">
        <v>840</v>
      </c>
      <c r="C51208" t="s">
        <v>126</v>
      </c>
      <c r="D51208" t="s">
        <v>6</v>
      </c>
      <c r="E51208" t="s">
        <v>8</v>
      </c>
      <c r="F51208" t="s">
        <v>194</v>
      </c>
      <c r="G51208">
        <v>221</v>
      </c>
      <c r="J51208" t="s">
        <v>199</v>
      </c>
      <c r="K51208" t="s">
        <v>187</v>
      </c>
      <c r="L51208">
        <v>42</v>
      </c>
      <c r="M51208" t="s">
        <v>55</v>
      </c>
      <c r="N51208" t="s">
        <v>1171</v>
      </c>
      <c r="O51208" t="s">
        <v>267</v>
      </c>
      <c r="P51208">
        <v>4207</v>
      </c>
    </row>
    <row r="51209" spans="1:16" x14ac:dyDescent="0.2">
      <c r="A51209">
        <v>2019</v>
      </c>
      <c r="B51209" t="s">
        <v>840</v>
      </c>
      <c r="C51209" t="s">
        <v>126</v>
      </c>
      <c r="D51209" t="s">
        <v>6</v>
      </c>
      <c r="E51209" t="s">
        <v>8</v>
      </c>
      <c r="F51209" t="s">
        <v>196</v>
      </c>
      <c r="G51209">
        <v>27</v>
      </c>
      <c r="J51209" t="s">
        <v>201</v>
      </c>
      <c r="K51209" t="s">
        <v>187</v>
      </c>
      <c r="L51209">
        <v>42</v>
      </c>
      <c r="M51209" t="s">
        <v>55</v>
      </c>
      <c r="N51209" t="s">
        <v>1171</v>
      </c>
      <c r="O51209" t="s">
        <v>267</v>
      </c>
      <c r="P51209">
        <v>4207</v>
      </c>
    </row>
    <row r="51210" spans="1:16" x14ac:dyDescent="0.2">
      <c r="A51210">
        <v>2019</v>
      </c>
      <c r="B51210" t="s">
        <v>840</v>
      </c>
      <c r="C51210" t="s">
        <v>126</v>
      </c>
      <c r="D51210" t="s">
        <v>6</v>
      </c>
      <c r="E51210" t="s">
        <v>9</v>
      </c>
      <c r="F51210" t="s">
        <v>194</v>
      </c>
      <c r="G51210">
        <v>280</v>
      </c>
      <c r="J51210" t="s">
        <v>199</v>
      </c>
      <c r="K51210" t="s">
        <v>187</v>
      </c>
      <c r="L51210">
        <v>42</v>
      </c>
      <c r="M51210" t="s">
        <v>55</v>
      </c>
      <c r="N51210" t="s">
        <v>1171</v>
      </c>
      <c r="O51210" t="s">
        <v>267</v>
      </c>
      <c r="P51210">
        <v>4207</v>
      </c>
    </row>
    <row r="51211" spans="1:16" x14ac:dyDescent="0.2">
      <c r="A51211">
        <v>2019</v>
      </c>
      <c r="B51211" t="s">
        <v>840</v>
      </c>
      <c r="C51211" t="s">
        <v>126</v>
      </c>
      <c r="D51211" t="s">
        <v>6</v>
      </c>
      <c r="E51211" t="s">
        <v>9</v>
      </c>
      <c r="F51211" t="s">
        <v>196</v>
      </c>
      <c r="G51211">
        <v>60</v>
      </c>
      <c r="J51211" t="s">
        <v>201</v>
      </c>
      <c r="K51211" t="s">
        <v>187</v>
      </c>
      <c r="L51211">
        <v>42</v>
      </c>
      <c r="M51211" t="s">
        <v>55</v>
      </c>
      <c r="N51211" t="s">
        <v>1171</v>
      </c>
      <c r="O51211" t="s">
        <v>267</v>
      </c>
      <c r="P51211">
        <v>4207</v>
      </c>
    </row>
    <row r="51212" spans="1:16" x14ac:dyDescent="0.2">
      <c r="A51212">
        <v>2019</v>
      </c>
      <c r="B51212" t="s">
        <v>840</v>
      </c>
      <c r="C51212" t="s">
        <v>126</v>
      </c>
      <c r="D51212" t="s">
        <v>6</v>
      </c>
      <c r="E51212" t="s">
        <v>61</v>
      </c>
      <c r="F51212" t="s">
        <v>194</v>
      </c>
      <c r="G51212">
        <v>501</v>
      </c>
      <c r="J51212" t="s">
        <v>199</v>
      </c>
      <c r="K51212" t="s">
        <v>187</v>
      </c>
      <c r="L51212">
        <v>42</v>
      </c>
      <c r="M51212" t="s">
        <v>55</v>
      </c>
      <c r="N51212" t="s">
        <v>1171</v>
      </c>
      <c r="O51212" t="s">
        <v>267</v>
      </c>
      <c r="P51212">
        <v>4207</v>
      </c>
    </row>
    <row r="51213" spans="1:16" x14ac:dyDescent="0.2">
      <c r="A51213">
        <v>2019</v>
      </c>
      <c r="B51213" t="s">
        <v>840</v>
      </c>
      <c r="C51213" t="s">
        <v>126</v>
      </c>
      <c r="D51213" t="s">
        <v>6</v>
      </c>
      <c r="E51213" t="s">
        <v>61</v>
      </c>
      <c r="F51213" t="s">
        <v>196</v>
      </c>
      <c r="G51213">
        <v>87</v>
      </c>
      <c r="J51213" t="s">
        <v>201</v>
      </c>
      <c r="K51213" t="s">
        <v>187</v>
      </c>
      <c r="L51213">
        <v>42</v>
      </c>
      <c r="M51213" t="s">
        <v>55</v>
      </c>
      <c r="N51213" t="s">
        <v>1171</v>
      </c>
      <c r="O51213" t="s">
        <v>267</v>
      </c>
      <c r="P51213">
        <v>4207</v>
      </c>
    </row>
    <row r="51214" spans="1:16" x14ac:dyDescent="0.2">
      <c r="A51214">
        <v>2019</v>
      </c>
      <c r="B51214" t="s">
        <v>840</v>
      </c>
      <c r="C51214" t="s">
        <v>126</v>
      </c>
      <c r="D51214" t="s">
        <v>5</v>
      </c>
      <c r="E51214" t="s">
        <v>8</v>
      </c>
      <c r="F51214" t="s">
        <v>194</v>
      </c>
      <c r="G51214">
        <v>241</v>
      </c>
      <c r="J51214" t="s">
        <v>199</v>
      </c>
      <c r="K51214" t="s">
        <v>187</v>
      </c>
      <c r="L51214">
        <v>42</v>
      </c>
      <c r="M51214" t="s">
        <v>55</v>
      </c>
      <c r="N51214" t="s">
        <v>1171</v>
      </c>
      <c r="O51214" t="s">
        <v>267</v>
      </c>
      <c r="P51214">
        <v>4207</v>
      </c>
    </row>
    <row r="51215" spans="1:16" x14ac:dyDescent="0.2">
      <c r="A51215">
        <v>2019</v>
      </c>
      <c r="B51215" t="s">
        <v>840</v>
      </c>
      <c r="C51215" t="s">
        <v>126</v>
      </c>
      <c r="D51215" t="s">
        <v>5</v>
      </c>
      <c r="E51215" t="s">
        <v>8</v>
      </c>
      <c r="F51215" t="s">
        <v>196</v>
      </c>
      <c r="G51215">
        <v>36</v>
      </c>
      <c r="J51215" t="s">
        <v>201</v>
      </c>
      <c r="K51215" t="s">
        <v>187</v>
      </c>
      <c r="L51215">
        <v>42</v>
      </c>
      <c r="M51215" t="s">
        <v>55</v>
      </c>
      <c r="N51215" t="s">
        <v>1171</v>
      </c>
      <c r="O51215" t="s">
        <v>267</v>
      </c>
      <c r="P51215">
        <v>4207</v>
      </c>
    </row>
    <row r="51216" spans="1:16" x14ac:dyDescent="0.2">
      <c r="A51216">
        <v>2019</v>
      </c>
      <c r="B51216" t="s">
        <v>840</v>
      </c>
      <c r="C51216" t="s">
        <v>126</v>
      </c>
      <c r="D51216" t="s">
        <v>5</v>
      </c>
      <c r="E51216" t="s">
        <v>9</v>
      </c>
      <c r="F51216" t="s">
        <v>194</v>
      </c>
      <c r="G51216">
        <v>253</v>
      </c>
      <c r="J51216" t="s">
        <v>199</v>
      </c>
      <c r="K51216" t="s">
        <v>187</v>
      </c>
      <c r="L51216">
        <v>42</v>
      </c>
      <c r="M51216" t="s">
        <v>55</v>
      </c>
      <c r="N51216" t="s">
        <v>1171</v>
      </c>
      <c r="O51216" t="s">
        <v>267</v>
      </c>
      <c r="P51216">
        <v>4207</v>
      </c>
    </row>
    <row r="51217" spans="1:16" x14ac:dyDescent="0.2">
      <c r="A51217">
        <v>2019</v>
      </c>
      <c r="B51217" t="s">
        <v>840</v>
      </c>
      <c r="C51217" t="s">
        <v>126</v>
      </c>
      <c r="D51217" t="s">
        <v>5</v>
      </c>
      <c r="E51217" t="s">
        <v>9</v>
      </c>
      <c r="F51217" t="s">
        <v>196</v>
      </c>
      <c r="G51217">
        <v>65</v>
      </c>
      <c r="J51217" t="s">
        <v>201</v>
      </c>
      <c r="K51217" t="s">
        <v>187</v>
      </c>
      <c r="L51217">
        <v>42</v>
      </c>
      <c r="M51217" t="s">
        <v>55</v>
      </c>
      <c r="N51217" t="s">
        <v>1171</v>
      </c>
      <c r="O51217" t="s">
        <v>267</v>
      </c>
      <c r="P51217">
        <v>4207</v>
      </c>
    </row>
    <row r="51218" spans="1:16" x14ac:dyDescent="0.2">
      <c r="A51218">
        <v>2019</v>
      </c>
      <c r="B51218" t="s">
        <v>840</v>
      </c>
      <c r="C51218" t="s">
        <v>126</v>
      </c>
      <c r="D51218" t="s">
        <v>5</v>
      </c>
      <c r="E51218" t="s">
        <v>61</v>
      </c>
      <c r="F51218" t="s">
        <v>194</v>
      </c>
      <c r="G51218">
        <v>494</v>
      </c>
      <c r="J51218" t="s">
        <v>199</v>
      </c>
      <c r="K51218" t="s">
        <v>187</v>
      </c>
      <c r="L51218">
        <v>42</v>
      </c>
      <c r="M51218" t="s">
        <v>55</v>
      </c>
      <c r="N51218" t="s">
        <v>1171</v>
      </c>
      <c r="O51218" t="s">
        <v>267</v>
      </c>
      <c r="P51218">
        <v>4207</v>
      </c>
    </row>
    <row r="51219" spans="1:16" x14ac:dyDescent="0.2">
      <c r="A51219">
        <v>2019</v>
      </c>
      <c r="B51219" t="s">
        <v>840</v>
      </c>
      <c r="C51219" t="s">
        <v>126</v>
      </c>
      <c r="D51219" t="s">
        <v>5</v>
      </c>
      <c r="E51219" t="s">
        <v>61</v>
      </c>
      <c r="F51219" t="s">
        <v>196</v>
      </c>
      <c r="G51219">
        <v>101</v>
      </c>
      <c r="J51219" t="s">
        <v>201</v>
      </c>
      <c r="K51219" t="s">
        <v>187</v>
      </c>
      <c r="L51219">
        <v>42</v>
      </c>
      <c r="M51219" t="s">
        <v>55</v>
      </c>
      <c r="N51219" t="s">
        <v>1171</v>
      </c>
      <c r="O51219" t="s">
        <v>267</v>
      </c>
      <c r="P51219">
        <v>4207</v>
      </c>
    </row>
    <row r="51220" spans="1:16" x14ac:dyDescent="0.2">
      <c r="A51220">
        <v>2019</v>
      </c>
      <c r="B51220" t="s">
        <v>840</v>
      </c>
      <c r="C51220" t="s">
        <v>126</v>
      </c>
      <c r="D51220" t="s">
        <v>4</v>
      </c>
      <c r="E51220" t="s">
        <v>8</v>
      </c>
      <c r="F51220" t="s">
        <v>194</v>
      </c>
      <c r="G51220">
        <v>261</v>
      </c>
      <c r="J51220" t="s">
        <v>199</v>
      </c>
      <c r="K51220" t="s">
        <v>187</v>
      </c>
      <c r="L51220">
        <v>42</v>
      </c>
      <c r="M51220" t="s">
        <v>55</v>
      </c>
      <c r="N51220" t="s">
        <v>1171</v>
      </c>
      <c r="O51220" t="s">
        <v>267</v>
      </c>
      <c r="P51220">
        <v>4207</v>
      </c>
    </row>
    <row r="51221" spans="1:16" x14ac:dyDescent="0.2">
      <c r="A51221">
        <v>2019</v>
      </c>
      <c r="B51221" t="s">
        <v>840</v>
      </c>
      <c r="C51221" t="s">
        <v>126</v>
      </c>
      <c r="D51221" t="s">
        <v>4</v>
      </c>
      <c r="E51221" t="s">
        <v>8</v>
      </c>
      <c r="F51221" t="s">
        <v>196</v>
      </c>
      <c r="G51221">
        <v>53</v>
      </c>
      <c r="J51221" t="s">
        <v>201</v>
      </c>
      <c r="K51221" t="s">
        <v>187</v>
      </c>
      <c r="L51221">
        <v>42</v>
      </c>
      <c r="M51221" t="s">
        <v>55</v>
      </c>
      <c r="N51221" t="s">
        <v>1171</v>
      </c>
      <c r="O51221" t="s">
        <v>267</v>
      </c>
      <c r="P51221">
        <v>4207</v>
      </c>
    </row>
    <row r="51222" spans="1:16" x14ac:dyDescent="0.2">
      <c r="A51222">
        <v>2019</v>
      </c>
      <c r="B51222" t="s">
        <v>840</v>
      </c>
      <c r="C51222" t="s">
        <v>126</v>
      </c>
      <c r="D51222" t="s">
        <v>4</v>
      </c>
      <c r="E51222" t="s">
        <v>9</v>
      </c>
      <c r="F51222" t="s">
        <v>194</v>
      </c>
      <c r="G51222">
        <v>281</v>
      </c>
      <c r="J51222" t="s">
        <v>199</v>
      </c>
      <c r="K51222" t="s">
        <v>187</v>
      </c>
      <c r="L51222">
        <v>42</v>
      </c>
      <c r="M51222" t="s">
        <v>55</v>
      </c>
      <c r="N51222" t="s">
        <v>1171</v>
      </c>
      <c r="O51222" t="s">
        <v>267</v>
      </c>
      <c r="P51222">
        <v>4207</v>
      </c>
    </row>
    <row r="51223" spans="1:16" x14ac:dyDescent="0.2">
      <c r="A51223">
        <v>2019</v>
      </c>
      <c r="B51223" t="s">
        <v>840</v>
      </c>
      <c r="C51223" t="s">
        <v>126</v>
      </c>
      <c r="D51223" t="s">
        <v>4</v>
      </c>
      <c r="E51223" t="s">
        <v>9</v>
      </c>
      <c r="F51223" t="s">
        <v>196</v>
      </c>
      <c r="G51223">
        <v>80</v>
      </c>
      <c r="J51223" t="s">
        <v>201</v>
      </c>
      <c r="K51223" t="s">
        <v>187</v>
      </c>
      <c r="L51223">
        <v>42</v>
      </c>
      <c r="M51223" t="s">
        <v>55</v>
      </c>
      <c r="N51223" t="s">
        <v>1171</v>
      </c>
      <c r="O51223" t="s">
        <v>267</v>
      </c>
      <c r="P51223">
        <v>4207</v>
      </c>
    </row>
    <row r="51224" spans="1:16" x14ac:dyDescent="0.2">
      <c r="A51224">
        <v>2019</v>
      </c>
      <c r="B51224" t="s">
        <v>840</v>
      </c>
      <c r="C51224" t="s">
        <v>126</v>
      </c>
      <c r="D51224" t="s">
        <v>4</v>
      </c>
      <c r="E51224" t="s">
        <v>61</v>
      </c>
      <c r="F51224" t="s">
        <v>194</v>
      </c>
      <c r="G51224">
        <v>542</v>
      </c>
      <c r="J51224" t="s">
        <v>199</v>
      </c>
      <c r="K51224" t="s">
        <v>187</v>
      </c>
      <c r="L51224">
        <v>42</v>
      </c>
      <c r="M51224" t="s">
        <v>55</v>
      </c>
      <c r="N51224" t="s">
        <v>1171</v>
      </c>
      <c r="O51224" t="s">
        <v>267</v>
      </c>
      <c r="P51224">
        <v>4207</v>
      </c>
    </row>
    <row r="51225" spans="1:16" x14ac:dyDescent="0.2">
      <c r="A51225">
        <v>2019</v>
      </c>
      <c r="B51225" t="s">
        <v>840</v>
      </c>
      <c r="C51225" t="s">
        <v>126</v>
      </c>
      <c r="D51225" t="s">
        <v>4</v>
      </c>
      <c r="E51225" t="s">
        <v>61</v>
      </c>
      <c r="F51225" t="s">
        <v>196</v>
      </c>
      <c r="G51225">
        <v>133</v>
      </c>
      <c r="J51225" t="s">
        <v>201</v>
      </c>
      <c r="K51225" t="s">
        <v>187</v>
      </c>
      <c r="L51225">
        <v>42</v>
      </c>
      <c r="M51225" t="s">
        <v>55</v>
      </c>
      <c r="N51225" t="s">
        <v>1171</v>
      </c>
      <c r="O51225" t="s">
        <v>267</v>
      </c>
      <c r="P51225">
        <v>4207</v>
      </c>
    </row>
    <row r="51226" spans="1:16" x14ac:dyDescent="0.2">
      <c r="A51226">
        <v>2019</v>
      </c>
      <c r="B51226" t="s">
        <v>840</v>
      </c>
      <c r="C51226" t="s">
        <v>126</v>
      </c>
      <c r="D51226" t="s">
        <v>3</v>
      </c>
      <c r="E51226" t="s">
        <v>8</v>
      </c>
      <c r="F51226" t="s">
        <v>194</v>
      </c>
      <c r="G51226">
        <v>264</v>
      </c>
      <c r="J51226" t="s">
        <v>199</v>
      </c>
      <c r="K51226" t="s">
        <v>187</v>
      </c>
      <c r="L51226">
        <v>42</v>
      </c>
      <c r="M51226" t="s">
        <v>55</v>
      </c>
      <c r="N51226" t="s">
        <v>1171</v>
      </c>
      <c r="O51226" t="s">
        <v>267</v>
      </c>
      <c r="P51226">
        <v>4207</v>
      </c>
    </row>
    <row r="51227" spans="1:16" x14ac:dyDescent="0.2">
      <c r="A51227">
        <v>2019</v>
      </c>
      <c r="B51227" t="s">
        <v>840</v>
      </c>
      <c r="C51227" t="s">
        <v>126</v>
      </c>
      <c r="D51227" t="s">
        <v>3</v>
      </c>
      <c r="E51227" t="s">
        <v>8</v>
      </c>
      <c r="F51227" t="s">
        <v>196</v>
      </c>
      <c r="G51227">
        <v>92</v>
      </c>
      <c r="J51227" t="s">
        <v>201</v>
      </c>
      <c r="K51227" t="s">
        <v>187</v>
      </c>
      <c r="L51227">
        <v>42</v>
      </c>
      <c r="M51227" t="s">
        <v>55</v>
      </c>
      <c r="N51227" t="s">
        <v>1171</v>
      </c>
      <c r="O51227" t="s">
        <v>267</v>
      </c>
      <c r="P51227">
        <v>4207</v>
      </c>
    </row>
    <row r="51228" spans="1:16" x14ac:dyDescent="0.2">
      <c r="A51228">
        <v>2019</v>
      </c>
      <c r="B51228" t="s">
        <v>840</v>
      </c>
      <c r="C51228" t="s">
        <v>126</v>
      </c>
      <c r="D51228" t="s">
        <v>3</v>
      </c>
      <c r="E51228" t="s">
        <v>9</v>
      </c>
      <c r="F51228" t="s">
        <v>194</v>
      </c>
      <c r="G51228">
        <v>237</v>
      </c>
      <c r="J51228" t="s">
        <v>199</v>
      </c>
      <c r="K51228" t="s">
        <v>187</v>
      </c>
      <c r="L51228">
        <v>42</v>
      </c>
      <c r="M51228" t="s">
        <v>55</v>
      </c>
      <c r="N51228" t="s">
        <v>1171</v>
      </c>
      <c r="O51228" t="s">
        <v>267</v>
      </c>
      <c r="P51228">
        <v>4207</v>
      </c>
    </row>
    <row r="51229" spans="1:16" x14ac:dyDescent="0.2">
      <c r="A51229">
        <v>2019</v>
      </c>
      <c r="B51229" t="s">
        <v>840</v>
      </c>
      <c r="C51229" t="s">
        <v>126</v>
      </c>
      <c r="D51229" t="s">
        <v>3</v>
      </c>
      <c r="E51229" t="s">
        <v>9</v>
      </c>
      <c r="F51229" t="s">
        <v>196</v>
      </c>
      <c r="G51229">
        <v>107</v>
      </c>
      <c r="J51229" t="s">
        <v>201</v>
      </c>
      <c r="K51229" t="s">
        <v>187</v>
      </c>
      <c r="L51229">
        <v>42</v>
      </c>
      <c r="M51229" t="s">
        <v>55</v>
      </c>
      <c r="N51229" t="s">
        <v>1171</v>
      </c>
      <c r="O51229" t="s">
        <v>267</v>
      </c>
      <c r="P51229">
        <v>4207</v>
      </c>
    </row>
    <row r="51230" spans="1:16" x14ac:dyDescent="0.2">
      <c r="A51230">
        <v>2019</v>
      </c>
      <c r="B51230" t="s">
        <v>840</v>
      </c>
      <c r="C51230" t="s">
        <v>126</v>
      </c>
      <c r="D51230" t="s">
        <v>3</v>
      </c>
      <c r="E51230" t="s">
        <v>61</v>
      </c>
      <c r="F51230" t="s">
        <v>194</v>
      </c>
      <c r="G51230">
        <v>501</v>
      </c>
      <c r="J51230" t="s">
        <v>199</v>
      </c>
      <c r="K51230" t="s">
        <v>187</v>
      </c>
      <c r="L51230">
        <v>42</v>
      </c>
      <c r="M51230" t="s">
        <v>55</v>
      </c>
      <c r="N51230" t="s">
        <v>1171</v>
      </c>
      <c r="O51230" t="s">
        <v>267</v>
      </c>
      <c r="P51230">
        <v>4207</v>
      </c>
    </row>
    <row r="51231" spans="1:16" x14ac:dyDescent="0.2">
      <c r="A51231">
        <v>2019</v>
      </c>
      <c r="B51231" t="s">
        <v>840</v>
      </c>
      <c r="C51231" t="s">
        <v>126</v>
      </c>
      <c r="D51231" t="s">
        <v>3</v>
      </c>
      <c r="E51231" t="s">
        <v>61</v>
      </c>
      <c r="F51231" t="s">
        <v>196</v>
      </c>
      <c r="G51231">
        <v>199</v>
      </c>
      <c r="J51231" t="s">
        <v>201</v>
      </c>
      <c r="K51231" t="s">
        <v>187</v>
      </c>
      <c r="L51231">
        <v>42</v>
      </c>
      <c r="M51231" t="s">
        <v>55</v>
      </c>
      <c r="N51231" t="s">
        <v>1171</v>
      </c>
      <c r="O51231" t="s">
        <v>267</v>
      </c>
      <c r="P51231">
        <v>4207</v>
      </c>
    </row>
    <row r="51232" spans="1:16" x14ac:dyDescent="0.2">
      <c r="A51232">
        <v>2019</v>
      </c>
      <c r="B51232" t="s">
        <v>840</v>
      </c>
      <c r="C51232" t="s">
        <v>126</v>
      </c>
      <c r="D51232" t="s">
        <v>2</v>
      </c>
      <c r="E51232" t="s">
        <v>8</v>
      </c>
      <c r="F51232" t="s">
        <v>194</v>
      </c>
      <c r="G51232">
        <v>308</v>
      </c>
      <c r="J51232" t="s">
        <v>199</v>
      </c>
      <c r="K51232" t="s">
        <v>187</v>
      </c>
      <c r="L51232">
        <v>42</v>
      </c>
      <c r="M51232" t="s">
        <v>55</v>
      </c>
      <c r="N51232" t="s">
        <v>1171</v>
      </c>
      <c r="O51232" t="s">
        <v>267</v>
      </c>
      <c r="P51232">
        <v>4207</v>
      </c>
    </row>
    <row r="51233" spans="1:16" x14ac:dyDescent="0.2">
      <c r="A51233">
        <v>2019</v>
      </c>
      <c r="B51233" t="s">
        <v>840</v>
      </c>
      <c r="C51233" t="s">
        <v>126</v>
      </c>
      <c r="D51233" t="s">
        <v>2</v>
      </c>
      <c r="E51233" t="s">
        <v>8</v>
      </c>
      <c r="F51233" t="s">
        <v>196</v>
      </c>
      <c r="G51233">
        <v>92</v>
      </c>
      <c r="J51233" t="s">
        <v>201</v>
      </c>
      <c r="K51233" t="s">
        <v>187</v>
      </c>
      <c r="L51233">
        <v>42</v>
      </c>
      <c r="M51233" t="s">
        <v>55</v>
      </c>
      <c r="N51233" t="s">
        <v>1171</v>
      </c>
      <c r="O51233" t="s">
        <v>267</v>
      </c>
      <c r="P51233">
        <v>4207</v>
      </c>
    </row>
    <row r="51234" spans="1:16" x14ac:dyDescent="0.2">
      <c r="A51234">
        <v>2019</v>
      </c>
      <c r="B51234" t="s">
        <v>840</v>
      </c>
      <c r="C51234" t="s">
        <v>126</v>
      </c>
      <c r="D51234" t="s">
        <v>2</v>
      </c>
      <c r="E51234" t="s">
        <v>9</v>
      </c>
      <c r="F51234" t="s">
        <v>194</v>
      </c>
      <c r="G51234">
        <v>256</v>
      </c>
      <c r="J51234" t="s">
        <v>199</v>
      </c>
      <c r="K51234" t="s">
        <v>187</v>
      </c>
      <c r="L51234">
        <v>42</v>
      </c>
      <c r="M51234" t="s">
        <v>55</v>
      </c>
      <c r="N51234" t="s">
        <v>1171</v>
      </c>
      <c r="O51234" t="s">
        <v>267</v>
      </c>
      <c r="P51234">
        <v>4207</v>
      </c>
    </row>
    <row r="51235" spans="1:16" x14ac:dyDescent="0.2">
      <c r="A51235">
        <v>2019</v>
      </c>
      <c r="B51235" t="s">
        <v>840</v>
      </c>
      <c r="C51235" t="s">
        <v>126</v>
      </c>
      <c r="D51235" t="s">
        <v>2</v>
      </c>
      <c r="E51235" t="s">
        <v>9</v>
      </c>
      <c r="F51235" t="s">
        <v>196</v>
      </c>
      <c r="G51235">
        <v>109</v>
      </c>
      <c r="J51235" t="s">
        <v>201</v>
      </c>
      <c r="K51235" t="s">
        <v>187</v>
      </c>
      <c r="L51235">
        <v>42</v>
      </c>
      <c r="M51235" t="s">
        <v>55</v>
      </c>
      <c r="N51235" t="s">
        <v>1171</v>
      </c>
      <c r="O51235" t="s">
        <v>267</v>
      </c>
      <c r="P51235">
        <v>4207</v>
      </c>
    </row>
    <row r="51236" spans="1:16" x14ac:dyDescent="0.2">
      <c r="A51236">
        <v>2019</v>
      </c>
      <c r="B51236" t="s">
        <v>840</v>
      </c>
      <c r="C51236" t="s">
        <v>126</v>
      </c>
      <c r="D51236" t="s">
        <v>2</v>
      </c>
      <c r="E51236" t="s">
        <v>61</v>
      </c>
      <c r="F51236" t="s">
        <v>194</v>
      </c>
      <c r="G51236">
        <v>564</v>
      </c>
      <c r="J51236" t="s">
        <v>199</v>
      </c>
      <c r="K51236" t="s">
        <v>187</v>
      </c>
      <c r="L51236">
        <v>42</v>
      </c>
      <c r="M51236" t="s">
        <v>55</v>
      </c>
      <c r="N51236" t="s">
        <v>1171</v>
      </c>
      <c r="O51236" t="s">
        <v>267</v>
      </c>
      <c r="P51236">
        <v>4207</v>
      </c>
    </row>
    <row r="51237" spans="1:16" x14ac:dyDescent="0.2">
      <c r="A51237">
        <v>2019</v>
      </c>
      <c r="B51237" t="s">
        <v>840</v>
      </c>
      <c r="C51237" t="s">
        <v>126</v>
      </c>
      <c r="D51237" t="s">
        <v>2</v>
      </c>
      <c r="E51237" t="s">
        <v>61</v>
      </c>
      <c r="F51237" t="s">
        <v>196</v>
      </c>
      <c r="G51237">
        <v>201</v>
      </c>
      <c r="J51237" t="s">
        <v>201</v>
      </c>
      <c r="K51237" t="s">
        <v>187</v>
      </c>
      <c r="L51237">
        <v>42</v>
      </c>
      <c r="M51237" t="s">
        <v>55</v>
      </c>
      <c r="N51237" t="s">
        <v>1171</v>
      </c>
      <c r="O51237" t="s">
        <v>267</v>
      </c>
      <c r="P51237">
        <v>4207</v>
      </c>
    </row>
    <row r="51238" spans="1:16" x14ac:dyDescent="0.2">
      <c r="A51238">
        <v>2019</v>
      </c>
      <c r="B51238" t="s">
        <v>840</v>
      </c>
      <c r="C51238" t="s">
        <v>126</v>
      </c>
      <c r="D51238" t="s">
        <v>1</v>
      </c>
      <c r="E51238" t="s">
        <v>8</v>
      </c>
      <c r="F51238" t="s">
        <v>194</v>
      </c>
      <c r="G51238">
        <v>299</v>
      </c>
      <c r="J51238" t="s">
        <v>199</v>
      </c>
      <c r="K51238" t="s">
        <v>187</v>
      </c>
      <c r="L51238">
        <v>42</v>
      </c>
      <c r="M51238" t="s">
        <v>55</v>
      </c>
      <c r="N51238" t="s">
        <v>1171</v>
      </c>
      <c r="O51238" t="s">
        <v>267</v>
      </c>
      <c r="P51238">
        <v>4207</v>
      </c>
    </row>
    <row r="51239" spans="1:16" x14ac:dyDescent="0.2">
      <c r="A51239">
        <v>2019</v>
      </c>
      <c r="B51239" t="s">
        <v>840</v>
      </c>
      <c r="C51239" t="s">
        <v>126</v>
      </c>
      <c r="D51239" t="s">
        <v>1</v>
      </c>
      <c r="E51239" t="s">
        <v>8</v>
      </c>
      <c r="F51239" t="s">
        <v>196</v>
      </c>
      <c r="G51239">
        <v>107</v>
      </c>
      <c r="J51239" t="s">
        <v>201</v>
      </c>
      <c r="K51239" t="s">
        <v>187</v>
      </c>
      <c r="L51239">
        <v>42</v>
      </c>
      <c r="M51239" t="s">
        <v>55</v>
      </c>
      <c r="N51239" t="s">
        <v>1171</v>
      </c>
      <c r="O51239" t="s">
        <v>267</v>
      </c>
      <c r="P51239">
        <v>4207</v>
      </c>
    </row>
    <row r="51240" spans="1:16" x14ac:dyDescent="0.2">
      <c r="A51240">
        <v>2019</v>
      </c>
      <c r="B51240" t="s">
        <v>840</v>
      </c>
      <c r="C51240" t="s">
        <v>126</v>
      </c>
      <c r="D51240" t="s">
        <v>1</v>
      </c>
      <c r="E51240" t="s">
        <v>9</v>
      </c>
      <c r="F51240" t="s">
        <v>194</v>
      </c>
      <c r="G51240">
        <v>238</v>
      </c>
      <c r="H51240">
        <v>324</v>
      </c>
      <c r="I51240">
        <v>0.73456790123456794</v>
      </c>
      <c r="J51240" t="s">
        <v>199</v>
      </c>
      <c r="K51240" t="s">
        <v>187</v>
      </c>
      <c r="L51240">
        <v>42</v>
      </c>
      <c r="M51240" t="s">
        <v>55</v>
      </c>
      <c r="N51240" t="s">
        <v>1171</v>
      </c>
      <c r="O51240" t="s">
        <v>267</v>
      </c>
      <c r="P51240">
        <v>4207</v>
      </c>
    </row>
    <row r="51241" spans="1:16" x14ac:dyDescent="0.2">
      <c r="A51241">
        <v>2019</v>
      </c>
      <c r="B51241" t="s">
        <v>840</v>
      </c>
      <c r="C51241" t="s">
        <v>126</v>
      </c>
      <c r="D51241" t="s">
        <v>1</v>
      </c>
      <c r="E51241" t="s">
        <v>9</v>
      </c>
      <c r="F51241" t="s">
        <v>196</v>
      </c>
      <c r="G51241">
        <v>74</v>
      </c>
      <c r="H51241">
        <v>324</v>
      </c>
      <c r="I51241">
        <v>0.22839506172839505</v>
      </c>
      <c r="J51241" t="s">
        <v>201</v>
      </c>
      <c r="K51241" t="s">
        <v>187</v>
      </c>
      <c r="L51241">
        <v>42</v>
      </c>
      <c r="M51241" t="s">
        <v>55</v>
      </c>
      <c r="N51241" t="s">
        <v>1171</v>
      </c>
      <c r="O51241" t="s">
        <v>267</v>
      </c>
      <c r="P51241">
        <v>4207</v>
      </c>
    </row>
    <row r="51242" spans="1:16" x14ac:dyDescent="0.2">
      <c r="A51242">
        <v>2019</v>
      </c>
      <c r="B51242" t="s">
        <v>840</v>
      </c>
      <c r="C51242" t="s">
        <v>126</v>
      </c>
      <c r="D51242" t="s">
        <v>1</v>
      </c>
      <c r="E51242" t="s">
        <v>9</v>
      </c>
      <c r="F51242" t="s">
        <v>197</v>
      </c>
      <c r="G51242">
        <v>12</v>
      </c>
      <c r="H51242">
        <v>324</v>
      </c>
      <c r="I51242">
        <v>3.7037037037037035E-2</v>
      </c>
      <c r="J51242" t="s">
        <v>202</v>
      </c>
      <c r="K51242" t="s">
        <v>187</v>
      </c>
      <c r="L51242">
        <v>42</v>
      </c>
      <c r="M51242" t="s">
        <v>55</v>
      </c>
      <c r="N51242" t="s">
        <v>1171</v>
      </c>
      <c r="O51242" t="s">
        <v>267</v>
      </c>
      <c r="P51242">
        <v>4207</v>
      </c>
    </row>
    <row r="51243" spans="1:16" x14ac:dyDescent="0.2">
      <c r="A51243">
        <v>2019</v>
      </c>
      <c r="B51243" t="s">
        <v>840</v>
      </c>
      <c r="C51243" t="s">
        <v>126</v>
      </c>
      <c r="D51243" t="s">
        <v>1</v>
      </c>
      <c r="E51243" t="s">
        <v>9</v>
      </c>
      <c r="F51243" t="s">
        <v>195</v>
      </c>
      <c r="G51243">
        <v>86</v>
      </c>
      <c r="H51243">
        <v>324</v>
      </c>
      <c r="I51243">
        <v>0.26543209876543211</v>
      </c>
      <c r="J51243" t="s">
        <v>200</v>
      </c>
      <c r="K51243" t="s">
        <v>187</v>
      </c>
      <c r="L51243">
        <v>42</v>
      </c>
      <c r="M51243" t="s">
        <v>55</v>
      </c>
      <c r="N51243" t="s">
        <v>1171</v>
      </c>
      <c r="O51243" t="s">
        <v>267</v>
      </c>
      <c r="P51243">
        <v>4207</v>
      </c>
    </row>
    <row r="51244" spans="1:16" x14ac:dyDescent="0.2">
      <c r="A51244">
        <v>2019</v>
      </c>
      <c r="B51244" t="s">
        <v>840</v>
      </c>
      <c r="C51244" t="s">
        <v>126</v>
      </c>
      <c r="D51244" t="s">
        <v>1</v>
      </c>
      <c r="E51244" t="s">
        <v>61</v>
      </c>
      <c r="F51244" t="s">
        <v>194</v>
      </c>
      <c r="G51244">
        <v>537</v>
      </c>
      <c r="J51244" t="s">
        <v>199</v>
      </c>
      <c r="K51244" t="s">
        <v>187</v>
      </c>
      <c r="L51244">
        <v>42</v>
      </c>
      <c r="M51244" t="s">
        <v>55</v>
      </c>
      <c r="N51244" t="s">
        <v>1171</v>
      </c>
      <c r="O51244" t="s">
        <v>267</v>
      </c>
      <c r="P51244">
        <v>4207</v>
      </c>
    </row>
    <row r="51245" spans="1:16" x14ac:dyDescent="0.2">
      <c r="A51245">
        <v>2019</v>
      </c>
      <c r="B51245" t="s">
        <v>840</v>
      </c>
      <c r="C51245" t="s">
        <v>126</v>
      </c>
      <c r="D51245" t="s">
        <v>1</v>
      </c>
      <c r="E51245" t="s">
        <v>61</v>
      </c>
      <c r="F51245" t="s">
        <v>196</v>
      </c>
      <c r="G51245">
        <v>181</v>
      </c>
      <c r="J51245" t="s">
        <v>201</v>
      </c>
      <c r="K51245" t="s">
        <v>187</v>
      </c>
      <c r="L51245">
        <v>42</v>
      </c>
      <c r="M51245" t="s">
        <v>55</v>
      </c>
      <c r="N51245" t="s">
        <v>1171</v>
      </c>
      <c r="O51245" t="s">
        <v>267</v>
      </c>
      <c r="P51245">
        <v>4207</v>
      </c>
    </row>
    <row r="51246" spans="1:16" x14ac:dyDescent="0.2">
      <c r="A51246">
        <v>2019</v>
      </c>
      <c r="B51246" t="s">
        <v>840</v>
      </c>
      <c r="C51246" t="s">
        <v>126</v>
      </c>
      <c r="D51246" t="s">
        <v>134</v>
      </c>
      <c r="E51246" t="s">
        <v>8</v>
      </c>
      <c r="F51246" t="s">
        <v>194</v>
      </c>
      <c r="G51246">
        <v>1791</v>
      </c>
      <c r="H51246">
        <v>2232</v>
      </c>
      <c r="I51246">
        <v>0.80241935483870963</v>
      </c>
      <c r="J51246" t="s">
        <v>199</v>
      </c>
      <c r="K51246" t="s">
        <v>187</v>
      </c>
      <c r="L51246">
        <v>42</v>
      </c>
      <c r="M51246" t="s">
        <v>55</v>
      </c>
      <c r="N51246" t="s">
        <v>1171</v>
      </c>
      <c r="O51246" t="s">
        <v>267</v>
      </c>
      <c r="P51246">
        <v>4207</v>
      </c>
    </row>
    <row r="51247" spans="1:16" x14ac:dyDescent="0.2">
      <c r="A51247">
        <v>2019</v>
      </c>
      <c r="B51247" t="s">
        <v>840</v>
      </c>
      <c r="C51247" t="s">
        <v>126</v>
      </c>
      <c r="D51247" t="s">
        <v>134</v>
      </c>
      <c r="E51247" t="s">
        <v>8</v>
      </c>
      <c r="F51247" t="s">
        <v>196</v>
      </c>
      <c r="G51247">
        <v>427</v>
      </c>
      <c r="H51247">
        <v>2232</v>
      </c>
      <c r="I51247">
        <v>0.19130824372759855</v>
      </c>
      <c r="J51247" t="s">
        <v>201</v>
      </c>
      <c r="K51247" t="s">
        <v>187</v>
      </c>
      <c r="L51247">
        <v>42</v>
      </c>
      <c r="M51247" t="s">
        <v>55</v>
      </c>
      <c r="N51247" t="s">
        <v>1171</v>
      </c>
      <c r="O51247" t="s">
        <v>267</v>
      </c>
      <c r="P51247">
        <v>4207</v>
      </c>
    </row>
    <row r="51248" spans="1:16" x14ac:dyDescent="0.2">
      <c r="A51248">
        <v>2019</v>
      </c>
      <c r="B51248" t="s">
        <v>840</v>
      </c>
      <c r="C51248" t="s">
        <v>126</v>
      </c>
      <c r="D51248" t="s">
        <v>134</v>
      </c>
      <c r="E51248" t="s">
        <v>8</v>
      </c>
      <c r="F51248" t="s">
        <v>197</v>
      </c>
      <c r="G51248">
        <v>14</v>
      </c>
      <c r="H51248">
        <v>2232</v>
      </c>
      <c r="I51248">
        <v>6.2724014336917565E-3</v>
      </c>
      <c r="J51248" t="s">
        <v>202</v>
      </c>
      <c r="K51248" t="s">
        <v>187</v>
      </c>
      <c r="L51248">
        <v>42</v>
      </c>
      <c r="M51248" t="s">
        <v>55</v>
      </c>
      <c r="N51248" t="s">
        <v>1171</v>
      </c>
      <c r="O51248" t="s">
        <v>267</v>
      </c>
      <c r="P51248">
        <v>4207</v>
      </c>
    </row>
    <row r="51249" spans="1:16" x14ac:dyDescent="0.2">
      <c r="A51249">
        <v>2019</v>
      </c>
      <c r="B51249" t="s">
        <v>840</v>
      </c>
      <c r="C51249" t="s">
        <v>126</v>
      </c>
      <c r="D51249" t="s">
        <v>134</v>
      </c>
      <c r="E51249" t="s">
        <v>8</v>
      </c>
      <c r="F51249" t="s">
        <v>195</v>
      </c>
      <c r="G51249">
        <v>441</v>
      </c>
      <c r="H51249">
        <v>2232</v>
      </c>
      <c r="I51249">
        <v>0.19758064516129031</v>
      </c>
      <c r="J51249" t="s">
        <v>200</v>
      </c>
      <c r="K51249" t="s">
        <v>187</v>
      </c>
      <c r="L51249">
        <v>42</v>
      </c>
      <c r="M51249" t="s">
        <v>55</v>
      </c>
      <c r="N51249" t="s">
        <v>1171</v>
      </c>
      <c r="O51249" t="s">
        <v>267</v>
      </c>
      <c r="P51249">
        <v>4207</v>
      </c>
    </row>
    <row r="51250" spans="1:16" x14ac:dyDescent="0.2">
      <c r="A51250">
        <v>2019</v>
      </c>
      <c r="B51250" t="s">
        <v>840</v>
      </c>
      <c r="C51250" t="s">
        <v>126</v>
      </c>
      <c r="D51250" t="s">
        <v>134</v>
      </c>
      <c r="E51250" t="s">
        <v>9</v>
      </c>
      <c r="F51250" t="s">
        <v>194</v>
      </c>
      <c r="G51250">
        <v>1804</v>
      </c>
      <c r="H51250">
        <v>2385</v>
      </c>
      <c r="I51250">
        <v>0.75639412997903566</v>
      </c>
      <c r="J51250" t="s">
        <v>199</v>
      </c>
      <c r="K51250" t="s">
        <v>187</v>
      </c>
      <c r="L51250">
        <v>42</v>
      </c>
      <c r="M51250" t="s">
        <v>55</v>
      </c>
      <c r="N51250" t="s">
        <v>1171</v>
      </c>
      <c r="O51250" t="s">
        <v>267</v>
      </c>
      <c r="P51250">
        <v>4207</v>
      </c>
    </row>
    <row r="51251" spans="1:16" x14ac:dyDescent="0.2">
      <c r="A51251">
        <v>2019</v>
      </c>
      <c r="B51251" t="s">
        <v>840</v>
      </c>
      <c r="C51251" t="s">
        <v>126</v>
      </c>
      <c r="D51251" t="s">
        <v>134</v>
      </c>
      <c r="E51251" t="s">
        <v>9</v>
      </c>
      <c r="F51251" t="s">
        <v>196</v>
      </c>
      <c r="G51251">
        <v>533</v>
      </c>
      <c r="H51251">
        <v>2385</v>
      </c>
      <c r="I51251">
        <v>0.22348008385744234</v>
      </c>
      <c r="J51251" t="s">
        <v>201</v>
      </c>
      <c r="K51251" t="s">
        <v>187</v>
      </c>
      <c r="L51251">
        <v>42</v>
      </c>
      <c r="M51251" t="s">
        <v>55</v>
      </c>
      <c r="N51251" t="s">
        <v>1171</v>
      </c>
      <c r="O51251" t="s">
        <v>267</v>
      </c>
      <c r="P51251">
        <v>4207</v>
      </c>
    </row>
    <row r="51252" spans="1:16" x14ac:dyDescent="0.2">
      <c r="A51252">
        <v>2019</v>
      </c>
      <c r="B51252" t="s">
        <v>840</v>
      </c>
      <c r="C51252" t="s">
        <v>126</v>
      </c>
      <c r="D51252" t="s">
        <v>134</v>
      </c>
      <c r="E51252" t="s">
        <v>9</v>
      </c>
      <c r="F51252" t="s">
        <v>197</v>
      </c>
      <c r="G51252">
        <v>48</v>
      </c>
      <c r="H51252">
        <v>2385</v>
      </c>
      <c r="I51252">
        <v>2.0125786163522012E-2</v>
      </c>
      <c r="J51252" t="s">
        <v>202</v>
      </c>
      <c r="K51252" t="s">
        <v>187</v>
      </c>
      <c r="L51252">
        <v>42</v>
      </c>
      <c r="M51252" t="s">
        <v>55</v>
      </c>
      <c r="N51252" t="s">
        <v>1171</v>
      </c>
      <c r="O51252" t="s">
        <v>267</v>
      </c>
      <c r="P51252">
        <v>4207</v>
      </c>
    </row>
    <row r="51253" spans="1:16" x14ac:dyDescent="0.2">
      <c r="A51253">
        <v>2019</v>
      </c>
      <c r="B51253" t="s">
        <v>840</v>
      </c>
      <c r="C51253" t="s">
        <v>126</v>
      </c>
      <c r="D51253" t="s">
        <v>134</v>
      </c>
      <c r="E51253" t="s">
        <v>9</v>
      </c>
      <c r="F51253" t="s">
        <v>195</v>
      </c>
      <c r="G51253">
        <v>581</v>
      </c>
      <c r="H51253">
        <v>2385</v>
      </c>
      <c r="I51253">
        <v>0.24360587002096437</v>
      </c>
      <c r="J51253" t="s">
        <v>200</v>
      </c>
      <c r="K51253" t="s">
        <v>187</v>
      </c>
      <c r="L51253">
        <v>42</v>
      </c>
      <c r="M51253" t="s">
        <v>55</v>
      </c>
      <c r="N51253" t="s">
        <v>1171</v>
      </c>
      <c r="O51253" t="s">
        <v>267</v>
      </c>
      <c r="P51253">
        <v>4207</v>
      </c>
    </row>
    <row r="51254" spans="1:16" x14ac:dyDescent="0.2">
      <c r="A51254">
        <v>2019</v>
      </c>
      <c r="B51254" t="s">
        <v>840</v>
      </c>
      <c r="C51254" t="s">
        <v>126</v>
      </c>
      <c r="D51254" t="s">
        <v>134</v>
      </c>
      <c r="E51254" t="s">
        <v>61</v>
      </c>
      <c r="F51254" t="s">
        <v>194</v>
      </c>
      <c r="G51254">
        <v>3595</v>
      </c>
      <c r="H51254">
        <v>4617</v>
      </c>
      <c r="I51254">
        <v>0.77864414121724068</v>
      </c>
      <c r="J51254" t="s">
        <v>199</v>
      </c>
      <c r="K51254" t="s">
        <v>187</v>
      </c>
      <c r="L51254">
        <v>42</v>
      </c>
      <c r="M51254" t="s">
        <v>55</v>
      </c>
      <c r="N51254" t="s">
        <v>1171</v>
      </c>
      <c r="O51254" t="s">
        <v>267</v>
      </c>
      <c r="P51254">
        <v>4207</v>
      </c>
    </row>
    <row r="51255" spans="1:16" x14ac:dyDescent="0.2">
      <c r="A51255">
        <v>2019</v>
      </c>
      <c r="B51255" t="s">
        <v>840</v>
      </c>
      <c r="C51255" t="s">
        <v>126</v>
      </c>
      <c r="D51255" t="s">
        <v>134</v>
      </c>
      <c r="E51255" t="s">
        <v>61</v>
      </c>
      <c r="F51255" t="s">
        <v>196</v>
      </c>
      <c r="G51255">
        <v>960</v>
      </c>
      <c r="H51255">
        <v>4617</v>
      </c>
      <c r="I51255">
        <v>0.20792722547108511</v>
      </c>
      <c r="J51255" t="s">
        <v>201</v>
      </c>
      <c r="K51255" t="s">
        <v>187</v>
      </c>
      <c r="L51255">
        <v>42</v>
      </c>
      <c r="M51255" t="s">
        <v>55</v>
      </c>
      <c r="N51255" t="s">
        <v>1171</v>
      </c>
      <c r="O51255" t="s">
        <v>267</v>
      </c>
      <c r="P51255">
        <v>4207</v>
      </c>
    </row>
    <row r="51256" spans="1:16" x14ac:dyDescent="0.2">
      <c r="A51256">
        <v>2019</v>
      </c>
      <c r="B51256" t="s">
        <v>840</v>
      </c>
      <c r="C51256" t="s">
        <v>126</v>
      </c>
      <c r="D51256" t="s">
        <v>134</v>
      </c>
      <c r="E51256" t="s">
        <v>61</v>
      </c>
      <c r="F51256" t="s">
        <v>197</v>
      </c>
      <c r="G51256">
        <v>62</v>
      </c>
      <c r="H51256">
        <v>4617</v>
      </c>
      <c r="I51256">
        <v>1.3428633311674248E-2</v>
      </c>
      <c r="J51256" t="s">
        <v>202</v>
      </c>
      <c r="K51256" t="s">
        <v>187</v>
      </c>
      <c r="L51256">
        <v>42</v>
      </c>
      <c r="M51256" t="s">
        <v>55</v>
      </c>
      <c r="N51256" t="s">
        <v>1171</v>
      </c>
      <c r="O51256" t="s">
        <v>267</v>
      </c>
      <c r="P51256">
        <v>4207</v>
      </c>
    </row>
    <row r="51257" spans="1:16" x14ac:dyDescent="0.2">
      <c r="A51257">
        <v>2019</v>
      </c>
      <c r="B51257" t="s">
        <v>840</v>
      </c>
      <c r="C51257" t="s">
        <v>126</v>
      </c>
      <c r="D51257" t="s">
        <v>134</v>
      </c>
      <c r="E51257" t="s">
        <v>61</v>
      </c>
      <c r="F51257" t="s">
        <v>195</v>
      </c>
      <c r="G51257">
        <v>1022</v>
      </c>
      <c r="H51257">
        <v>4617</v>
      </c>
      <c r="I51257">
        <v>0.22135585878275937</v>
      </c>
      <c r="J51257" t="s">
        <v>200</v>
      </c>
      <c r="K51257" t="s">
        <v>187</v>
      </c>
      <c r="L51257">
        <v>42</v>
      </c>
      <c r="M51257" t="s">
        <v>55</v>
      </c>
      <c r="N51257" t="s">
        <v>1171</v>
      </c>
      <c r="O51257" t="s">
        <v>267</v>
      </c>
      <c r="P51257">
        <v>4207</v>
      </c>
    </row>
    <row r="51258" spans="1:16" x14ac:dyDescent="0.2">
      <c r="A51258">
        <v>2019</v>
      </c>
      <c r="B51258" t="s">
        <v>841</v>
      </c>
      <c r="C51258" t="s">
        <v>126</v>
      </c>
      <c r="D51258" t="s">
        <v>7</v>
      </c>
      <c r="E51258" t="s">
        <v>8</v>
      </c>
      <c r="F51258" t="s">
        <v>194</v>
      </c>
      <c r="G51258">
        <v>319</v>
      </c>
      <c r="J51258" t="s">
        <v>199</v>
      </c>
      <c r="K51258" t="s">
        <v>187</v>
      </c>
      <c r="L51258">
        <v>42</v>
      </c>
      <c r="M51258" t="s">
        <v>55</v>
      </c>
      <c r="N51258" t="s">
        <v>1172</v>
      </c>
      <c r="O51258" t="s">
        <v>266</v>
      </c>
      <c r="P51258">
        <v>4208</v>
      </c>
    </row>
    <row r="51259" spans="1:16" x14ac:dyDescent="0.2">
      <c r="A51259">
        <v>2019</v>
      </c>
      <c r="B51259" t="s">
        <v>841</v>
      </c>
      <c r="C51259" t="s">
        <v>126</v>
      </c>
      <c r="D51259" t="s">
        <v>7</v>
      </c>
      <c r="E51259" t="s">
        <v>8</v>
      </c>
      <c r="F51259" t="s">
        <v>196</v>
      </c>
      <c r="G51259">
        <v>35</v>
      </c>
      <c r="J51259" t="s">
        <v>201</v>
      </c>
      <c r="K51259" t="s">
        <v>187</v>
      </c>
      <c r="L51259">
        <v>42</v>
      </c>
      <c r="M51259" t="s">
        <v>55</v>
      </c>
      <c r="N51259" t="s">
        <v>1172</v>
      </c>
      <c r="O51259" t="s">
        <v>266</v>
      </c>
      <c r="P51259">
        <v>4208</v>
      </c>
    </row>
    <row r="51260" spans="1:16" x14ac:dyDescent="0.2">
      <c r="A51260">
        <v>2019</v>
      </c>
      <c r="B51260" t="s">
        <v>841</v>
      </c>
      <c r="C51260" t="s">
        <v>126</v>
      </c>
      <c r="D51260" t="s">
        <v>7</v>
      </c>
      <c r="E51260" t="s">
        <v>9</v>
      </c>
      <c r="F51260" t="s">
        <v>194</v>
      </c>
      <c r="G51260">
        <v>360</v>
      </c>
      <c r="J51260" t="s">
        <v>199</v>
      </c>
      <c r="K51260" t="s">
        <v>187</v>
      </c>
      <c r="L51260">
        <v>42</v>
      </c>
      <c r="M51260" t="s">
        <v>55</v>
      </c>
      <c r="N51260" t="s">
        <v>1172</v>
      </c>
      <c r="O51260" t="s">
        <v>266</v>
      </c>
      <c r="P51260">
        <v>4208</v>
      </c>
    </row>
    <row r="51261" spans="1:16" x14ac:dyDescent="0.2">
      <c r="A51261">
        <v>2019</v>
      </c>
      <c r="B51261" t="s">
        <v>841</v>
      </c>
      <c r="C51261" t="s">
        <v>126</v>
      </c>
      <c r="D51261" t="s">
        <v>7</v>
      </c>
      <c r="E51261" t="s">
        <v>9</v>
      </c>
      <c r="F51261" t="s">
        <v>196</v>
      </c>
      <c r="G51261">
        <v>63</v>
      </c>
      <c r="J51261" t="s">
        <v>201</v>
      </c>
      <c r="K51261" t="s">
        <v>187</v>
      </c>
      <c r="L51261">
        <v>42</v>
      </c>
      <c r="M51261" t="s">
        <v>55</v>
      </c>
      <c r="N51261" t="s">
        <v>1172</v>
      </c>
      <c r="O51261" t="s">
        <v>266</v>
      </c>
      <c r="P51261">
        <v>4208</v>
      </c>
    </row>
    <row r="51262" spans="1:16" x14ac:dyDescent="0.2">
      <c r="A51262">
        <v>2019</v>
      </c>
      <c r="B51262" t="s">
        <v>841</v>
      </c>
      <c r="C51262" t="s">
        <v>126</v>
      </c>
      <c r="D51262" t="s">
        <v>7</v>
      </c>
      <c r="E51262" t="s">
        <v>61</v>
      </c>
      <c r="F51262" t="s">
        <v>194</v>
      </c>
      <c r="G51262">
        <v>679</v>
      </c>
      <c r="J51262" t="s">
        <v>199</v>
      </c>
      <c r="K51262" t="s">
        <v>187</v>
      </c>
      <c r="L51262">
        <v>42</v>
      </c>
      <c r="M51262" t="s">
        <v>55</v>
      </c>
      <c r="N51262" t="s">
        <v>1172</v>
      </c>
      <c r="O51262" t="s">
        <v>266</v>
      </c>
      <c r="P51262">
        <v>4208</v>
      </c>
    </row>
    <row r="51263" spans="1:16" x14ac:dyDescent="0.2">
      <c r="A51263">
        <v>2019</v>
      </c>
      <c r="B51263" t="s">
        <v>841</v>
      </c>
      <c r="C51263" t="s">
        <v>126</v>
      </c>
      <c r="D51263" t="s">
        <v>7</v>
      </c>
      <c r="E51263" t="s">
        <v>61</v>
      </c>
      <c r="F51263" t="s">
        <v>196</v>
      </c>
      <c r="G51263">
        <v>98</v>
      </c>
      <c r="J51263" t="s">
        <v>201</v>
      </c>
      <c r="K51263" t="s">
        <v>187</v>
      </c>
      <c r="L51263">
        <v>42</v>
      </c>
      <c r="M51263" t="s">
        <v>55</v>
      </c>
      <c r="N51263" t="s">
        <v>1172</v>
      </c>
      <c r="O51263" t="s">
        <v>266</v>
      </c>
      <c r="P51263">
        <v>4208</v>
      </c>
    </row>
    <row r="51264" spans="1:16" x14ac:dyDescent="0.2">
      <c r="A51264">
        <v>2019</v>
      </c>
      <c r="B51264" t="s">
        <v>841</v>
      </c>
      <c r="C51264" t="s">
        <v>126</v>
      </c>
      <c r="D51264" t="s">
        <v>6</v>
      </c>
      <c r="E51264" t="s">
        <v>8</v>
      </c>
      <c r="F51264" t="s">
        <v>194</v>
      </c>
      <c r="G51264">
        <v>281</v>
      </c>
      <c r="J51264" t="s">
        <v>199</v>
      </c>
      <c r="K51264" t="s">
        <v>187</v>
      </c>
      <c r="L51264">
        <v>42</v>
      </c>
      <c r="M51264" t="s">
        <v>55</v>
      </c>
      <c r="N51264" t="s">
        <v>1172</v>
      </c>
      <c r="O51264" t="s">
        <v>266</v>
      </c>
      <c r="P51264">
        <v>4208</v>
      </c>
    </row>
    <row r="51265" spans="1:16" x14ac:dyDescent="0.2">
      <c r="A51265">
        <v>2019</v>
      </c>
      <c r="B51265" t="s">
        <v>841</v>
      </c>
      <c r="C51265" t="s">
        <v>126</v>
      </c>
      <c r="D51265" t="s">
        <v>6</v>
      </c>
      <c r="E51265" t="s">
        <v>8</v>
      </c>
      <c r="F51265" t="s">
        <v>196</v>
      </c>
      <c r="G51265">
        <v>30</v>
      </c>
      <c r="J51265" t="s">
        <v>201</v>
      </c>
      <c r="K51265" t="s">
        <v>187</v>
      </c>
      <c r="L51265">
        <v>42</v>
      </c>
      <c r="M51265" t="s">
        <v>55</v>
      </c>
      <c r="N51265" t="s">
        <v>1172</v>
      </c>
      <c r="O51265" t="s">
        <v>266</v>
      </c>
      <c r="P51265">
        <v>4208</v>
      </c>
    </row>
    <row r="51266" spans="1:16" x14ac:dyDescent="0.2">
      <c r="A51266">
        <v>2019</v>
      </c>
      <c r="B51266" t="s">
        <v>841</v>
      </c>
      <c r="C51266" t="s">
        <v>126</v>
      </c>
      <c r="D51266" t="s">
        <v>6</v>
      </c>
      <c r="E51266" t="s">
        <v>9</v>
      </c>
      <c r="F51266" t="s">
        <v>194</v>
      </c>
      <c r="G51266">
        <v>312</v>
      </c>
      <c r="J51266" t="s">
        <v>199</v>
      </c>
      <c r="K51266" t="s">
        <v>187</v>
      </c>
      <c r="L51266">
        <v>42</v>
      </c>
      <c r="M51266" t="s">
        <v>55</v>
      </c>
      <c r="N51266" t="s">
        <v>1172</v>
      </c>
      <c r="O51266" t="s">
        <v>266</v>
      </c>
      <c r="P51266">
        <v>4208</v>
      </c>
    </row>
    <row r="51267" spans="1:16" x14ac:dyDescent="0.2">
      <c r="A51267">
        <v>2019</v>
      </c>
      <c r="B51267" t="s">
        <v>841</v>
      </c>
      <c r="C51267" t="s">
        <v>126</v>
      </c>
      <c r="D51267" t="s">
        <v>6</v>
      </c>
      <c r="E51267" t="s">
        <v>9</v>
      </c>
      <c r="F51267" t="s">
        <v>196</v>
      </c>
      <c r="G51267">
        <v>69</v>
      </c>
      <c r="J51267" t="s">
        <v>201</v>
      </c>
      <c r="K51267" t="s">
        <v>187</v>
      </c>
      <c r="L51267">
        <v>42</v>
      </c>
      <c r="M51267" t="s">
        <v>55</v>
      </c>
      <c r="N51267" t="s">
        <v>1172</v>
      </c>
      <c r="O51267" t="s">
        <v>266</v>
      </c>
      <c r="P51267">
        <v>4208</v>
      </c>
    </row>
    <row r="51268" spans="1:16" x14ac:dyDescent="0.2">
      <c r="A51268">
        <v>2019</v>
      </c>
      <c r="B51268" t="s">
        <v>841</v>
      </c>
      <c r="C51268" t="s">
        <v>126</v>
      </c>
      <c r="D51268" t="s">
        <v>6</v>
      </c>
      <c r="E51268" t="s">
        <v>61</v>
      </c>
      <c r="F51268" t="s">
        <v>194</v>
      </c>
      <c r="G51268">
        <v>593</v>
      </c>
      <c r="J51268" t="s">
        <v>199</v>
      </c>
      <c r="K51268" t="s">
        <v>187</v>
      </c>
      <c r="L51268">
        <v>42</v>
      </c>
      <c r="M51268" t="s">
        <v>55</v>
      </c>
      <c r="N51268" t="s">
        <v>1172</v>
      </c>
      <c r="O51268" t="s">
        <v>266</v>
      </c>
      <c r="P51268">
        <v>4208</v>
      </c>
    </row>
    <row r="51269" spans="1:16" x14ac:dyDescent="0.2">
      <c r="A51269">
        <v>2019</v>
      </c>
      <c r="B51269" t="s">
        <v>841</v>
      </c>
      <c r="C51269" t="s">
        <v>126</v>
      </c>
      <c r="D51269" t="s">
        <v>6</v>
      </c>
      <c r="E51269" t="s">
        <v>61</v>
      </c>
      <c r="F51269" t="s">
        <v>196</v>
      </c>
      <c r="G51269">
        <v>99</v>
      </c>
      <c r="J51269" t="s">
        <v>201</v>
      </c>
      <c r="K51269" t="s">
        <v>187</v>
      </c>
      <c r="L51269">
        <v>42</v>
      </c>
      <c r="M51269" t="s">
        <v>55</v>
      </c>
      <c r="N51269" t="s">
        <v>1172</v>
      </c>
      <c r="O51269" t="s">
        <v>266</v>
      </c>
      <c r="P51269">
        <v>4208</v>
      </c>
    </row>
    <row r="51270" spans="1:16" x14ac:dyDescent="0.2">
      <c r="A51270">
        <v>2019</v>
      </c>
      <c r="B51270" t="s">
        <v>841</v>
      </c>
      <c r="C51270" t="s">
        <v>126</v>
      </c>
      <c r="D51270" t="s">
        <v>5</v>
      </c>
      <c r="E51270" t="s">
        <v>8</v>
      </c>
      <c r="F51270" t="s">
        <v>194</v>
      </c>
      <c r="G51270">
        <v>247</v>
      </c>
      <c r="J51270" t="s">
        <v>199</v>
      </c>
      <c r="K51270" t="s">
        <v>187</v>
      </c>
      <c r="L51270">
        <v>42</v>
      </c>
      <c r="M51270" t="s">
        <v>55</v>
      </c>
      <c r="N51270" t="s">
        <v>1172</v>
      </c>
      <c r="O51270" t="s">
        <v>266</v>
      </c>
      <c r="P51270">
        <v>4208</v>
      </c>
    </row>
    <row r="51271" spans="1:16" x14ac:dyDescent="0.2">
      <c r="A51271">
        <v>2019</v>
      </c>
      <c r="B51271" t="s">
        <v>841</v>
      </c>
      <c r="C51271" t="s">
        <v>126</v>
      </c>
      <c r="D51271" t="s">
        <v>5</v>
      </c>
      <c r="E51271" t="s">
        <v>8</v>
      </c>
      <c r="F51271" t="s">
        <v>196</v>
      </c>
      <c r="G51271">
        <v>57</v>
      </c>
      <c r="J51271" t="s">
        <v>201</v>
      </c>
      <c r="K51271" t="s">
        <v>187</v>
      </c>
      <c r="L51271">
        <v>42</v>
      </c>
      <c r="M51271" t="s">
        <v>55</v>
      </c>
      <c r="N51271" t="s">
        <v>1172</v>
      </c>
      <c r="O51271" t="s">
        <v>266</v>
      </c>
      <c r="P51271">
        <v>4208</v>
      </c>
    </row>
    <row r="51272" spans="1:16" x14ac:dyDescent="0.2">
      <c r="A51272">
        <v>2019</v>
      </c>
      <c r="B51272" t="s">
        <v>841</v>
      </c>
      <c r="C51272" t="s">
        <v>126</v>
      </c>
      <c r="D51272" t="s">
        <v>5</v>
      </c>
      <c r="E51272" t="s">
        <v>9</v>
      </c>
      <c r="F51272" t="s">
        <v>194</v>
      </c>
      <c r="G51272">
        <v>294</v>
      </c>
      <c r="J51272" t="s">
        <v>199</v>
      </c>
      <c r="K51272" t="s">
        <v>187</v>
      </c>
      <c r="L51272">
        <v>42</v>
      </c>
      <c r="M51272" t="s">
        <v>55</v>
      </c>
      <c r="N51272" t="s">
        <v>1172</v>
      </c>
      <c r="O51272" t="s">
        <v>266</v>
      </c>
      <c r="P51272">
        <v>4208</v>
      </c>
    </row>
    <row r="51273" spans="1:16" x14ac:dyDescent="0.2">
      <c r="A51273">
        <v>2019</v>
      </c>
      <c r="B51273" t="s">
        <v>841</v>
      </c>
      <c r="C51273" t="s">
        <v>126</v>
      </c>
      <c r="D51273" t="s">
        <v>5</v>
      </c>
      <c r="E51273" t="s">
        <v>9</v>
      </c>
      <c r="F51273" t="s">
        <v>196</v>
      </c>
      <c r="G51273">
        <v>89</v>
      </c>
      <c r="J51273" t="s">
        <v>201</v>
      </c>
      <c r="K51273" t="s">
        <v>187</v>
      </c>
      <c r="L51273">
        <v>42</v>
      </c>
      <c r="M51273" t="s">
        <v>55</v>
      </c>
      <c r="N51273" t="s">
        <v>1172</v>
      </c>
      <c r="O51273" t="s">
        <v>266</v>
      </c>
      <c r="P51273">
        <v>4208</v>
      </c>
    </row>
    <row r="51274" spans="1:16" x14ac:dyDescent="0.2">
      <c r="A51274">
        <v>2019</v>
      </c>
      <c r="B51274" t="s">
        <v>841</v>
      </c>
      <c r="C51274" t="s">
        <v>126</v>
      </c>
      <c r="D51274" t="s">
        <v>5</v>
      </c>
      <c r="E51274" t="s">
        <v>61</v>
      </c>
      <c r="F51274" t="s">
        <v>194</v>
      </c>
      <c r="G51274">
        <v>541</v>
      </c>
      <c r="J51274" t="s">
        <v>199</v>
      </c>
      <c r="K51274" t="s">
        <v>187</v>
      </c>
      <c r="L51274">
        <v>42</v>
      </c>
      <c r="M51274" t="s">
        <v>55</v>
      </c>
      <c r="N51274" t="s">
        <v>1172</v>
      </c>
      <c r="O51274" t="s">
        <v>266</v>
      </c>
      <c r="P51274">
        <v>4208</v>
      </c>
    </row>
    <row r="51275" spans="1:16" x14ac:dyDescent="0.2">
      <c r="A51275">
        <v>2019</v>
      </c>
      <c r="B51275" t="s">
        <v>841</v>
      </c>
      <c r="C51275" t="s">
        <v>126</v>
      </c>
      <c r="D51275" t="s">
        <v>5</v>
      </c>
      <c r="E51275" t="s">
        <v>61</v>
      </c>
      <c r="F51275" t="s">
        <v>196</v>
      </c>
      <c r="G51275">
        <v>146</v>
      </c>
      <c r="J51275" t="s">
        <v>201</v>
      </c>
      <c r="K51275" t="s">
        <v>187</v>
      </c>
      <c r="L51275">
        <v>42</v>
      </c>
      <c r="M51275" t="s">
        <v>55</v>
      </c>
      <c r="N51275" t="s">
        <v>1172</v>
      </c>
      <c r="O51275" t="s">
        <v>266</v>
      </c>
      <c r="P51275">
        <v>4208</v>
      </c>
    </row>
    <row r="51276" spans="1:16" x14ac:dyDescent="0.2">
      <c r="A51276">
        <v>2019</v>
      </c>
      <c r="B51276" t="s">
        <v>841</v>
      </c>
      <c r="C51276" t="s">
        <v>126</v>
      </c>
      <c r="D51276" t="s">
        <v>4</v>
      </c>
      <c r="E51276" t="s">
        <v>8</v>
      </c>
      <c r="F51276" t="s">
        <v>194</v>
      </c>
      <c r="G51276">
        <v>290</v>
      </c>
      <c r="J51276" t="s">
        <v>199</v>
      </c>
      <c r="K51276" t="s">
        <v>187</v>
      </c>
      <c r="L51276">
        <v>42</v>
      </c>
      <c r="M51276" t="s">
        <v>55</v>
      </c>
      <c r="N51276" t="s">
        <v>1172</v>
      </c>
      <c r="O51276" t="s">
        <v>266</v>
      </c>
      <c r="P51276">
        <v>4208</v>
      </c>
    </row>
    <row r="51277" spans="1:16" x14ac:dyDescent="0.2">
      <c r="A51277">
        <v>2019</v>
      </c>
      <c r="B51277" t="s">
        <v>841</v>
      </c>
      <c r="C51277" t="s">
        <v>126</v>
      </c>
      <c r="D51277" t="s">
        <v>4</v>
      </c>
      <c r="E51277" t="s">
        <v>8</v>
      </c>
      <c r="F51277" t="s">
        <v>196</v>
      </c>
      <c r="G51277">
        <v>95</v>
      </c>
      <c r="J51277" t="s">
        <v>201</v>
      </c>
      <c r="K51277" t="s">
        <v>187</v>
      </c>
      <c r="L51277">
        <v>42</v>
      </c>
      <c r="M51277" t="s">
        <v>55</v>
      </c>
      <c r="N51277" t="s">
        <v>1172</v>
      </c>
      <c r="O51277" t="s">
        <v>266</v>
      </c>
      <c r="P51277">
        <v>4208</v>
      </c>
    </row>
    <row r="51278" spans="1:16" x14ac:dyDescent="0.2">
      <c r="A51278">
        <v>2019</v>
      </c>
      <c r="B51278" t="s">
        <v>841</v>
      </c>
      <c r="C51278" t="s">
        <v>126</v>
      </c>
      <c r="D51278" t="s">
        <v>4</v>
      </c>
      <c r="E51278" t="s">
        <v>9</v>
      </c>
      <c r="F51278" t="s">
        <v>194</v>
      </c>
      <c r="G51278">
        <v>294</v>
      </c>
      <c r="J51278" t="s">
        <v>199</v>
      </c>
      <c r="K51278" t="s">
        <v>187</v>
      </c>
      <c r="L51278">
        <v>42</v>
      </c>
      <c r="M51278" t="s">
        <v>55</v>
      </c>
      <c r="N51278" t="s">
        <v>1172</v>
      </c>
      <c r="O51278" t="s">
        <v>266</v>
      </c>
      <c r="P51278">
        <v>4208</v>
      </c>
    </row>
    <row r="51279" spans="1:16" x14ac:dyDescent="0.2">
      <c r="A51279">
        <v>2019</v>
      </c>
      <c r="B51279" t="s">
        <v>841</v>
      </c>
      <c r="C51279" t="s">
        <v>126</v>
      </c>
      <c r="D51279" t="s">
        <v>4</v>
      </c>
      <c r="E51279" t="s">
        <v>9</v>
      </c>
      <c r="F51279" t="s">
        <v>196</v>
      </c>
      <c r="G51279">
        <v>129</v>
      </c>
      <c r="J51279" t="s">
        <v>201</v>
      </c>
      <c r="K51279" t="s">
        <v>187</v>
      </c>
      <c r="L51279">
        <v>42</v>
      </c>
      <c r="M51279" t="s">
        <v>55</v>
      </c>
      <c r="N51279" t="s">
        <v>1172</v>
      </c>
      <c r="O51279" t="s">
        <v>266</v>
      </c>
      <c r="P51279">
        <v>4208</v>
      </c>
    </row>
    <row r="51280" spans="1:16" x14ac:dyDescent="0.2">
      <c r="A51280">
        <v>2019</v>
      </c>
      <c r="B51280" t="s">
        <v>841</v>
      </c>
      <c r="C51280" t="s">
        <v>126</v>
      </c>
      <c r="D51280" t="s">
        <v>4</v>
      </c>
      <c r="E51280" t="s">
        <v>61</v>
      </c>
      <c r="F51280" t="s">
        <v>194</v>
      </c>
      <c r="G51280">
        <v>584</v>
      </c>
      <c r="J51280" t="s">
        <v>199</v>
      </c>
      <c r="K51280" t="s">
        <v>187</v>
      </c>
      <c r="L51280">
        <v>42</v>
      </c>
      <c r="M51280" t="s">
        <v>55</v>
      </c>
      <c r="N51280" t="s">
        <v>1172</v>
      </c>
      <c r="O51280" t="s">
        <v>266</v>
      </c>
      <c r="P51280">
        <v>4208</v>
      </c>
    </row>
    <row r="51281" spans="1:16" x14ac:dyDescent="0.2">
      <c r="A51281">
        <v>2019</v>
      </c>
      <c r="B51281" t="s">
        <v>841</v>
      </c>
      <c r="C51281" t="s">
        <v>126</v>
      </c>
      <c r="D51281" t="s">
        <v>4</v>
      </c>
      <c r="E51281" t="s">
        <v>61</v>
      </c>
      <c r="F51281" t="s">
        <v>196</v>
      </c>
      <c r="G51281">
        <v>224</v>
      </c>
      <c r="J51281" t="s">
        <v>201</v>
      </c>
      <c r="K51281" t="s">
        <v>187</v>
      </c>
      <c r="L51281">
        <v>42</v>
      </c>
      <c r="M51281" t="s">
        <v>55</v>
      </c>
      <c r="N51281" t="s">
        <v>1172</v>
      </c>
      <c r="O51281" t="s">
        <v>266</v>
      </c>
      <c r="P51281">
        <v>4208</v>
      </c>
    </row>
    <row r="51282" spans="1:16" x14ac:dyDescent="0.2">
      <c r="A51282">
        <v>2019</v>
      </c>
      <c r="B51282" t="s">
        <v>841</v>
      </c>
      <c r="C51282" t="s">
        <v>126</v>
      </c>
      <c r="D51282" t="s">
        <v>3</v>
      </c>
      <c r="E51282" t="s">
        <v>8</v>
      </c>
      <c r="F51282" t="s">
        <v>194</v>
      </c>
      <c r="G51282">
        <v>288</v>
      </c>
      <c r="J51282" t="s">
        <v>199</v>
      </c>
      <c r="K51282" t="s">
        <v>187</v>
      </c>
      <c r="L51282">
        <v>42</v>
      </c>
      <c r="M51282" t="s">
        <v>55</v>
      </c>
      <c r="N51282" t="s">
        <v>1172</v>
      </c>
      <c r="O51282" t="s">
        <v>266</v>
      </c>
      <c r="P51282">
        <v>4208</v>
      </c>
    </row>
    <row r="51283" spans="1:16" x14ac:dyDescent="0.2">
      <c r="A51283">
        <v>2019</v>
      </c>
      <c r="B51283" t="s">
        <v>841</v>
      </c>
      <c r="C51283" t="s">
        <v>126</v>
      </c>
      <c r="D51283" t="s">
        <v>3</v>
      </c>
      <c r="E51283" t="s">
        <v>8</v>
      </c>
      <c r="F51283" t="s">
        <v>196</v>
      </c>
      <c r="G51283">
        <v>107</v>
      </c>
      <c r="J51283" t="s">
        <v>201</v>
      </c>
      <c r="K51283" t="s">
        <v>187</v>
      </c>
      <c r="L51283">
        <v>42</v>
      </c>
      <c r="M51283" t="s">
        <v>55</v>
      </c>
      <c r="N51283" t="s">
        <v>1172</v>
      </c>
      <c r="O51283" t="s">
        <v>266</v>
      </c>
      <c r="P51283">
        <v>4208</v>
      </c>
    </row>
    <row r="51284" spans="1:16" x14ac:dyDescent="0.2">
      <c r="A51284">
        <v>2019</v>
      </c>
      <c r="B51284" t="s">
        <v>841</v>
      </c>
      <c r="C51284" t="s">
        <v>126</v>
      </c>
      <c r="D51284" t="s">
        <v>3</v>
      </c>
      <c r="E51284" t="s">
        <v>9</v>
      </c>
      <c r="F51284" t="s">
        <v>194</v>
      </c>
      <c r="G51284">
        <v>286</v>
      </c>
      <c r="J51284" t="s">
        <v>199</v>
      </c>
      <c r="K51284" t="s">
        <v>187</v>
      </c>
      <c r="L51284">
        <v>42</v>
      </c>
      <c r="M51284" t="s">
        <v>55</v>
      </c>
      <c r="N51284" t="s">
        <v>1172</v>
      </c>
      <c r="O51284" t="s">
        <v>266</v>
      </c>
      <c r="P51284">
        <v>4208</v>
      </c>
    </row>
    <row r="51285" spans="1:16" x14ac:dyDescent="0.2">
      <c r="A51285">
        <v>2019</v>
      </c>
      <c r="B51285" t="s">
        <v>841</v>
      </c>
      <c r="C51285" t="s">
        <v>126</v>
      </c>
      <c r="D51285" t="s">
        <v>3</v>
      </c>
      <c r="E51285" t="s">
        <v>9</v>
      </c>
      <c r="F51285" t="s">
        <v>196</v>
      </c>
      <c r="G51285">
        <v>140</v>
      </c>
      <c r="J51285" t="s">
        <v>201</v>
      </c>
      <c r="K51285" t="s">
        <v>187</v>
      </c>
      <c r="L51285">
        <v>42</v>
      </c>
      <c r="M51285" t="s">
        <v>55</v>
      </c>
      <c r="N51285" t="s">
        <v>1172</v>
      </c>
      <c r="O51285" t="s">
        <v>266</v>
      </c>
      <c r="P51285">
        <v>4208</v>
      </c>
    </row>
    <row r="51286" spans="1:16" x14ac:dyDescent="0.2">
      <c r="A51286">
        <v>2019</v>
      </c>
      <c r="B51286" t="s">
        <v>841</v>
      </c>
      <c r="C51286" t="s">
        <v>126</v>
      </c>
      <c r="D51286" t="s">
        <v>3</v>
      </c>
      <c r="E51286" t="s">
        <v>61</v>
      </c>
      <c r="F51286" t="s">
        <v>194</v>
      </c>
      <c r="G51286">
        <v>574</v>
      </c>
      <c r="J51286" t="s">
        <v>199</v>
      </c>
      <c r="K51286" t="s">
        <v>187</v>
      </c>
      <c r="L51286">
        <v>42</v>
      </c>
      <c r="M51286" t="s">
        <v>55</v>
      </c>
      <c r="N51286" t="s">
        <v>1172</v>
      </c>
      <c r="O51286" t="s">
        <v>266</v>
      </c>
      <c r="P51286">
        <v>4208</v>
      </c>
    </row>
    <row r="51287" spans="1:16" x14ac:dyDescent="0.2">
      <c r="A51287">
        <v>2019</v>
      </c>
      <c r="B51287" t="s">
        <v>841</v>
      </c>
      <c r="C51287" t="s">
        <v>126</v>
      </c>
      <c r="D51287" t="s">
        <v>3</v>
      </c>
      <c r="E51287" t="s">
        <v>61</v>
      </c>
      <c r="F51287" t="s">
        <v>196</v>
      </c>
      <c r="G51287">
        <v>247</v>
      </c>
      <c r="J51287" t="s">
        <v>201</v>
      </c>
      <c r="K51287" t="s">
        <v>187</v>
      </c>
      <c r="L51287">
        <v>42</v>
      </c>
      <c r="M51287" t="s">
        <v>55</v>
      </c>
      <c r="N51287" t="s">
        <v>1172</v>
      </c>
      <c r="O51287" t="s">
        <v>266</v>
      </c>
      <c r="P51287">
        <v>4208</v>
      </c>
    </row>
    <row r="51288" spans="1:16" x14ac:dyDescent="0.2">
      <c r="A51288">
        <v>2019</v>
      </c>
      <c r="B51288" t="s">
        <v>841</v>
      </c>
      <c r="C51288" t="s">
        <v>126</v>
      </c>
      <c r="D51288" t="s">
        <v>2</v>
      </c>
      <c r="E51288" t="s">
        <v>8</v>
      </c>
      <c r="F51288" t="s">
        <v>194</v>
      </c>
      <c r="G51288">
        <v>418</v>
      </c>
      <c r="J51288" t="s">
        <v>199</v>
      </c>
      <c r="K51288" t="s">
        <v>187</v>
      </c>
      <c r="L51288">
        <v>42</v>
      </c>
      <c r="M51288" t="s">
        <v>55</v>
      </c>
      <c r="N51288" t="s">
        <v>1172</v>
      </c>
      <c r="O51288" t="s">
        <v>266</v>
      </c>
      <c r="P51288">
        <v>4208</v>
      </c>
    </row>
    <row r="51289" spans="1:16" x14ac:dyDescent="0.2">
      <c r="A51289">
        <v>2019</v>
      </c>
      <c r="B51289" t="s">
        <v>841</v>
      </c>
      <c r="C51289" t="s">
        <v>126</v>
      </c>
      <c r="D51289" t="s">
        <v>2</v>
      </c>
      <c r="E51289" t="s">
        <v>8</v>
      </c>
      <c r="F51289" t="s">
        <v>196</v>
      </c>
      <c r="G51289">
        <v>135</v>
      </c>
      <c r="J51289" t="s">
        <v>201</v>
      </c>
      <c r="K51289" t="s">
        <v>187</v>
      </c>
      <c r="L51289">
        <v>42</v>
      </c>
      <c r="M51289" t="s">
        <v>55</v>
      </c>
      <c r="N51289" t="s">
        <v>1172</v>
      </c>
      <c r="O51289" t="s">
        <v>266</v>
      </c>
      <c r="P51289">
        <v>4208</v>
      </c>
    </row>
    <row r="51290" spans="1:16" x14ac:dyDescent="0.2">
      <c r="A51290">
        <v>2019</v>
      </c>
      <c r="B51290" t="s">
        <v>841</v>
      </c>
      <c r="C51290" t="s">
        <v>126</v>
      </c>
      <c r="D51290" t="s">
        <v>2</v>
      </c>
      <c r="E51290" t="s">
        <v>9</v>
      </c>
      <c r="F51290" t="s">
        <v>194</v>
      </c>
      <c r="G51290">
        <v>332</v>
      </c>
      <c r="J51290" t="s">
        <v>199</v>
      </c>
      <c r="K51290" t="s">
        <v>187</v>
      </c>
      <c r="L51290">
        <v>42</v>
      </c>
      <c r="M51290" t="s">
        <v>55</v>
      </c>
      <c r="N51290" t="s">
        <v>1172</v>
      </c>
      <c r="O51290" t="s">
        <v>266</v>
      </c>
      <c r="P51290">
        <v>4208</v>
      </c>
    </row>
    <row r="51291" spans="1:16" x14ac:dyDescent="0.2">
      <c r="A51291">
        <v>2019</v>
      </c>
      <c r="B51291" t="s">
        <v>841</v>
      </c>
      <c r="C51291" t="s">
        <v>126</v>
      </c>
      <c r="D51291" t="s">
        <v>2</v>
      </c>
      <c r="E51291" t="s">
        <v>9</v>
      </c>
      <c r="F51291" t="s">
        <v>196</v>
      </c>
      <c r="G51291">
        <v>118</v>
      </c>
      <c r="J51291" t="s">
        <v>201</v>
      </c>
      <c r="K51291" t="s">
        <v>187</v>
      </c>
      <c r="L51291">
        <v>42</v>
      </c>
      <c r="M51291" t="s">
        <v>55</v>
      </c>
      <c r="N51291" t="s">
        <v>1172</v>
      </c>
      <c r="O51291" t="s">
        <v>266</v>
      </c>
      <c r="P51291">
        <v>4208</v>
      </c>
    </row>
    <row r="51292" spans="1:16" x14ac:dyDescent="0.2">
      <c r="A51292">
        <v>2019</v>
      </c>
      <c r="B51292" t="s">
        <v>841</v>
      </c>
      <c r="C51292" t="s">
        <v>126</v>
      </c>
      <c r="D51292" t="s">
        <v>2</v>
      </c>
      <c r="E51292" t="s">
        <v>61</v>
      </c>
      <c r="F51292" t="s">
        <v>194</v>
      </c>
      <c r="G51292">
        <v>750</v>
      </c>
      <c r="J51292" t="s">
        <v>199</v>
      </c>
      <c r="K51292" t="s">
        <v>187</v>
      </c>
      <c r="L51292">
        <v>42</v>
      </c>
      <c r="M51292" t="s">
        <v>55</v>
      </c>
      <c r="N51292" t="s">
        <v>1172</v>
      </c>
      <c r="O51292" t="s">
        <v>266</v>
      </c>
      <c r="P51292">
        <v>4208</v>
      </c>
    </row>
    <row r="51293" spans="1:16" x14ac:dyDescent="0.2">
      <c r="A51293">
        <v>2019</v>
      </c>
      <c r="B51293" t="s">
        <v>841</v>
      </c>
      <c r="C51293" t="s">
        <v>126</v>
      </c>
      <c r="D51293" t="s">
        <v>2</v>
      </c>
      <c r="E51293" t="s">
        <v>61</v>
      </c>
      <c r="F51293" t="s">
        <v>196</v>
      </c>
      <c r="G51293">
        <v>253</v>
      </c>
      <c r="J51293" t="s">
        <v>201</v>
      </c>
      <c r="K51293" t="s">
        <v>187</v>
      </c>
      <c r="L51293">
        <v>42</v>
      </c>
      <c r="M51293" t="s">
        <v>55</v>
      </c>
      <c r="N51293" t="s">
        <v>1172</v>
      </c>
      <c r="O51293" t="s">
        <v>266</v>
      </c>
      <c r="P51293">
        <v>4208</v>
      </c>
    </row>
    <row r="51294" spans="1:16" x14ac:dyDescent="0.2">
      <c r="A51294">
        <v>2019</v>
      </c>
      <c r="B51294" t="s">
        <v>841</v>
      </c>
      <c r="C51294" t="s">
        <v>126</v>
      </c>
      <c r="D51294" t="s">
        <v>1</v>
      </c>
      <c r="E51294" t="s">
        <v>8</v>
      </c>
      <c r="F51294" t="s">
        <v>194</v>
      </c>
      <c r="G51294">
        <v>477</v>
      </c>
      <c r="J51294" t="s">
        <v>199</v>
      </c>
      <c r="K51294" t="s">
        <v>187</v>
      </c>
      <c r="L51294">
        <v>42</v>
      </c>
      <c r="M51294" t="s">
        <v>55</v>
      </c>
      <c r="N51294" t="s">
        <v>1172</v>
      </c>
      <c r="O51294" t="s">
        <v>266</v>
      </c>
      <c r="P51294">
        <v>4208</v>
      </c>
    </row>
    <row r="51295" spans="1:16" x14ac:dyDescent="0.2">
      <c r="A51295">
        <v>2019</v>
      </c>
      <c r="B51295" t="s">
        <v>841</v>
      </c>
      <c r="C51295" t="s">
        <v>126</v>
      </c>
      <c r="D51295" t="s">
        <v>1</v>
      </c>
      <c r="E51295" t="s">
        <v>8</v>
      </c>
      <c r="F51295" t="s">
        <v>196</v>
      </c>
      <c r="G51295">
        <v>137</v>
      </c>
      <c r="J51295" t="s">
        <v>201</v>
      </c>
      <c r="K51295" t="s">
        <v>187</v>
      </c>
      <c r="L51295">
        <v>42</v>
      </c>
      <c r="M51295" t="s">
        <v>55</v>
      </c>
      <c r="N51295" t="s">
        <v>1172</v>
      </c>
      <c r="O51295" t="s">
        <v>266</v>
      </c>
      <c r="P51295">
        <v>4208</v>
      </c>
    </row>
    <row r="51296" spans="1:16" x14ac:dyDescent="0.2">
      <c r="A51296">
        <v>2019</v>
      </c>
      <c r="B51296" t="s">
        <v>841</v>
      </c>
      <c r="C51296" t="s">
        <v>126</v>
      </c>
      <c r="D51296" t="s">
        <v>1</v>
      </c>
      <c r="E51296" t="s">
        <v>9</v>
      </c>
      <c r="F51296" t="s">
        <v>194</v>
      </c>
      <c r="G51296">
        <v>408</v>
      </c>
      <c r="J51296" t="s">
        <v>199</v>
      </c>
      <c r="K51296" t="s">
        <v>187</v>
      </c>
      <c r="L51296">
        <v>42</v>
      </c>
      <c r="M51296" t="s">
        <v>55</v>
      </c>
      <c r="N51296" t="s">
        <v>1172</v>
      </c>
      <c r="O51296" t="s">
        <v>266</v>
      </c>
      <c r="P51296">
        <v>4208</v>
      </c>
    </row>
    <row r="51297" spans="1:16" x14ac:dyDescent="0.2">
      <c r="A51297">
        <v>2019</v>
      </c>
      <c r="B51297" t="s">
        <v>841</v>
      </c>
      <c r="C51297" t="s">
        <v>126</v>
      </c>
      <c r="D51297" t="s">
        <v>1</v>
      </c>
      <c r="E51297" t="s">
        <v>9</v>
      </c>
      <c r="F51297" t="s">
        <v>196</v>
      </c>
      <c r="G51297">
        <v>119</v>
      </c>
      <c r="J51297" t="s">
        <v>201</v>
      </c>
      <c r="K51297" t="s">
        <v>187</v>
      </c>
      <c r="L51297">
        <v>42</v>
      </c>
      <c r="M51297" t="s">
        <v>55</v>
      </c>
      <c r="N51297" t="s">
        <v>1172</v>
      </c>
      <c r="O51297" t="s">
        <v>266</v>
      </c>
      <c r="P51297">
        <v>4208</v>
      </c>
    </row>
    <row r="51298" spans="1:16" x14ac:dyDescent="0.2">
      <c r="A51298">
        <v>2019</v>
      </c>
      <c r="B51298" t="s">
        <v>841</v>
      </c>
      <c r="C51298" t="s">
        <v>126</v>
      </c>
      <c r="D51298" t="s">
        <v>1</v>
      </c>
      <c r="E51298" t="s">
        <v>61</v>
      </c>
      <c r="F51298" t="s">
        <v>194</v>
      </c>
      <c r="G51298">
        <v>885</v>
      </c>
      <c r="J51298" t="s">
        <v>199</v>
      </c>
      <c r="K51298" t="s">
        <v>187</v>
      </c>
      <c r="L51298">
        <v>42</v>
      </c>
      <c r="M51298" t="s">
        <v>55</v>
      </c>
      <c r="N51298" t="s">
        <v>1172</v>
      </c>
      <c r="O51298" t="s">
        <v>266</v>
      </c>
      <c r="P51298">
        <v>4208</v>
      </c>
    </row>
    <row r="51299" spans="1:16" x14ac:dyDescent="0.2">
      <c r="A51299">
        <v>2019</v>
      </c>
      <c r="B51299" t="s">
        <v>841</v>
      </c>
      <c r="C51299" t="s">
        <v>126</v>
      </c>
      <c r="D51299" t="s">
        <v>1</v>
      </c>
      <c r="E51299" t="s">
        <v>61</v>
      </c>
      <c r="F51299" t="s">
        <v>196</v>
      </c>
      <c r="G51299">
        <v>256</v>
      </c>
      <c r="J51299" t="s">
        <v>201</v>
      </c>
      <c r="K51299" t="s">
        <v>187</v>
      </c>
      <c r="L51299">
        <v>42</v>
      </c>
      <c r="M51299" t="s">
        <v>55</v>
      </c>
      <c r="N51299" t="s">
        <v>1172</v>
      </c>
      <c r="O51299" t="s">
        <v>266</v>
      </c>
      <c r="P51299">
        <v>4208</v>
      </c>
    </row>
    <row r="51300" spans="1:16" x14ac:dyDescent="0.2">
      <c r="A51300">
        <v>2019</v>
      </c>
      <c r="B51300" t="s">
        <v>841</v>
      </c>
      <c r="C51300" t="s">
        <v>126</v>
      </c>
      <c r="D51300" t="s">
        <v>134</v>
      </c>
      <c r="E51300" t="s">
        <v>8</v>
      </c>
      <c r="F51300" t="s">
        <v>194</v>
      </c>
      <c r="G51300">
        <v>2320</v>
      </c>
      <c r="H51300">
        <v>2930</v>
      </c>
      <c r="I51300">
        <v>0.79180887372013653</v>
      </c>
      <c r="J51300" t="s">
        <v>199</v>
      </c>
      <c r="K51300" t="s">
        <v>187</v>
      </c>
      <c r="L51300">
        <v>42</v>
      </c>
      <c r="M51300" t="s">
        <v>55</v>
      </c>
      <c r="N51300" t="s">
        <v>1172</v>
      </c>
      <c r="O51300" t="s">
        <v>266</v>
      </c>
      <c r="P51300">
        <v>4208</v>
      </c>
    </row>
    <row r="51301" spans="1:16" x14ac:dyDescent="0.2">
      <c r="A51301">
        <v>2019</v>
      </c>
      <c r="B51301" t="s">
        <v>841</v>
      </c>
      <c r="C51301" t="s">
        <v>126</v>
      </c>
      <c r="D51301" t="s">
        <v>134</v>
      </c>
      <c r="E51301" t="s">
        <v>8</v>
      </c>
      <c r="F51301" t="s">
        <v>196</v>
      </c>
      <c r="G51301">
        <v>596</v>
      </c>
      <c r="H51301">
        <v>2930</v>
      </c>
      <c r="I51301">
        <v>0.20341296928327646</v>
      </c>
      <c r="J51301" t="s">
        <v>201</v>
      </c>
      <c r="K51301" t="s">
        <v>187</v>
      </c>
      <c r="L51301">
        <v>42</v>
      </c>
      <c r="M51301" t="s">
        <v>55</v>
      </c>
      <c r="N51301" t="s">
        <v>1172</v>
      </c>
      <c r="O51301" t="s">
        <v>266</v>
      </c>
      <c r="P51301">
        <v>4208</v>
      </c>
    </row>
    <row r="51302" spans="1:16" x14ac:dyDescent="0.2">
      <c r="A51302">
        <v>2019</v>
      </c>
      <c r="B51302" t="s">
        <v>841</v>
      </c>
      <c r="C51302" t="s">
        <v>126</v>
      </c>
      <c r="D51302" t="s">
        <v>134</v>
      </c>
      <c r="E51302" t="s">
        <v>8</v>
      </c>
      <c r="F51302" t="s">
        <v>197</v>
      </c>
      <c r="G51302">
        <v>14</v>
      </c>
      <c r="H51302">
        <v>2930</v>
      </c>
      <c r="I51302">
        <v>4.7781569965870303E-3</v>
      </c>
      <c r="J51302" t="s">
        <v>202</v>
      </c>
      <c r="K51302" t="s">
        <v>187</v>
      </c>
      <c r="L51302">
        <v>42</v>
      </c>
      <c r="M51302" t="s">
        <v>55</v>
      </c>
      <c r="N51302" t="s">
        <v>1172</v>
      </c>
      <c r="O51302" t="s">
        <v>266</v>
      </c>
      <c r="P51302">
        <v>4208</v>
      </c>
    </row>
    <row r="51303" spans="1:16" x14ac:dyDescent="0.2">
      <c r="A51303">
        <v>2019</v>
      </c>
      <c r="B51303" t="s">
        <v>841</v>
      </c>
      <c r="C51303" t="s">
        <v>126</v>
      </c>
      <c r="D51303" t="s">
        <v>134</v>
      </c>
      <c r="E51303" t="s">
        <v>8</v>
      </c>
      <c r="F51303" t="s">
        <v>195</v>
      </c>
      <c r="G51303">
        <v>610</v>
      </c>
      <c r="H51303">
        <v>2930</v>
      </c>
      <c r="I51303">
        <v>0.20819112627986347</v>
      </c>
      <c r="J51303" t="s">
        <v>200</v>
      </c>
      <c r="K51303" t="s">
        <v>187</v>
      </c>
      <c r="L51303">
        <v>42</v>
      </c>
      <c r="M51303" t="s">
        <v>55</v>
      </c>
      <c r="N51303" t="s">
        <v>1172</v>
      </c>
      <c r="O51303" t="s">
        <v>266</v>
      </c>
      <c r="P51303">
        <v>4208</v>
      </c>
    </row>
    <row r="51304" spans="1:16" x14ac:dyDescent="0.2">
      <c r="A51304">
        <v>2019</v>
      </c>
      <c r="B51304" t="s">
        <v>841</v>
      </c>
      <c r="C51304" t="s">
        <v>126</v>
      </c>
      <c r="D51304" t="s">
        <v>134</v>
      </c>
      <c r="E51304" t="s">
        <v>9</v>
      </c>
      <c r="F51304" t="s">
        <v>194</v>
      </c>
      <c r="G51304">
        <v>2286</v>
      </c>
      <c r="H51304">
        <v>3045</v>
      </c>
      <c r="I51304">
        <v>0.75073891625615763</v>
      </c>
      <c r="J51304" t="s">
        <v>199</v>
      </c>
      <c r="K51304" t="s">
        <v>187</v>
      </c>
      <c r="L51304">
        <v>42</v>
      </c>
      <c r="M51304" t="s">
        <v>55</v>
      </c>
      <c r="N51304" t="s">
        <v>1172</v>
      </c>
      <c r="O51304" t="s">
        <v>266</v>
      </c>
      <c r="P51304">
        <v>4208</v>
      </c>
    </row>
    <row r="51305" spans="1:16" x14ac:dyDescent="0.2">
      <c r="A51305">
        <v>2019</v>
      </c>
      <c r="B51305" t="s">
        <v>841</v>
      </c>
      <c r="C51305" t="s">
        <v>126</v>
      </c>
      <c r="D51305" t="s">
        <v>134</v>
      </c>
      <c r="E51305" t="s">
        <v>9</v>
      </c>
      <c r="F51305" t="s">
        <v>196</v>
      </c>
      <c r="G51305">
        <v>727</v>
      </c>
      <c r="H51305">
        <v>3045</v>
      </c>
      <c r="I51305">
        <v>0.238752052545156</v>
      </c>
      <c r="J51305" t="s">
        <v>201</v>
      </c>
      <c r="K51305" t="s">
        <v>187</v>
      </c>
      <c r="L51305">
        <v>42</v>
      </c>
      <c r="M51305" t="s">
        <v>55</v>
      </c>
      <c r="N51305" t="s">
        <v>1172</v>
      </c>
      <c r="O51305" t="s">
        <v>266</v>
      </c>
      <c r="P51305">
        <v>4208</v>
      </c>
    </row>
    <row r="51306" spans="1:16" x14ac:dyDescent="0.2">
      <c r="A51306">
        <v>2019</v>
      </c>
      <c r="B51306" t="s">
        <v>841</v>
      </c>
      <c r="C51306" t="s">
        <v>126</v>
      </c>
      <c r="D51306" t="s">
        <v>134</v>
      </c>
      <c r="E51306" t="s">
        <v>9</v>
      </c>
      <c r="F51306" t="s">
        <v>197</v>
      </c>
      <c r="G51306">
        <v>32</v>
      </c>
      <c r="H51306">
        <v>3045</v>
      </c>
      <c r="I51306">
        <v>1.0509031198686371E-2</v>
      </c>
      <c r="J51306" t="s">
        <v>202</v>
      </c>
      <c r="K51306" t="s">
        <v>187</v>
      </c>
      <c r="L51306">
        <v>42</v>
      </c>
      <c r="M51306" t="s">
        <v>55</v>
      </c>
      <c r="N51306" t="s">
        <v>1172</v>
      </c>
      <c r="O51306" t="s">
        <v>266</v>
      </c>
      <c r="P51306">
        <v>4208</v>
      </c>
    </row>
    <row r="51307" spans="1:16" x14ac:dyDescent="0.2">
      <c r="A51307">
        <v>2019</v>
      </c>
      <c r="B51307" t="s">
        <v>841</v>
      </c>
      <c r="C51307" t="s">
        <v>126</v>
      </c>
      <c r="D51307" t="s">
        <v>134</v>
      </c>
      <c r="E51307" t="s">
        <v>9</v>
      </c>
      <c r="F51307" t="s">
        <v>195</v>
      </c>
      <c r="G51307">
        <v>759</v>
      </c>
      <c r="H51307">
        <v>3045</v>
      </c>
      <c r="I51307">
        <v>0.24926108374384237</v>
      </c>
      <c r="J51307" t="s">
        <v>200</v>
      </c>
      <c r="K51307" t="s">
        <v>187</v>
      </c>
      <c r="L51307">
        <v>42</v>
      </c>
      <c r="M51307" t="s">
        <v>55</v>
      </c>
      <c r="N51307" t="s">
        <v>1172</v>
      </c>
      <c r="O51307" t="s">
        <v>266</v>
      </c>
      <c r="P51307">
        <v>4208</v>
      </c>
    </row>
    <row r="51308" spans="1:16" x14ac:dyDescent="0.2">
      <c r="A51308">
        <v>2019</v>
      </c>
      <c r="B51308" t="s">
        <v>841</v>
      </c>
      <c r="C51308" t="s">
        <v>126</v>
      </c>
      <c r="D51308" t="s">
        <v>134</v>
      </c>
      <c r="E51308" t="s">
        <v>61</v>
      </c>
      <c r="F51308" t="s">
        <v>194</v>
      </c>
      <c r="G51308">
        <v>4606</v>
      </c>
      <c r="H51308">
        <v>5975</v>
      </c>
      <c r="I51308">
        <v>0.77087866108786607</v>
      </c>
      <c r="J51308" t="s">
        <v>199</v>
      </c>
      <c r="K51308" t="s">
        <v>187</v>
      </c>
      <c r="L51308">
        <v>42</v>
      </c>
      <c r="M51308" t="s">
        <v>55</v>
      </c>
      <c r="N51308" t="s">
        <v>1172</v>
      </c>
      <c r="O51308" t="s">
        <v>266</v>
      </c>
      <c r="P51308">
        <v>4208</v>
      </c>
    </row>
    <row r="51309" spans="1:16" x14ac:dyDescent="0.2">
      <c r="A51309">
        <v>2019</v>
      </c>
      <c r="B51309" t="s">
        <v>841</v>
      </c>
      <c r="C51309" t="s">
        <v>126</v>
      </c>
      <c r="D51309" t="s">
        <v>134</v>
      </c>
      <c r="E51309" t="s">
        <v>61</v>
      </c>
      <c r="F51309" t="s">
        <v>196</v>
      </c>
      <c r="G51309">
        <v>1323</v>
      </c>
      <c r="H51309">
        <v>5975</v>
      </c>
      <c r="I51309">
        <v>0.22142259414225943</v>
      </c>
      <c r="J51309" t="s">
        <v>201</v>
      </c>
      <c r="K51309" t="s">
        <v>187</v>
      </c>
      <c r="L51309">
        <v>42</v>
      </c>
      <c r="M51309" t="s">
        <v>55</v>
      </c>
      <c r="N51309" t="s">
        <v>1172</v>
      </c>
      <c r="O51309" t="s">
        <v>266</v>
      </c>
      <c r="P51309">
        <v>4208</v>
      </c>
    </row>
    <row r="51310" spans="1:16" x14ac:dyDescent="0.2">
      <c r="A51310">
        <v>2019</v>
      </c>
      <c r="B51310" t="s">
        <v>841</v>
      </c>
      <c r="C51310" t="s">
        <v>126</v>
      </c>
      <c r="D51310" t="s">
        <v>134</v>
      </c>
      <c r="E51310" t="s">
        <v>61</v>
      </c>
      <c r="F51310" t="s">
        <v>197</v>
      </c>
      <c r="G51310">
        <v>46</v>
      </c>
      <c r="H51310">
        <v>5975</v>
      </c>
      <c r="I51310">
        <v>7.6987447698744771E-3</v>
      </c>
      <c r="J51310" t="s">
        <v>202</v>
      </c>
      <c r="K51310" t="s">
        <v>187</v>
      </c>
      <c r="L51310">
        <v>42</v>
      </c>
      <c r="M51310" t="s">
        <v>55</v>
      </c>
      <c r="N51310" t="s">
        <v>1172</v>
      </c>
      <c r="O51310" t="s">
        <v>266</v>
      </c>
      <c r="P51310">
        <v>4208</v>
      </c>
    </row>
    <row r="51311" spans="1:16" x14ac:dyDescent="0.2">
      <c r="A51311">
        <v>2019</v>
      </c>
      <c r="B51311" t="s">
        <v>841</v>
      </c>
      <c r="C51311" t="s">
        <v>126</v>
      </c>
      <c r="D51311" t="s">
        <v>134</v>
      </c>
      <c r="E51311" t="s">
        <v>61</v>
      </c>
      <c r="F51311" t="s">
        <v>195</v>
      </c>
      <c r="G51311">
        <v>1369</v>
      </c>
      <c r="H51311">
        <v>5975</v>
      </c>
      <c r="I51311">
        <v>0.2291213389121339</v>
      </c>
      <c r="J51311" t="s">
        <v>200</v>
      </c>
      <c r="K51311" t="s">
        <v>187</v>
      </c>
      <c r="L51311">
        <v>42</v>
      </c>
      <c r="M51311" t="s">
        <v>55</v>
      </c>
      <c r="N51311" t="s">
        <v>1172</v>
      </c>
      <c r="O51311" t="s">
        <v>266</v>
      </c>
      <c r="P51311">
        <v>4208</v>
      </c>
    </row>
    <row r="51312" spans="1:16" x14ac:dyDescent="0.2">
      <c r="A51312">
        <v>2019</v>
      </c>
      <c r="B51312" t="s">
        <v>842</v>
      </c>
      <c r="C51312" t="s">
        <v>126</v>
      </c>
      <c r="D51312" t="s">
        <v>7</v>
      </c>
      <c r="E51312" t="s">
        <v>8</v>
      </c>
      <c r="F51312" t="s">
        <v>194</v>
      </c>
      <c r="G51312">
        <v>323</v>
      </c>
      <c r="J51312" t="s">
        <v>199</v>
      </c>
      <c r="K51312" t="s">
        <v>187</v>
      </c>
      <c r="L51312">
        <v>42</v>
      </c>
      <c r="M51312" t="s">
        <v>55</v>
      </c>
      <c r="N51312" t="s">
        <v>1173</v>
      </c>
      <c r="O51312" t="s">
        <v>265</v>
      </c>
      <c r="P51312">
        <v>4209</v>
      </c>
    </row>
    <row r="51313" spans="1:16" x14ac:dyDescent="0.2">
      <c r="A51313">
        <v>2019</v>
      </c>
      <c r="B51313" t="s">
        <v>842</v>
      </c>
      <c r="C51313" t="s">
        <v>126</v>
      </c>
      <c r="D51313" t="s">
        <v>7</v>
      </c>
      <c r="E51313" t="s">
        <v>8</v>
      </c>
      <c r="F51313" t="s">
        <v>196</v>
      </c>
      <c r="G51313">
        <v>28</v>
      </c>
      <c r="J51313" t="s">
        <v>201</v>
      </c>
      <c r="K51313" t="s">
        <v>187</v>
      </c>
      <c r="L51313">
        <v>42</v>
      </c>
      <c r="M51313" t="s">
        <v>55</v>
      </c>
      <c r="N51313" t="s">
        <v>1173</v>
      </c>
      <c r="O51313" t="s">
        <v>265</v>
      </c>
      <c r="P51313">
        <v>4209</v>
      </c>
    </row>
    <row r="51314" spans="1:16" x14ac:dyDescent="0.2">
      <c r="A51314">
        <v>2019</v>
      </c>
      <c r="B51314" t="s">
        <v>842</v>
      </c>
      <c r="C51314" t="s">
        <v>126</v>
      </c>
      <c r="D51314" t="s">
        <v>7</v>
      </c>
      <c r="E51314" t="s">
        <v>9</v>
      </c>
      <c r="F51314" t="s">
        <v>194</v>
      </c>
      <c r="G51314">
        <v>374</v>
      </c>
      <c r="J51314" t="s">
        <v>199</v>
      </c>
      <c r="K51314" t="s">
        <v>187</v>
      </c>
      <c r="L51314">
        <v>42</v>
      </c>
      <c r="M51314" t="s">
        <v>55</v>
      </c>
      <c r="N51314" t="s">
        <v>1173</v>
      </c>
      <c r="O51314" t="s">
        <v>265</v>
      </c>
      <c r="P51314">
        <v>4209</v>
      </c>
    </row>
    <row r="51315" spans="1:16" x14ac:dyDescent="0.2">
      <c r="A51315">
        <v>2019</v>
      </c>
      <c r="B51315" t="s">
        <v>842</v>
      </c>
      <c r="C51315" t="s">
        <v>126</v>
      </c>
      <c r="D51315" t="s">
        <v>7</v>
      </c>
      <c r="E51315" t="s">
        <v>9</v>
      </c>
      <c r="F51315" t="s">
        <v>196</v>
      </c>
      <c r="G51315">
        <v>66</v>
      </c>
      <c r="J51315" t="s">
        <v>201</v>
      </c>
      <c r="K51315" t="s">
        <v>187</v>
      </c>
      <c r="L51315">
        <v>42</v>
      </c>
      <c r="M51315" t="s">
        <v>55</v>
      </c>
      <c r="N51315" t="s">
        <v>1173</v>
      </c>
      <c r="O51315" t="s">
        <v>265</v>
      </c>
      <c r="P51315">
        <v>4209</v>
      </c>
    </row>
    <row r="51316" spans="1:16" x14ac:dyDescent="0.2">
      <c r="A51316">
        <v>2019</v>
      </c>
      <c r="B51316" t="s">
        <v>842</v>
      </c>
      <c r="C51316" t="s">
        <v>126</v>
      </c>
      <c r="D51316" t="s">
        <v>7</v>
      </c>
      <c r="E51316" t="s">
        <v>61</v>
      </c>
      <c r="F51316" t="s">
        <v>194</v>
      </c>
      <c r="G51316">
        <v>697</v>
      </c>
      <c r="J51316" t="s">
        <v>199</v>
      </c>
      <c r="K51316" t="s">
        <v>187</v>
      </c>
      <c r="L51316">
        <v>42</v>
      </c>
      <c r="M51316" t="s">
        <v>55</v>
      </c>
      <c r="N51316" t="s">
        <v>1173</v>
      </c>
      <c r="O51316" t="s">
        <v>265</v>
      </c>
      <c r="P51316">
        <v>4209</v>
      </c>
    </row>
    <row r="51317" spans="1:16" x14ac:dyDescent="0.2">
      <c r="A51317">
        <v>2019</v>
      </c>
      <c r="B51317" t="s">
        <v>842</v>
      </c>
      <c r="C51317" t="s">
        <v>126</v>
      </c>
      <c r="D51317" t="s">
        <v>7</v>
      </c>
      <c r="E51317" t="s">
        <v>61</v>
      </c>
      <c r="F51317" t="s">
        <v>196</v>
      </c>
      <c r="G51317">
        <v>94</v>
      </c>
      <c r="J51317" t="s">
        <v>201</v>
      </c>
      <c r="K51317" t="s">
        <v>187</v>
      </c>
      <c r="L51317">
        <v>42</v>
      </c>
      <c r="M51317" t="s">
        <v>55</v>
      </c>
      <c r="N51317" t="s">
        <v>1173</v>
      </c>
      <c r="O51317" t="s">
        <v>265</v>
      </c>
      <c r="P51317">
        <v>4209</v>
      </c>
    </row>
    <row r="51318" spans="1:16" x14ac:dyDescent="0.2">
      <c r="A51318">
        <v>2019</v>
      </c>
      <c r="B51318" t="s">
        <v>842</v>
      </c>
      <c r="C51318" t="s">
        <v>126</v>
      </c>
      <c r="D51318" t="s">
        <v>6</v>
      </c>
      <c r="E51318" t="s">
        <v>8</v>
      </c>
      <c r="F51318" t="s">
        <v>194</v>
      </c>
      <c r="G51318">
        <v>317</v>
      </c>
      <c r="J51318" t="s">
        <v>199</v>
      </c>
      <c r="K51318" t="s">
        <v>187</v>
      </c>
      <c r="L51318">
        <v>42</v>
      </c>
      <c r="M51318" t="s">
        <v>55</v>
      </c>
      <c r="N51318" t="s">
        <v>1173</v>
      </c>
      <c r="O51318" t="s">
        <v>265</v>
      </c>
      <c r="P51318">
        <v>4209</v>
      </c>
    </row>
    <row r="51319" spans="1:16" x14ac:dyDescent="0.2">
      <c r="A51319">
        <v>2019</v>
      </c>
      <c r="B51319" t="s">
        <v>842</v>
      </c>
      <c r="C51319" t="s">
        <v>126</v>
      </c>
      <c r="D51319" t="s">
        <v>6</v>
      </c>
      <c r="E51319" t="s">
        <v>8</v>
      </c>
      <c r="F51319" t="s">
        <v>196</v>
      </c>
      <c r="G51319">
        <v>60</v>
      </c>
      <c r="J51319" t="s">
        <v>201</v>
      </c>
      <c r="K51319" t="s">
        <v>187</v>
      </c>
      <c r="L51319">
        <v>42</v>
      </c>
      <c r="M51319" t="s">
        <v>55</v>
      </c>
      <c r="N51319" t="s">
        <v>1173</v>
      </c>
      <c r="O51319" t="s">
        <v>265</v>
      </c>
      <c r="P51319">
        <v>4209</v>
      </c>
    </row>
    <row r="51320" spans="1:16" x14ac:dyDescent="0.2">
      <c r="A51320">
        <v>2019</v>
      </c>
      <c r="B51320" t="s">
        <v>842</v>
      </c>
      <c r="C51320" t="s">
        <v>126</v>
      </c>
      <c r="D51320" t="s">
        <v>6</v>
      </c>
      <c r="E51320" t="s">
        <v>9</v>
      </c>
      <c r="F51320" t="s">
        <v>194</v>
      </c>
      <c r="G51320">
        <v>359</v>
      </c>
      <c r="J51320" t="s">
        <v>199</v>
      </c>
      <c r="K51320" t="s">
        <v>187</v>
      </c>
      <c r="L51320">
        <v>42</v>
      </c>
      <c r="M51320" t="s">
        <v>55</v>
      </c>
      <c r="N51320" t="s">
        <v>1173</v>
      </c>
      <c r="O51320" t="s">
        <v>265</v>
      </c>
      <c r="P51320">
        <v>4209</v>
      </c>
    </row>
    <row r="51321" spans="1:16" x14ac:dyDescent="0.2">
      <c r="A51321">
        <v>2019</v>
      </c>
      <c r="B51321" t="s">
        <v>842</v>
      </c>
      <c r="C51321" t="s">
        <v>126</v>
      </c>
      <c r="D51321" t="s">
        <v>6</v>
      </c>
      <c r="E51321" t="s">
        <v>9</v>
      </c>
      <c r="F51321" t="s">
        <v>196</v>
      </c>
      <c r="G51321">
        <v>103</v>
      </c>
      <c r="J51321" t="s">
        <v>201</v>
      </c>
      <c r="K51321" t="s">
        <v>187</v>
      </c>
      <c r="L51321">
        <v>42</v>
      </c>
      <c r="M51321" t="s">
        <v>55</v>
      </c>
      <c r="N51321" t="s">
        <v>1173</v>
      </c>
      <c r="O51321" t="s">
        <v>265</v>
      </c>
      <c r="P51321">
        <v>4209</v>
      </c>
    </row>
    <row r="51322" spans="1:16" x14ac:dyDescent="0.2">
      <c r="A51322">
        <v>2019</v>
      </c>
      <c r="B51322" t="s">
        <v>842</v>
      </c>
      <c r="C51322" t="s">
        <v>126</v>
      </c>
      <c r="D51322" t="s">
        <v>6</v>
      </c>
      <c r="E51322" t="s">
        <v>61</v>
      </c>
      <c r="F51322" t="s">
        <v>194</v>
      </c>
      <c r="G51322">
        <v>676</v>
      </c>
      <c r="J51322" t="s">
        <v>199</v>
      </c>
      <c r="K51322" t="s">
        <v>187</v>
      </c>
      <c r="L51322">
        <v>42</v>
      </c>
      <c r="M51322" t="s">
        <v>55</v>
      </c>
      <c r="N51322" t="s">
        <v>1173</v>
      </c>
      <c r="O51322" t="s">
        <v>265</v>
      </c>
      <c r="P51322">
        <v>4209</v>
      </c>
    </row>
    <row r="51323" spans="1:16" x14ac:dyDescent="0.2">
      <c r="A51323">
        <v>2019</v>
      </c>
      <c r="B51323" t="s">
        <v>842</v>
      </c>
      <c r="C51323" t="s">
        <v>126</v>
      </c>
      <c r="D51323" t="s">
        <v>6</v>
      </c>
      <c r="E51323" t="s">
        <v>61</v>
      </c>
      <c r="F51323" t="s">
        <v>196</v>
      </c>
      <c r="G51323">
        <v>163</v>
      </c>
      <c r="J51323" t="s">
        <v>201</v>
      </c>
      <c r="K51323" t="s">
        <v>187</v>
      </c>
      <c r="L51323">
        <v>42</v>
      </c>
      <c r="M51323" t="s">
        <v>55</v>
      </c>
      <c r="N51323" t="s">
        <v>1173</v>
      </c>
      <c r="O51323" t="s">
        <v>265</v>
      </c>
      <c r="P51323">
        <v>4209</v>
      </c>
    </row>
    <row r="51324" spans="1:16" x14ac:dyDescent="0.2">
      <c r="A51324">
        <v>2019</v>
      </c>
      <c r="B51324" t="s">
        <v>842</v>
      </c>
      <c r="C51324" t="s">
        <v>126</v>
      </c>
      <c r="D51324" t="s">
        <v>5</v>
      </c>
      <c r="E51324" t="s">
        <v>8</v>
      </c>
      <c r="F51324" t="s">
        <v>194</v>
      </c>
      <c r="G51324">
        <v>285</v>
      </c>
      <c r="J51324" t="s">
        <v>199</v>
      </c>
      <c r="K51324" t="s">
        <v>187</v>
      </c>
      <c r="L51324">
        <v>42</v>
      </c>
      <c r="M51324" t="s">
        <v>55</v>
      </c>
      <c r="N51324" t="s">
        <v>1173</v>
      </c>
      <c r="O51324" t="s">
        <v>265</v>
      </c>
      <c r="P51324">
        <v>4209</v>
      </c>
    </row>
    <row r="51325" spans="1:16" x14ac:dyDescent="0.2">
      <c r="A51325">
        <v>2019</v>
      </c>
      <c r="B51325" t="s">
        <v>842</v>
      </c>
      <c r="C51325" t="s">
        <v>126</v>
      </c>
      <c r="D51325" t="s">
        <v>5</v>
      </c>
      <c r="E51325" t="s">
        <v>8</v>
      </c>
      <c r="F51325" t="s">
        <v>196</v>
      </c>
      <c r="G51325">
        <v>61</v>
      </c>
      <c r="J51325" t="s">
        <v>201</v>
      </c>
      <c r="K51325" t="s">
        <v>187</v>
      </c>
      <c r="L51325">
        <v>42</v>
      </c>
      <c r="M51325" t="s">
        <v>55</v>
      </c>
      <c r="N51325" t="s">
        <v>1173</v>
      </c>
      <c r="O51325" t="s">
        <v>265</v>
      </c>
      <c r="P51325">
        <v>4209</v>
      </c>
    </row>
    <row r="51326" spans="1:16" x14ac:dyDescent="0.2">
      <c r="A51326">
        <v>2019</v>
      </c>
      <c r="B51326" t="s">
        <v>842</v>
      </c>
      <c r="C51326" t="s">
        <v>126</v>
      </c>
      <c r="D51326" t="s">
        <v>5</v>
      </c>
      <c r="E51326" t="s">
        <v>9</v>
      </c>
      <c r="F51326" t="s">
        <v>194</v>
      </c>
      <c r="G51326">
        <v>327</v>
      </c>
      <c r="J51326" t="s">
        <v>199</v>
      </c>
      <c r="K51326" t="s">
        <v>187</v>
      </c>
      <c r="L51326">
        <v>42</v>
      </c>
      <c r="M51326" t="s">
        <v>55</v>
      </c>
      <c r="N51326" t="s">
        <v>1173</v>
      </c>
      <c r="O51326" t="s">
        <v>265</v>
      </c>
      <c r="P51326">
        <v>4209</v>
      </c>
    </row>
    <row r="51327" spans="1:16" x14ac:dyDescent="0.2">
      <c r="A51327">
        <v>2019</v>
      </c>
      <c r="B51327" t="s">
        <v>842</v>
      </c>
      <c r="C51327" t="s">
        <v>126</v>
      </c>
      <c r="D51327" t="s">
        <v>5</v>
      </c>
      <c r="E51327" t="s">
        <v>9</v>
      </c>
      <c r="F51327" t="s">
        <v>196</v>
      </c>
      <c r="G51327">
        <v>90</v>
      </c>
      <c r="J51327" t="s">
        <v>201</v>
      </c>
      <c r="K51327" t="s">
        <v>187</v>
      </c>
      <c r="L51327">
        <v>42</v>
      </c>
      <c r="M51327" t="s">
        <v>55</v>
      </c>
      <c r="N51327" t="s">
        <v>1173</v>
      </c>
      <c r="O51327" t="s">
        <v>265</v>
      </c>
      <c r="P51327">
        <v>4209</v>
      </c>
    </row>
    <row r="51328" spans="1:16" x14ac:dyDescent="0.2">
      <c r="A51328">
        <v>2019</v>
      </c>
      <c r="B51328" t="s">
        <v>842</v>
      </c>
      <c r="C51328" t="s">
        <v>126</v>
      </c>
      <c r="D51328" t="s">
        <v>5</v>
      </c>
      <c r="E51328" t="s">
        <v>61</v>
      </c>
      <c r="F51328" t="s">
        <v>194</v>
      </c>
      <c r="G51328">
        <v>612</v>
      </c>
      <c r="J51328" t="s">
        <v>199</v>
      </c>
      <c r="K51328" t="s">
        <v>187</v>
      </c>
      <c r="L51328">
        <v>42</v>
      </c>
      <c r="M51328" t="s">
        <v>55</v>
      </c>
      <c r="N51328" t="s">
        <v>1173</v>
      </c>
      <c r="O51328" t="s">
        <v>265</v>
      </c>
      <c r="P51328">
        <v>4209</v>
      </c>
    </row>
    <row r="51329" spans="1:16" x14ac:dyDescent="0.2">
      <c r="A51329">
        <v>2019</v>
      </c>
      <c r="B51329" t="s">
        <v>842</v>
      </c>
      <c r="C51329" t="s">
        <v>126</v>
      </c>
      <c r="D51329" t="s">
        <v>5</v>
      </c>
      <c r="E51329" t="s">
        <v>61</v>
      </c>
      <c r="F51329" t="s">
        <v>196</v>
      </c>
      <c r="G51329">
        <v>151</v>
      </c>
      <c r="J51329" t="s">
        <v>201</v>
      </c>
      <c r="K51329" t="s">
        <v>187</v>
      </c>
      <c r="L51329">
        <v>42</v>
      </c>
      <c r="M51329" t="s">
        <v>55</v>
      </c>
      <c r="N51329" t="s">
        <v>1173</v>
      </c>
      <c r="O51329" t="s">
        <v>265</v>
      </c>
      <c r="P51329">
        <v>4209</v>
      </c>
    </row>
    <row r="51330" spans="1:16" x14ac:dyDescent="0.2">
      <c r="A51330">
        <v>2019</v>
      </c>
      <c r="B51330" t="s">
        <v>842</v>
      </c>
      <c r="C51330" t="s">
        <v>126</v>
      </c>
      <c r="D51330" t="s">
        <v>4</v>
      </c>
      <c r="E51330" t="s">
        <v>8</v>
      </c>
      <c r="F51330" t="s">
        <v>194</v>
      </c>
      <c r="G51330">
        <v>355</v>
      </c>
      <c r="J51330" t="s">
        <v>199</v>
      </c>
      <c r="K51330" t="s">
        <v>187</v>
      </c>
      <c r="L51330">
        <v>42</v>
      </c>
      <c r="M51330" t="s">
        <v>55</v>
      </c>
      <c r="N51330" t="s">
        <v>1173</v>
      </c>
      <c r="O51330" t="s">
        <v>265</v>
      </c>
      <c r="P51330">
        <v>4209</v>
      </c>
    </row>
    <row r="51331" spans="1:16" x14ac:dyDescent="0.2">
      <c r="A51331">
        <v>2019</v>
      </c>
      <c r="B51331" t="s">
        <v>842</v>
      </c>
      <c r="C51331" t="s">
        <v>126</v>
      </c>
      <c r="D51331" t="s">
        <v>4</v>
      </c>
      <c r="E51331" t="s">
        <v>8</v>
      </c>
      <c r="F51331" t="s">
        <v>196</v>
      </c>
      <c r="G51331">
        <v>89</v>
      </c>
      <c r="J51331" t="s">
        <v>201</v>
      </c>
      <c r="K51331" t="s">
        <v>187</v>
      </c>
      <c r="L51331">
        <v>42</v>
      </c>
      <c r="M51331" t="s">
        <v>55</v>
      </c>
      <c r="N51331" t="s">
        <v>1173</v>
      </c>
      <c r="O51331" t="s">
        <v>265</v>
      </c>
      <c r="P51331">
        <v>4209</v>
      </c>
    </row>
    <row r="51332" spans="1:16" x14ac:dyDescent="0.2">
      <c r="A51332">
        <v>2019</v>
      </c>
      <c r="B51332" t="s">
        <v>842</v>
      </c>
      <c r="C51332" t="s">
        <v>126</v>
      </c>
      <c r="D51332" t="s">
        <v>4</v>
      </c>
      <c r="E51332" t="s">
        <v>9</v>
      </c>
      <c r="F51332" t="s">
        <v>194</v>
      </c>
      <c r="G51332">
        <v>328</v>
      </c>
      <c r="H51332">
        <v>490</v>
      </c>
      <c r="I51332">
        <v>0.66938775510204085</v>
      </c>
      <c r="J51332" t="s">
        <v>199</v>
      </c>
      <c r="K51332" t="s">
        <v>187</v>
      </c>
      <c r="L51332">
        <v>42</v>
      </c>
      <c r="M51332" t="s">
        <v>55</v>
      </c>
      <c r="N51332" t="s">
        <v>1173</v>
      </c>
      <c r="O51332" t="s">
        <v>265</v>
      </c>
      <c r="P51332">
        <v>4209</v>
      </c>
    </row>
    <row r="51333" spans="1:16" x14ac:dyDescent="0.2">
      <c r="A51333">
        <v>2019</v>
      </c>
      <c r="B51333" t="s">
        <v>842</v>
      </c>
      <c r="C51333" t="s">
        <v>126</v>
      </c>
      <c r="D51333" t="s">
        <v>4</v>
      </c>
      <c r="E51333" t="s">
        <v>9</v>
      </c>
      <c r="F51333" t="s">
        <v>196</v>
      </c>
      <c r="G51333">
        <v>148</v>
      </c>
      <c r="H51333">
        <v>490</v>
      </c>
      <c r="I51333">
        <v>0.30204081632653063</v>
      </c>
      <c r="J51333" t="s">
        <v>201</v>
      </c>
      <c r="K51333" t="s">
        <v>187</v>
      </c>
      <c r="L51333">
        <v>42</v>
      </c>
      <c r="M51333" t="s">
        <v>55</v>
      </c>
      <c r="N51333" t="s">
        <v>1173</v>
      </c>
      <c r="O51333" t="s">
        <v>265</v>
      </c>
      <c r="P51333">
        <v>4209</v>
      </c>
    </row>
    <row r="51334" spans="1:16" x14ac:dyDescent="0.2">
      <c r="A51334">
        <v>2019</v>
      </c>
      <c r="B51334" t="s">
        <v>842</v>
      </c>
      <c r="C51334" t="s">
        <v>126</v>
      </c>
      <c r="D51334" t="s">
        <v>4</v>
      </c>
      <c r="E51334" t="s">
        <v>9</v>
      </c>
      <c r="F51334" t="s">
        <v>197</v>
      </c>
      <c r="G51334">
        <v>14</v>
      </c>
      <c r="H51334">
        <v>490</v>
      </c>
      <c r="I51334">
        <v>2.8571428571428571E-2</v>
      </c>
      <c r="J51334" t="s">
        <v>202</v>
      </c>
      <c r="K51334" t="s">
        <v>187</v>
      </c>
      <c r="L51334">
        <v>42</v>
      </c>
      <c r="M51334" t="s">
        <v>55</v>
      </c>
      <c r="N51334" t="s">
        <v>1173</v>
      </c>
      <c r="O51334" t="s">
        <v>265</v>
      </c>
      <c r="P51334">
        <v>4209</v>
      </c>
    </row>
    <row r="51335" spans="1:16" x14ac:dyDescent="0.2">
      <c r="A51335">
        <v>2019</v>
      </c>
      <c r="B51335" t="s">
        <v>842</v>
      </c>
      <c r="C51335" t="s">
        <v>126</v>
      </c>
      <c r="D51335" t="s">
        <v>4</v>
      </c>
      <c r="E51335" t="s">
        <v>9</v>
      </c>
      <c r="F51335" t="s">
        <v>195</v>
      </c>
      <c r="G51335">
        <v>162</v>
      </c>
      <c r="H51335">
        <v>490</v>
      </c>
      <c r="I51335">
        <v>0.33061224489795921</v>
      </c>
      <c r="J51335" t="s">
        <v>200</v>
      </c>
      <c r="K51335" t="s">
        <v>187</v>
      </c>
      <c r="L51335">
        <v>42</v>
      </c>
      <c r="M51335" t="s">
        <v>55</v>
      </c>
      <c r="N51335" t="s">
        <v>1173</v>
      </c>
      <c r="O51335" t="s">
        <v>265</v>
      </c>
      <c r="P51335">
        <v>4209</v>
      </c>
    </row>
    <row r="51336" spans="1:16" x14ac:dyDescent="0.2">
      <c r="A51336">
        <v>2019</v>
      </c>
      <c r="B51336" t="s">
        <v>842</v>
      </c>
      <c r="C51336" t="s">
        <v>126</v>
      </c>
      <c r="D51336" t="s">
        <v>4</v>
      </c>
      <c r="E51336" t="s">
        <v>61</v>
      </c>
      <c r="F51336" t="s">
        <v>194</v>
      </c>
      <c r="G51336">
        <v>683</v>
      </c>
      <c r="J51336" t="s">
        <v>199</v>
      </c>
      <c r="K51336" t="s">
        <v>187</v>
      </c>
      <c r="L51336">
        <v>42</v>
      </c>
      <c r="M51336" t="s">
        <v>55</v>
      </c>
      <c r="N51336" t="s">
        <v>1173</v>
      </c>
      <c r="O51336" t="s">
        <v>265</v>
      </c>
      <c r="P51336">
        <v>4209</v>
      </c>
    </row>
    <row r="51337" spans="1:16" x14ac:dyDescent="0.2">
      <c r="A51337">
        <v>2019</v>
      </c>
      <c r="B51337" t="s">
        <v>842</v>
      </c>
      <c r="C51337" t="s">
        <v>126</v>
      </c>
      <c r="D51337" t="s">
        <v>4</v>
      </c>
      <c r="E51337" t="s">
        <v>61</v>
      </c>
      <c r="F51337" t="s">
        <v>196</v>
      </c>
      <c r="G51337">
        <v>237</v>
      </c>
      <c r="J51337" t="s">
        <v>201</v>
      </c>
      <c r="K51337" t="s">
        <v>187</v>
      </c>
      <c r="L51337">
        <v>42</v>
      </c>
      <c r="M51337" t="s">
        <v>55</v>
      </c>
      <c r="N51337" t="s">
        <v>1173</v>
      </c>
      <c r="O51337" t="s">
        <v>265</v>
      </c>
      <c r="P51337">
        <v>4209</v>
      </c>
    </row>
    <row r="51338" spans="1:16" x14ac:dyDescent="0.2">
      <c r="A51338">
        <v>2019</v>
      </c>
      <c r="B51338" t="s">
        <v>842</v>
      </c>
      <c r="C51338" t="s">
        <v>126</v>
      </c>
      <c r="D51338" t="s">
        <v>3</v>
      </c>
      <c r="E51338" t="s">
        <v>8</v>
      </c>
      <c r="F51338" t="s">
        <v>194</v>
      </c>
      <c r="G51338">
        <v>384</v>
      </c>
      <c r="J51338" t="s">
        <v>199</v>
      </c>
      <c r="K51338" t="s">
        <v>187</v>
      </c>
      <c r="L51338">
        <v>42</v>
      </c>
      <c r="M51338" t="s">
        <v>55</v>
      </c>
      <c r="N51338" t="s">
        <v>1173</v>
      </c>
      <c r="O51338" t="s">
        <v>265</v>
      </c>
      <c r="P51338">
        <v>4209</v>
      </c>
    </row>
    <row r="51339" spans="1:16" x14ac:dyDescent="0.2">
      <c r="A51339">
        <v>2019</v>
      </c>
      <c r="B51339" t="s">
        <v>842</v>
      </c>
      <c r="C51339" t="s">
        <v>126</v>
      </c>
      <c r="D51339" t="s">
        <v>3</v>
      </c>
      <c r="E51339" t="s">
        <v>8</v>
      </c>
      <c r="F51339" t="s">
        <v>196</v>
      </c>
      <c r="G51339">
        <v>128</v>
      </c>
      <c r="J51339" t="s">
        <v>201</v>
      </c>
      <c r="K51339" t="s">
        <v>187</v>
      </c>
      <c r="L51339">
        <v>42</v>
      </c>
      <c r="M51339" t="s">
        <v>55</v>
      </c>
      <c r="N51339" t="s">
        <v>1173</v>
      </c>
      <c r="O51339" t="s">
        <v>265</v>
      </c>
      <c r="P51339">
        <v>4209</v>
      </c>
    </row>
    <row r="51340" spans="1:16" x14ac:dyDescent="0.2">
      <c r="A51340">
        <v>2019</v>
      </c>
      <c r="B51340" t="s">
        <v>842</v>
      </c>
      <c r="C51340" t="s">
        <v>126</v>
      </c>
      <c r="D51340" t="s">
        <v>3</v>
      </c>
      <c r="E51340" t="s">
        <v>9</v>
      </c>
      <c r="F51340" t="s">
        <v>194</v>
      </c>
      <c r="G51340">
        <v>328</v>
      </c>
      <c r="H51340">
        <v>504</v>
      </c>
      <c r="I51340">
        <v>0.65079365079365081</v>
      </c>
      <c r="J51340" t="s">
        <v>199</v>
      </c>
      <c r="K51340" t="s">
        <v>187</v>
      </c>
      <c r="L51340">
        <v>42</v>
      </c>
      <c r="M51340" t="s">
        <v>55</v>
      </c>
      <c r="N51340" t="s">
        <v>1173</v>
      </c>
      <c r="O51340" t="s">
        <v>265</v>
      </c>
      <c r="P51340">
        <v>4209</v>
      </c>
    </row>
    <row r="51341" spans="1:16" x14ac:dyDescent="0.2">
      <c r="A51341">
        <v>2019</v>
      </c>
      <c r="B51341" t="s">
        <v>842</v>
      </c>
      <c r="C51341" t="s">
        <v>126</v>
      </c>
      <c r="D51341" t="s">
        <v>3</v>
      </c>
      <c r="E51341" t="s">
        <v>9</v>
      </c>
      <c r="F51341" t="s">
        <v>196</v>
      </c>
      <c r="G51341">
        <v>162</v>
      </c>
      <c r="H51341">
        <v>504</v>
      </c>
      <c r="I51341">
        <v>0.32142857142857145</v>
      </c>
      <c r="J51341" t="s">
        <v>201</v>
      </c>
      <c r="K51341" t="s">
        <v>187</v>
      </c>
      <c r="L51341">
        <v>42</v>
      </c>
      <c r="M51341" t="s">
        <v>55</v>
      </c>
      <c r="N51341" t="s">
        <v>1173</v>
      </c>
      <c r="O51341" t="s">
        <v>265</v>
      </c>
      <c r="P51341">
        <v>4209</v>
      </c>
    </row>
    <row r="51342" spans="1:16" x14ac:dyDescent="0.2">
      <c r="A51342">
        <v>2019</v>
      </c>
      <c r="B51342" t="s">
        <v>842</v>
      </c>
      <c r="C51342" t="s">
        <v>126</v>
      </c>
      <c r="D51342" t="s">
        <v>3</v>
      </c>
      <c r="E51342" t="s">
        <v>9</v>
      </c>
      <c r="F51342" t="s">
        <v>197</v>
      </c>
      <c r="G51342">
        <v>14</v>
      </c>
      <c r="H51342">
        <v>504</v>
      </c>
      <c r="I51342">
        <v>2.7777777777777776E-2</v>
      </c>
      <c r="J51342" t="s">
        <v>202</v>
      </c>
      <c r="K51342" t="s">
        <v>187</v>
      </c>
      <c r="L51342">
        <v>42</v>
      </c>
      <c r="M51342" t="s">
        <v>55</v>
      </c>
      <c r="N51342" t="s">
        <v>1173</v>
      </c>
      <c r="O51342" t="s">
        <v>265</v>
      </c>
      <c r="P51342">
        <v>4209</v>
      </c>
    </row>
    <row r="51343" spans="1:16" x14ac:dyDescent="0.2">
      <c r="A51343">
        <v>2019</v>
      </c>
      <c r="B51343" t="s">
        <v>842</v>
      </c>
      <c r="C51343" t="s">
        <v>126</v>
      </c>
      <c r="D51343" t="s">
        <v>3</v>
      </c>
      <c r="E51343" t="s">
        <v>9</v>
      </c>
      <c r="F51343" t="s">
        <v>195</v>
      </c>
      <c r="G51343">
        <v>176</v>
      </c>
      <c r="H51343">
        <v>504</v>
      </c>
      <c r="I51343">
        <v>0.34920634920634919</v>
      </c>
      <c r="J51343" t="s">
        <v>200</v>
      </c>
      <c r="K51343" t="s">
        <v>187</v>
      </c>
      <c r="L51343">
        <v>42</v>
      </c>
      <c r="M51343" t="s">
        <v>55</v>
      </c>
      <c r="N51343" t="s">
        <v>1173</v>
      </c>
      <c r="O51343" t="s">
        <v>265</v>
      </c>
      <c r="P51343">
        <v>4209</v>
      </c>
    </row>
    <row r="51344" spans="1:16" x14ac:dyDescent="0.2">
      <c r="A51344">
        <v>2019</v>
      </c>
      <c r="B51344" t="s">
        <v>842</v>
      </c>
      <c r="C51344" t="s">
        <v>126</v>
      </c>
      <c r="D51344" t="s">
        <v>3</v>
      </c>
      <c r="E51344" t="s">
        <v>61</v>
      </c>
      <c r="F51344" t="s">
        <v>194</v>
      </c>
      <c r="G51344">
        <v>712</v>
      </c>
      <c r="J51344" t="s">
        <v>199</v>
      </c>
      <c r="K51344" t="s">
        <v>187</v>
      </c>
      <c r="L51344">
        <v>42</v>
      </c>
      <c r="M51344" t="s">
        <v>55</v>
      </c>
      <c r="N51344" t="s">
        <v>1173</v>
      </c>
      <c r="O51344" t="s">
        <v>265</v>
      </c>
      <c r="P51344">
        <v>4209</v>
      </c>
    </row>
    <row r="51345" spans="1:16" x14ac:dyDescent="0.2">
      <c r="A51345">
        <v>2019</v>
      </c>
      <c r="B51345" t="s">
        <v>842</v>
      </c>
      <c r="C51345" t="s">
        <v>126</v>
      </c>
      <c r="D51345" t="s">
        <v>3</v>
      </c>
      <c r="E51345" t="s">
        <v>61</v>
      </c>
      <c r="F51345" t="s">
        <v>196</v>
      </c>
      <c r="G51345">
        <v>290</v>
      </c>
      <c r="J51345" t="s">
        <v>201</v>
      </c>
      <c r="K51345" t="s">
        <v>187</v>
      </c>
      <c r="L51345">
        <v>42</v>
      </c>
      <c r="M51345" t="s">
        <v>55</v>
      </c>
      <c r="N51345" t="s">
        <v>1173</v>
      </c>
      <c r="O51345" t="s">
        <v>265</v>
      </c>
      <c r="P51345">
        <v>4209</v>
      </c>
    </row>
    <row r="51346" spans="1:16" x14ac:dyDescent="0.2">
      <c r="A51346">
        <v>2019</v>
      </c>
      <c r="B51346" t="s">
        <v>842</v>
      </c>
      <c r="C51346" t="s">
        <v>126</v>
      </c>
      <c r="D51346" t="s">
        <v>2</v>
      </c>
      <c r="E51346" t="s">
        <v>8</v>
      </c>
      <c r="F51346" t="s">
        <v>194</v>
      </c>
      <c r="G51346">
        <v>455</v>
      </c>
      <c r="H51346">
        <v>653</v>
      </c>
      <c r="I51346">
        <v>0.69678407350689131</v>
      </c>
      <c r="J51346" t="s">
        <v>199</v>
      </c>
      <c r="K51346" t="s">
        <v>187</v>
      </c>
      <c r="L51346">
        <v>42</v>
      </c>
      <c r="M51346" t="s">
        <v>55</v>
      </c>
      <c r="N51346" t="s">
        <v>1173</v>
      </c>
      <c r="O51346" t="s">
        <v>265</v>
      </c>
      <c r="P51346">
        <v>4209</v>
      </c>
    </row>
    <row r="51347" spans="1:16" x14ac:dyDescent="0.2">
      <c r="A51347">
        <v>2019</v>
      </c>
      <c r="B51347" t="s">
        <v>842</v>
      </c>
      <c r="C51347" t="s">
        <v>126</v>
      </c>
      <c r="D51347" t="s">
        <v>2</v>
      </c>
      <c r="E51347" t="s">
        <v>8</v>
      </c>
      <c r="F51347" t="s">
        <v>196</v>
      </c>
      <c r="G51347">
        <v>188</v>
      </c>
      <c r="H51347">
        <v>653</v>
      </c>
      <c r="I51347">
        <v>0.28790199081163859</v>
      </c>
      <c r="J51347" t="s">
        <v>201</v>
      </c>
      <c r="K51347" t="s">
        <v>187</v>
      </c>
      <c r="L51347">
        <v>42</v>
      </c>
      <c r="M51347" t="s">
        <v>55</v>
      </c>
      <c r="N51347" t="s">
        <v>1173</v>
      </c>
      <c r="O51347" t="s">
        <v>265</v>
      </c>
      <c r="P51347">
        <v>4209</v>
      </c>
    </row>
    <row r="51348" spans="1:16" x14ac:dyDescent="0.2">
      <c r="A51348">
        <v>2019</v>
      </c>
      <c r="B51348" t="s">
        <v>842</v>
      </c>
      <c r="C51348" t="s">
        <v>126</v>
      </c>
      <c r="D51348" t="s">
        <v>2</v>
      </c>
      <c r="E51348" t="s">
        <v>8</v>
      </c>
      <c r="F51348" t="s">
        <v>197</v>
      </c>
      <c r="G51348">
        <v>10</v>
      </c>
      <c r="H51348">
        <v>653</v>
      </c>
      <c r="I51348">
        <v>1.5313935681470138E-2</v>
      </c>
      <c r="J51348" t="s">
        <v>202</v>
      </c>
      <c r="K51348" t="s">
        <v>187</v>
      </c>
      <c r="L51348">
        <v>42</v>
      </c>
      <c r="M51348" t="s">
        <v>55</v>
      </c>
      <c r="N51348" t="s">
        <v>1173</v>
      </c>
      <c r="O51348" t="s">
        <v>265</v>
      </c>
      <c r="P51348">
        <v>4209</v>
      </c>
    </row>
    <row r="51349" spans="1:16" x14ac:dyDescent="0.2">
      <c r="A51349">
        <v>2019</v>
      </c>
      <c r="B51349" t="s">
        <v>842</v>
      </c>
      <c r="C51349" t="s">
        <v>126</v>
      </c>
      <c r="D51349" t="s">
        <v>2</v>
      </c>
      <c r="E51349" t="s">
        <v>8</v>
      </c>
      <c r="F51349" t="s">
        <v>195</v>
      </c>
      <c r="G51349">
        <v>198</v>
      </c>
      <c r="H51349">
        <v>653</v>
      </c>
      <c r="I51349">
        <v>0.30321592649310875</v>
      </c>
      <c r="J51349" t="s">
        <v>200</v>
      </c>
      <c r="K51349" t="s">
        <v>187</v>
      </c>
      <c r="L51349">
        <v>42</v>
      </c>
      <c r="M51349" t="s">
        <v>55</v>
      </c>
      <c r="N51349" t="s">
        <v>1173</v>
      </c>
      <c r="O51349" t="s">
        <v>265</v>
      </c>
      <c r="P51349">
        <v>4209</v>
      </c>
    </row>
    <row r="51350" spans="1:16" x14ac:dyDescent="0.2">
      <c r="A51350">
        <v>2019</v>
      </c>
      <c r="B51350" t="s">
        <v>842</v>
      </c>
      <c r="C51350" t="s">
        <v>126</v>
      </c>
      <c r="D51350" t="s">
        <v>2</v>
      </c>
      <c r="E51350" t="s">
        <v>9</v>
      </c>
      <c r="F51350" t="s">
        <v>194</v>
      </c>
      <c r="G51350">
        <v>370</v>
      </c>
      <c r="H51350">
        <v>545</v>
      </c>
      <c r="I51350">
        <v>0.67889908256880738</v>
      </c>
      <c r="J51350" t="s">
        <v>199</v>
      </c>
      <c r="K51350" t="s">
        <v>187</v>
      </c>
      <c r="L51350">
        <v>42</v>
      </c>
      <c r="M51350" t="s">
        <v>55</v>
      </c>
      <c r="N51350" t="s">
        <v>1173</v>
      </c>
      <c r="O51350" t="s">
        <v>265</v>
      </c>
      <c r="P51350">
        <v>4209</v>
      </c>
    </row>
    <row r="51351" spans="1:16" x14ac:dyDescent="0.2">
      <c r="A51351">
        <v>2019</v>
      </c>
      <c r="B51351" t="s">
        <v>842</v>
      </c>
      <c r="C51351" t="s">
        <v>126</v>
      </c>
      <c r="D51351" t="s">
        <v>2</v>
      </c>
      <c r="E51351" t="s">
        <v>9</v>
      </c>
      <c r="F51351" t="s">
        <v>196</v>
      </c>
      <c r="G51351">
        <v>158</v>
      </c>
      <c r="H51351">
        <v>545</v>
      </c>
      <c r="I51351">
        <v>0.28990825688073396</v>
      </c>
      <c r="J51351" t="s">
        <v>201</v>
      </c>
      <c r="K51351" t="s">
        <v>187</v>
      </c>
      <c r="L51351">
        <v>42</v>
      </c>
      <c r="M51351" t="s">
        <v>55</v>
      </c>
      <c r="N51351" t="s">
        <v>1173</v>
      </c>
      <c r="O51351" t="s">
        <v>265</v>
      </c>
      <c r="P51351">
        <v>4209</v>
      </c>
    </row>
    <row r="51352" spans="1:16" x14ac:dyDescent="0.2">
      <c r="A51352">
        <v>2019</v>
      </c>
      <c r="B51352" t="s">
        <v>842</v>
      </c>
      <c r="C51352" t="s">
        <v>126</v>
      </c>
      <c r="D51352" t="s">
        <v>2</v>
      </c>
      <c r="E51352" t="s">
        <v>9</v>
      </c>
      <c r="F51352" t="s">
        <v>197</v>
      </c>
      <c r="G51352">
        <v>17</v>
      </c>
      <c r="H51352">
        <v>545</v>
      </c>
      <c r="I51352">
        <v>3.1192660550458717E-2</v>
      </c>
      <c r="J51352" t="s">
        <v>202</v>
      </c>
      <c r="K51352" t="s">
        <v>187</v>
      </c>
      <c r="L51352">
        <v>42</v>
      </c>
      <c r="M51352" t="s">
        <v>55</v>
      </c>
      <c r="N51352" t="s">
        <v>1173</v>
      </c>
      <c r="O51352" t="s">
        <v>265</v>
      </c>
      <c r="P51352">
        <v>4209</v>
      </c>
    </row>
    <row r="51353" spans="1:16" x14ac:dyDescent="0.2">
      <c r="A51353">
        <v>2019</v>
      </c>
      <c r="B51353" t="s">
        <v>842</v>
      </c>
      <c r="C51353" t="s">
        <v>126</v>
      </c>
      <c r="D51353" t="s">
        <v>2</v>
      </c>
      <c r="E51353" t="s">
        <v>9</v>
      </c>
      <c r="F51353" t="s">
        <v>195</v>
      </c>
      <c r="G51353">
        <v>175</v>
      </c>
      <c r="H51353">
        <v>545</v>
      </c>
      <c r="I51353">
        <v>0.32110091743119268</v>
      </c>
      <c r="J51353" t="s">
        <v>200</v>
      </c>
      <c r="K51353" t="s">
        <v>187</v>
      </c>
      <c r="L51353">
        <v>42</v>
      </c>
      <c r="M51353" t="s">
        <v>55</v>
      </c>
      <c r="N51353" t="s">
        <v>1173</v>
      </c>
      <c r="O51353" t="s">
        <v>265</v>
      </c>
      <c r="P51353">
        <v>4209</v>
      </c>
    </row>
    <row r="51354" spans="1:16" x14ac:dyDescent="0.2">
      <c r="A51354">
        <v>2019</v>
      </c>
      <c r="B51354" t="s">
        <v>842</v>
      </c>
      <c r="C51354" t="s">
        <v>126</v>
      </c>
      <c r="D51354" t="s">
        <v>2</v>
      </c>
      <c r="E51354" t="s">
        <v>61</v>
      </c>
      <c r="F51354" t="s">
        <v>194</v>
      </c>
      <c r="G51354">
        <v>825</v>
      </c>
      <c r="H51354">
        <v>1198</v>
      </c>
      <c r="I51354">
        <v>0.68864774624373959</v>
      </c>
      <c r="J51354" t="s">
        <v>199</v>
      </c>
      <c r="K51354" t="s">
        <v>187</v>
      </c>
      <c r="L51354">
        <v>42</v>
      </c>
      <c r="M51354" t="s">
        <v>55</v>
      </c>
      <c r="N51354" t="s">
        <v>1173</v>
      </c>
      <c r="O51354" t="s">
        <v>265</v>
      </c>
      <c r="P51354">
        <v>4209</v>
      </c>
    </row>
    <row r="51355" spans="1:16" x14ac:dyDescent="0.2">
      <c r="A51355">
        <v>2019</v>
      </c>
      <c r="B51355" t="s">
        <v>842</v>
      </c>
      <c r="C51355" t="s">
        <v>126</v>
      </c>
      <c r="D51355" t="s">
        <v>2</v>
      </c>
      <c r="E51355" t="s">
        <v>61</v>
      </c>
      <c r="F51355" t="s">
        <v>196</v>
      </c>
      <c r="G51355">
        <v>346</v>
      </c>
      <c r="H51355">
        <v>1198</v>
      </c>
      <c r="I51355">
        <v>0.28881469115191988</v>
      </c>
      <c r="J51355" t="s">
        <v>201</v>
      </c>
      <c r="K51355" t="s">
        <v>187</v>
      </c>
      <c r="L51355">
        <v>42</v>
      </c>
      <c r="M51355" t="s">
        <v>55</v>
      </c>
      <c r="N51355" t="s">
        <v>1173</v>
      </c>
      <c r="O51355" t="s">
        <v>265</v>
      </c>
      <c r="P51355">
        <v>4209</v>
      </c>
    </row>
    <row r="51356" spans="1:16" x14ac:dyDescent="0.2">
      <c r="A51356">
        <v>2019</v>
      </c>
      <c r="B51356" t="s">
        <v>842</v>
      </c>
      <c r="C51356" t="s">
        <v>126</v>
      </c>
      <c r="D51356" t="s">
        <v>2</v>
      </c>
      <c r="E51356" t="s">
        <v>61</v>
      </c>
      <c r="F51356" t="s">
        <v>197</v>
      </c>
      <c r="G51356">
        <v>27</v>
      </c>
      <c r="H51356">
        <v>1198</v>
      </c>
      <c r="I51356">
        <v>2.2537562604340568E-2</v>
      </c>
      <c r="J51356" t="s">
        <v>202</v>
      </c>
      <c r="K51356" t="s">
        <v>187</v>
      </c>
      <c r="L51356">
        <v>42</v>
      </c>
      <c r="M51356" t="s">
        <v>55</v>
      </c>
      <c r="N51356" t="s">
        <v>1173</v>
      </c>
      <c r="O51356" t="s">
        <v>265</v>
      </c>
      <c r="P51356">
        <v>4209</v>
      </c>
    </row>
    <row r="51357" spans="1:16" x14ac:dyDescent="0.2">
      <c r="A51357">
        <v>2019</v>
      </c>
      <c r="B51357" t="s">
        <v>842</v>
      </c>
      <c r="C51357" t="s">
        <v>126</v>
      </c>
      <c r="D51357" t="s">
        <v>2</v>
      </c>
      <c r="E51357" t="s">
        <v>61</v>
      </c>
      <c r="F51357" t="s">
        <v>195</v>
      </c>
      <c r="G51357">
        <v>373</v>
      </c>
      <c r="H51357">
        <v>1198</v>
      </c>
      <c r="I51357">
        <v>0.31135225375626041</v>
      </c>
      <c r="J51357" t="s">
        <v>200</v>
      </c>
      <c r="K51357" t="s">
        <v>187</v>
      </c>
      <c r="L51357">
        <v>42</v>
      </c>
      <c r="M51357" t="s">
        <v>55</v>
      </c>
      <c r="N51357" t="s">
        <v>1173</v>
      </c>
      <c r="O51357" t="s">
        <v>265</v>
      </c>
      <c r="P51357">
        <v>4209</v>
      </c>
    </row>
    <row r="51358" spans="1:16" x14ac:dyDescent="0.2">
      <c r="A51358">
        <v>2019</v>
      </c>
      <c r="B51358" t="s">
        <v>842</v>
      </c>
      <c r="C51358" t="s">
        <v>126</v>
      </c>
      <c r="D51358" t="s">
        <v>1</v>
      </c>
      <c r="E51358" t="s">
        <v>8</v>
      </c>
      <c r="F51358" t="s">
        <v>194</v>
      </c>
      <c r="G51358">
        <v>445</v>
      </c>
      <c r="J51358" t="s">
        <v>199</v>
      </c>
      <c r="K51358" t="s">
        <v>187</v>
      </c>
      <c r="L51358">
        <v>42</v>
      </c>
      <c r="M51358" t="s">
        <v>55</v>
      </c>
      <c r="N51358" t="s">
        <v>1173</v>
      </c>
      <c r="O51358" t="s">
        <v>265</v>
      </c>
      <c r="P51358">
        <v>4209</v>
      </c>
    </row>
    <row r="51359" spans="1:16" x14ac:dyDescent="0.2">
      <c r="A51359">
        <v>2019</v>
      </c>
      <c r="B51359" t="s">
        <v>842</v>
      </c>
      <c r="C51359" t="s">
        <v>126</v>
      </c>
      <c r="D51359" t="s">
        <v>1</v>
      </c>
      <c r="E51359" t="s">
        <v>8</v>
      </c>
      <c r="F51359" t="s">
        <v>196</v>
      </c>
      <c r="G51359">
        <v>205</v>
      </c>
      <c r="J51359" t="s">
        <v>201</v>
      </c>
      <c r="K51359" t="s">
        <v>187</v>
      </c>
      <c r="L51359">
        <v>42</v>
      </c>
      <c r="M51359" t="s">
        <v>55</v>
      </c>
      <c r="N51359" t="s">
        <v>1173</v>
      </c>
      <c r="O51359" t="s">
        <v>265</v>
      </c>
      <c r="P51359">
        <v>4209</v>
      </c>
    </row>
    <row r="51360" spans="1:16" x14ac:dyDescent="0.2">
      <c r="A51360">
        <v>2019</v>
      </c>
      <c r="B51360" t="s">
        <v>842</v>
      </c>
      <c r="C51360" t="s">
        <v>126</v>
      </c>
      <c r="D51360" t="s">
        <v>1</v>
      </c>
      <c r="E51360" t="s">
        <v>9</v>
      </c>
      <c r="F51360" t="s">
        <v>194</v>
      </c>
      <c r="G51360">
        <v>362</v>
      </c>
      <c r="H51360">
        <v>535</v>
      </c>
      <c r="I51360">
        <v>0.6766355140186916</v>
      </c>
      <c r="J51360" t="s">
        <v>199</v>
      </c>
      <c r="K51360" t="s">
        <v>187</v>
      </c>
      <c r="L51360">
        <v>42</v>
      </c>
      <c r="M51360" t="s">
        <v>55</v>
      </c>
      <c r="N51360" t="s">
        <v>1173</v>
      </c>
      <c r="O51360" t="s">
        <v>265</v>
      </c>
      <c r="P51360">
        <v>4209</v>
      </c>
    </row>
    <row r="51361" spans="1:16" x14ac:dyDescent="0.2">
      <c r="A51361">
        <v>2019</v>
      </c>
      <c r="B51361" t="s">
        <v>842</v>
      </c>
      <c r="C51361" t="s">
        <v>126</v>
      </c>
      <c r="D51361" t="s">
        <v>1</v>
      </c>
      <c r="E51361" t="s">
        <v>9</v>
      </c>
      <c r="F51361" t="s">
        <v>196</v>
      </c>
      <c r="G51361">
        <v>163</v>
      </c>
      <c r="H51361">
        <v>535</v>
      </c>
      <c r="I51361">
        <v>0.30467289719626167</v>
      </c>
      <c r="J51361" t="s">
        <v>201</v>
      </c>
      <c r="K51361" t="s">
        <v>187</v>
      </c>
      <c r="L51361">
        <v>42</v>
      </c>
      <c r="M51361" t="s">
        <v>55</v>
      </c>
      <c r="N51361" t="s">
        <v>1173</v>
      </c>
      <c r="O51361" t="s">
        <v>265</v>
      </c>
      <c r="P51361">
        <v>4209</v>
      </c>
    </row>
    <row r="51362" spans="1:16" x14ac:dyDescent="0.2">
      <c r="A51362">
        <v>2019</v>
      </c>
      <c r="B51362" t="s">
        <v>842</v>
      </c>
      <c r="C51362" t="s">
        <v>126</v>
      </c>
      <c r="D51362" t="s">
        <v>1</v>
      </c>
      <c r="E51362" t="s">
        <v>9</v>
      </c>
      <c r="F51362" t="s">
        <v>197</v>
      </c>
      <c r="G51362">
        <v>10</v>
      </c>
      <c r="H51362">
        <v>535</v>
      </c>
      <c r="I51362">
        <v>1.8691588785046728E-2</v>
      </c>
      <c r="J51362" t="s">
        <v>202</v>
      </c>
      <c r="K51362" t="s">
        <v>187</v>
      </c>
      <c r="L51362">
        <v>42</v>
      </c>
      <c r="M51362" t="s">
        <v>55</v>
      </c>
      <c r="N51362" t="s">
        <v>1173</v>
      </c>
      <c r="O51362" t="s">
        <v>265</v>
      </c>
      <c r="P51362">
        <v>4209</v>
      </c>
    </row>
    <row r="51363" spans="1:16" x14ac:dyDescent="0.2">
      <c r="A51363">
        <v>2019</v>
      </c>
      <c r="B51363" t="s">
        <v>842</v>
      </c>
      <c r="C51363" t="s">
        <v>126</v>
      </c>
      <c r="D51363" t="s">
        <v>1</v>
      </c>
      <c r="E51363" t="s">
        <v>9</v>
      </c>
      <c r="F51363" t="s">
        <v>195</v>
      </c>
      <c r="G51363">
        <v>173</v>
      </c>
      <c r="H51363">
        <v>535</v>
      </c>
      <c r="I51363">
        <v>0.3233644859813084</v>
      </c>
      <c r="J51363" t="s">
        <v>200</v>
      </c>
      <c r="K51363" t="s">
        <v>187</v>
      </c>
      <c r="L51363">
        <v>42</v>
      </c>
      <c r="M51363" t="s">
        <v>55</v>
      </c>
      <c r="N51363" t="s">
        <v>1173</v>
      </c>
      <c r="O51363" t="s">
        <v>265</v>
      </c>
      <c r="P51363">
        <v>4209</v>
      </c>
    </row>
    <row r="51364" spans="1:16" x14ac:dyDescent="0.2">
      <c r="A51364">
        <v>2019</v>
      </c>
      <c r="B51364" t="s">
        <v>842</v>
      </c>
      <c r="C51364" t="s">
        <v>126</v>
      </c>
      <c r="D51364" t="s">
        <v>1</v>
      </c>
      <c r="E51364" t="s">
        <v>61</v>
      </c>
      <c r="F51364" t="s">
        <v>194</v>
      </c>
      <c r="G51364">
        <v>807</v>
      </c>
      <c r="J51364" t="s">
        <v>199</v>
      </c>
      <c r="K51364" t="s">
        <v>187</v>
      </c>
      <c r="L51364">
        <v>42</v>
      </c>
      <c r="M51364" t="s">
        <v>55</v>
      </c>
      <c r="N51364" t="s">
        <v>1173</v>
      </c>
      <c r="O51364" t="s">
        <v>265</v>
      </c>
      <c r="P51364">
        <v>4209</v>
      </c>
    </row>
    <row r="51365" spans="1:16" x14ac:dyDescent="0.2">
      <c r="A51365">
        <v>2019</v>
      </c>
      <c r="B51365" t="s">
        <v>842</v>
      </c>
      <c r="C51365" t="s">
        <v>126</v>
      </c>
      <c r="D51365" t="s">
        <v>1</v>
      </c>
      <c r="E51365" t="s">
        <v>61</v>
      </c>
      <c r="F51365" t="s">
        <v>196</v>
      </c>
      <c r="G51365">
        <v>368</v>
      </c>
      <c r="J51365" t="s">
        <v>201</v>
      </c>
      <c r="K51365" t="s">
        <v>187</v>
      </c>
      <c r="L51365">
        <v>42</v>
      </c>
      <c r="M51365" t="s">
        <v>55</v>
      </c>
      <c r="N51365" t="s">
        <v>1173</v>
      </c>
      <c r="O51365" t="s">
        <v>265</v>
      </c>
      <c r="P51365">
        <v>4209</v>
      </c>
    </row>
    <row r="51366" spans="1:16" x14ac:dyDescent="0.2">
      <c r="A51366">
        <v>2019</v>
      </c>
      <c r="B51366" t="s">
        <v>842</v>
      </c>
      <c r="C51366" t="s">
        <v>126</v>
      </c>
      <c r="D51366" t="s">
        <v>134</v>
      </c>
      <c r="E51366" t="s">
        <v>8</v>
      </c>
      <c r="F51366" t="s">
        <v>194</v>
      </c>
      <c r="G51366">
        <v>2564</v>
      </c>
      <c r="H51366">
        <v>3344</v>
      </c>
      <c r="I51366">
        <v>0.76674641148325362</v>
      </c>
      <c r="J51366" t="s">
        <v>199</v>
      </c>
      <c r="K51366" t="s">
        <v>187</v>
      </c>
      <c r="L51366">
        <v>42</v>
      </c>
      <c r="M51366" t="s">
        <v>55</v>
      </c>
      <c r="N51366" t="s">
        <v>1173</v>
      </c>
      <c r="O51366" t="s">
        <v>265</v>
      </c>
      <c r="P51366">
        <v>4209</v>
      </c>
    </row>
    <row r="51367" spans="1:16" x14ac:dyDescent="0.2">
      <c r="A51367">
        <v>2019</v>
      </c>
      <c r="B51367" t="s">
        <v>842</v>
      </c>
      <c r="C51367" t="s">
        <v>126</v>
      </c>
      <c r="D51367" t="s">
        <v>134</v>
      </c>
      <c r="E51367" t="s">
        <v>8</v>
      </c>
      <c r="F51367" t="s">
        <v>196</v>
      </c>
      <c r="G51367">
        <v>759</v>
      </c>
      <c r="H51367">
        <v>3344</v>
      </c>
      <c r="I51367">
        <v>0.22697368421052633</v>
      </c>
      <c r="J51367" t="s">
        <v>201</v>
      </c>
      <c r="K51367" t="s">
        <v>187</v>
      </c>
      <c r="L51367">
        <v>42</v>
      </c>
      <c r="M51367" t="s">
        <v>55</v>
      </c>
      <c r="N51367" t="s">
        <v>1173</v>
      </c>
      <c r="O51367" t="s">
        <v>265</v>
      </c>
      <c r="P51367">
        <v>4209</v>
      </c>
    </row>
    <row r="51368" spans="1:16" x14ac:dyDescent="0.2">
      <c r="A51368">
        <v>2019</v>
      </c>
      <c r="B51368" t="s">
        <v>842</v>
      </c>
      <c r="C51368" t="s">
        <v>126</v>
      </c>
      <c r="D51368" t="s">
        <v>134</v>
      </c>
      <c r="E51368" t="s">
        <v>8</v>
      </c>
      <c r="F51368" t="s">
        <v>197</v>
      </c>
      <c r="G51368">
        <v>21</v>
      </c>
      <c r="H51368">
        <v>3344</v>
      </c>
      <c r="I51368">
        <v>6.2799043062200955E-3</v>
      </c>
      <c r="J51368" t="s">
        <v>202</v>
      </c>
      <c r="K51368" t="s">
        <v>187</v>
      </c>
      <c r="L51368">
        <v>42</v>
      </c>
      <c r="M51368" t="s">
        <v>55</v>
      </c>
      <c r="N51368" t="s">
        <v>1173</v>
      </c>
      <c r="O51368" t="s">
        <v>265</v>
      </c>
      <c r="P51368">
        <v>4209</v>
      </c>
    </row>
    <row r="51369" spans="1:16" x14ac:dyDescent="0.2">
      <c r="A51369">
        <v>2019</v>
      </c>
      <c r="B51369" t="s">
        <v>842</v>
      </c>
      <c r="C51369" t="s">
        <v>126</v>
      </c>
      <c r="D51369" t="s">
        <v>134</v>
      </c>
      <c r="E51369" t="s">
        <v>8</v>
      </c>
      <c r="F51369" t="s">
        <v>195</v>
      </c>
      <c r="G51369">
        <v>780</v>
      </c>
      <c r="H51369">
        <v>3344</v>
      </c>
      <c r="I51369">
        <v>0.23325358851674641</v>
      </c>
      <c r="J51369" t="s">
        <v>200</v>
      </c>
      <c r="K51369" t="s">
        <v>187</v>
      </c>
      <c r="L51369">
        <v>42</v>
      </c>
      <c r="M51369" t="s">
        <v>55</v>
      </c>
      <c r="N51369" t="s">
        <v>1173</v>
      </c>
      <c r="O51369" t="s">
        <v>265</v>
      </c>
      <c r="P51369">
        <v>4209</v>
      </c>
    </row>
    <row r="51370" spans="1:16" x14ac:dyDescent="0.2">
      <c r="A51370">
        <v>2019</v>
      </c>
      <c r="B51370" t="s">
        <v>842</v>
      </c>
      <c r="C51370" t="s">
        <v>126</v>
      </c>
      <c r="D51370" t="s">
        <v>134</v>
      </c>
      <c r="E51370" t="s">
        <v>9</v>
      </c>
      <c r="F51370" t="s">
        <v>194</v>
      </c>
      <c r="G51370">
        <v>2448</v>
      </c>
      <c r="H51370">
        <v>3405</v>
      </c>
      <c r="I51370">
        <v>0.71894273127753305</v>
      </c>
      <c r="J51370" t="s">
        <v>199</v>
      </c>
      <c r="K51370" t="s">
        <v>187</v>
      </c>
      <c r="L51370">
        <v>42</v>
      </c>
      <c r="M51370" t="s">
        <v>55</v>
      </c>
      <c r="N51370" t="s">
        <v>1173</v>
      </c>
      <c r="O51370" t="s">
        <v>265</v>
      </c>
      <c r="P51370">
        <v>4209</v>
      </c>
    </row>
    <row r="51371" spans="1:16" x14ac:dyDescent="0.2">
      <c r="A51371">
        <v>2019</v>
      </c>
      <c r="B51371" t="s">
        <v>842</v>
      </c>
      <c r="C51371" t="s">
        <v>126</v>
      </c>
      <c r="D51371" t="s">
        <v>134</v>
      </c>
      <c r="E51371" t="s">
        <v>9</v>
      </c>
      <c r="F51371" t="s">
        <v>196</v>
      </c>
      <c r="G51371">
        <v>890</v>
      </c>
      <c r="H51371">
        <v>3405</v>
      </c>
      <c r="I51371">
        <v>0.26138032305433184</v>
      </c>
      <c r="J51371" t="s">
        <v>201</v>
      </c>
      <c r="K51371" t="s">
        <v>187</v>
      </c>
      <c r="L51371">
        <v>42</v>
      </c>
      <c r="M51371" t="s">
        <v>55</v>
      </c>
      <c r="N51371" t="s">
        <v>1173</v>
      </c>
      <c r="O51371" t="s">
        <v>265</v>
      </c>
      <c r="P51371">
        <v>4209</v>
      </c>
    </row>
    <row r="51372" spans="1:16" x14ac:dyDescent="0.2">
      <c r="A51372">
        <v>2019</v>
      </c>
      <c r="B51372" t="s">
        <v>842</v>
      </c>
      <c r="C51372" t="s">
        <v>126</v>
      </c>
      <c r="D51372" t="s">
        <v>134</v>
      </c>
      <c r="E51372" t="s">
        <v>9</v>
      </c>
      <c r="F51372" t="s">
        <v>197</v>
      </c>
      <c r="G51372">
        <v>67</v>
      </c>
      <c r="H51372">
        <v>3405</v>
      </c>
      <c r="I51372">
        <v>1.9676945668135097E-2</v>
      </c>
      <c r="J51372" t="s">
        <v>202</v>
      </c>
      <c r="K51372" t="s">
        <v>187</v>
      </c>
      <c r="L51372">
        <v>42</v>
      </c>
      <c r="M51372" t="s">
        <v>55</v>
      </c>
      <c r="N51372" t="s">
        <v>1173</v>
      </c>
      <c r="O51372" t="s">
        <v>265</v>
      </c>
      <c r="P51372">
        <v>4209</v>
      </c>
    </row>
    <row r="51373" spans="1:16" x14ac:dyDescent="0.2">
      <c r="A51373">
        <v>2019</v>
      </c>
      <c r="B51373" t="s">
        <v>842</v>
      </c>
      <c r="C51373" t="s">
        <v>126</v>
      </c>
      <c r="D51373" t="s">
        <v>134</v>
      </c>
      <c r="E51373" t="s">
        <v>9</v>
      </c>
      <c r="F51373" t="s">
        <v>195</v>
      </c>
      <c r="G51373">
        <v>957</v>
      </c>
      <c r="H51373">
        <v>3405</v>
      </c>
      <c r="I51373">
        <v>0.28105726872246695</v>
      </c>
      <c r="J51373" t="s">
        <v>200</v>
      </c>
      <c r="K51373" t="s">
        <v>187</v>
      </c>
      <c r="L51373">
        <v>42</v>
      </c>
      <c r="M51373" t="s">
        <v>55</v>
      </c>
      <c r="N51373" t="s">
        <v>1173</v>
      </c>
      <c r="O51373" t="s">
        <v>265</v>
      </c>
      <c r="P51373">
        <v>4209</v>
      </c>
    </row>
    <row r="51374" spans="1:16" x14ac:dyDescent="0.2">
      <c r="A51374">
        <v>2019</v>
      </c>
      <c r="B51374" t="s">
        <v>842</v>
      </c>
      <c r="C51374" t="s">
        <v>126</v>
      </c>
      <c r="D51374" t="s">
        <v>134</v>
      </c>
      <c r="E51374" t="s">
        <v>61</v>
      </c>
      <c r="F51374" t="s">
        <v>194</v>
      </c>
      <c r="G51374">
        <v>5012</v>
      </c>
      <c r="H51374">
        <v>6749</v>
      </c>
      <c r="I51374">
        <v>0.74262853756112013</v>
      </c>
      <c r="J51374" t="s">
        <v>199</v>
      </c>
      <c r="K51374" t="s">
        <v>187</v>
      </c>
      <c r="L51374">
        <v>42</v>
      </c>
      <c r="M51374" t="s">
        <v>55</v>
      </c>
      <c r="N51374" t="s">
        <v>1173</v>
      </c>
      <c r="O51374" t="s">
        <v>265</v>
      </c>
      <c r="P51374">
        <v>4209</v>
      </c>
    </row>
    <row r="51375" spans="1:16" x14ac:dyDescent="0.2">
      <c r="A51375">
        <v>2019</v>
      </c>
      <c r="B51375" t="s">
        <v>842</v>
      </c>
      <c r="C51375" t="s">
        <v>126</v>
      </c>
      <c r="D51375" t="s">
        <v>134</v>
      </c>
      <c r="E51375" t="s">
        <v>61</v>
      </c>
      <c r="F51375" t="s">
        <v>196</v>
      </c>
      <c r="G51375">
        <v>1649</v>
      </c>
      <c r="H51375">
        <v>6749</v>
      </c>
      <c r="I51375">
        <v>0.24433249370277077</v>
      </c>
      <c r="J51375" t="s">
        <v>201</v>
      </c>
      <c r="K51375" t="s">
        <v>187</v>
      </c>
      <c r="L51375">
        <v>42</v>
      </c>
      <c r="M51375" t="s">
        <v>55</v>
      </c>
      <c r="N51375" t="s">
        <v>1173</v>
      </c>
      <c r="O51375" t="s">
        <v>265</v>
      </c>
      <c r="P51375">
        <v>4209</v>
      </c>
    </row>
    <row r="51376" spans="1:16" x14ac:dyDescent="0.2">
      <c r="A51376">
        <v>2019</v>
      </c>
      <c r="B51376" t="s">
        <v>842</v>
      </c>
      <c r="C51376" t="s">
        <v>126</v>
      </c>
      <c r="D51376" t="s">
        <v>134</v>
      </c>
      <c r="E51376" t="s">
        <v>61</v>
      </c>
      <c r="F51376" t="s">
        <v>197</v>
      </c>
      <c r="G51376">
        <v>88</v>
      </c>
      <c r="H51376">
        <v>6749</v>
      </c>
      <c r="I51376">
        <v>1.3038968736109054E-2</v>
      </c>
      <c r="J51376" t="s">
        <v>202</v>
      </c>
      <c r="K51376" t="s">
        <v>187</v>
      </c>
      <c r="L51376">
        <v>42</v>
      </c>
      <c r="M51376" t="s">
        <v>55</v>
      </c>
      <c r="N51376" t="s">
        <v>1173</v>
      </c>
      <c r="O51376" t="s">
        <v>265</v>
      </c>
      <c r="P51376">
        <v>4209</v>
      </c>
    </row>
    <row r="51377" spans="1:16" x14ac:dyDescent="0.2">
      <c r="A51377">
        <v>2019</v>
      </c>
      <c r="B51377" t="s">
        <v>842</v>
      </c>
      <c r="C51377" t="s">
        <v>126</v>
      </c>
      <c r="D51377" t="s">
        <v>134</v>
      </c>
      <c r="E51377" t="s">
        <v>61</v>
      </c>
      <c r="F51377" t="s">
        <v>195</v>
      </c>
      <c r="G51377">
        <v>1737</v>
      </c>
      <c r="H51377">
        <v>6749</v>
      </c>
      <c r="I51377">
        <v>0.25737146243887982</v>
      </c>
      <c r="J51377" t="s">
        <v>200</v>
      </c>
      <c r="K51377" t="s">
        <v>187</v>
      </c>
      <c r="L51377">
        <v>42</v>
      </c>
      <c r="M51377" t="s">
        <v>55</v>
      </c>
      <c r="N51377" t="s">
        <v>1173</v>
      </c>
      <c r="O51377" t="s">
        <v>265</v>
      </c>
      <c r="P51377">
        <v>4209</v>
      </c>
    </row>
    <row r="51378" spans="1:16" x14ac:dyDescent="0.2">
      <c r="A51378">
        <v>2019</v>
      </c>
      <c r="B51378" t="s">
        <v>843</v>
      </c>
      <c r="C51378" t="s">
        <v>104</v>
      </c>
      <c r="D51378" t="s">
        <v>7</v>
      </c>
      <c r="E51378" t="s">
        <v>8</v>
      </c>
      <c r="F51378" t="s">
        <v>194</v>
      </c>
      <c r="G51378">
        <v>2490</v>
      </c>
      <c r="J51378" t="s">
        <v>199</v>
      </c>
      <c r="K51378" t="s">
        <v>165</v>
      </c>
      <c r="L51378">
        <v>20</v>
      </c>
      <c r="M51378" t="s">
        <v>33</v>
      </c>
      <c r="N51378" t="s">
        <v>1174</v>
      </c>
      <c r="O51378" t="s">
        <v>400</v>
      </c>
      <c r="P51378">
        <v>2001</v>
      </c>
    </row>
    <row r="51379" spans="1:16" x14ac:dyDescent="0.2">
      <c r="A51379">
        <v>2019</v>
      </c>
      <c r="B51379" t="s">
        <v>843</v>
      </c>
      <c r="C51379" t="s">
        <v>104</v>
      </c>
      <c r="D51379" t="s">
        <v>7</v>
      </c>
      <c r="E51379" t="s">
        <v>8</v>
      </c>
      <c r="F51379" t="s">
        <v>196</v>
      </c>
      <c r="G51379">
        <v>267</v>
      </c>
      <c r="J51379" t="s">
        <v>201</v>
      </c>
      <c r="K51379" t="s">
        <v>165</v>
      </c>
      <c r="L51379">
        <v>20</v>
      </c>
      <c r="M51379" t="s">
        <v>33</v>
      </c>
      <c r="N51379" t="s">
        <v>1174</v>
      </c>
      <c r="O51379" t="s">
        <v>400</v>
      </c>
      <c r="P51379">
        <v>2001</v>
      </c>
    </row>
    <row r="51380" spans="1:16" x14ac:dyDescent="0.2">
      <c r="A51380">
        <v>2019</v>
      </c>
      <c r="B51380" t="s">
        <v>843</v>
      </c>
      <c r="C51380" t="s">
        <v>104</v>
      </c>
      <c r="D51380" t="s">
        <v>7</v>
      </c>
      <c r="E51380" t="s">
        <v>9</v>
      </c>
      <c r="F51380" t="s">
        <v>194</v>
      </c>
      <c r="G51380">
        <v>3110</v>
      </c>
      <c r="H51380">
        <v>3533</v>
      </c>
      <c r="I51380">
        <v>0.88027172374752338</v>
      </c>
      <c r="J51380" t="s">
        <v>199</v>
      </c>
      <c r="K51380" t="s">
        <v>165</v>
      </c>
      <c r="L51380">
        <v>20</v>
      </c>
      <c r="M51380" t="s">
        <v>33</v>
      </c>
      <c r="N51380" t="s">
        <v>1174</v>
      </c>
      <c r="O51380" t="s">
        <v>400</v>
      </c>
      <c r="P51380">
        <v>2001</v>
      </c>
    </row>
    <row r="51381" spans="1:16" x14ac:dyDescent="0.2">
      <c r="A51381">
        <v>2019</v>
      </c>
      <c r="B51381" t="s">
        <v>843</v>
      </c>
      <c r="C51381" t="s">
        <v>104</v>
      </c>
      <c r="D51381" t="s">
        <v>7</v>
      </c>
      <c r="E51381" t="s">
        <v>9</v>
      </c>
      <c r="F51381" t="s">
        <v>196</v>
      </c>
      <c r="G51381">
        <v>405</v>
      </c>
      <c r="H51381">
        <v>3533</v>
      </c>
      <c r="I51381">
        <v>0.11463345598641381</v>
      </c>
      <c r="J51381" t="s">
        <v>201</v>
      </c>
      <c r="K51381" t="s">
        <v>165</v>
      </c>
      <c r="L51381">
        <v>20</v>
      </c>
      <c r="M51381" t="s">
        <v>33</v>
      </c>
      <c r="N51381" t="s">
        <v>1174</v>
      </c>
      <c r="O51381" t="s">
        <v>400</v>
      </c>
      <c r="P51381">
        <v>2001</v>
      </c>
    </row>
    <row r="51382" spans="1:16" x14ac:dyDescent="0.2">
      <c r="A51382">
        <v>2019</v>
      </c>
      <c r="B51382" t="s">
        <v>843</v>
      </c>
      <c r="C51382" t="s">
        <v>104</v>
      </c>
      <c r="D51382" t="s">
        <v>7</v>
      </c>
      <c r="E51382" t="s">
        <v>9</v>
      </c>
      <c r="F51382" t="s">
        <v>197</v>
      </c>
      <c r="G51382">
        <v>18</v>
      </c>
      <c r="H51382">
        <v>3533</v>
      </c>
      <c r="I51382">
        <v>5.0948202660628357E-3</v>
      </c>
      <c r="J51382" t="s">
        <v>202</v>
      </c>
      <c r="K51382" t="s">
        <v>165</v>
      </c>
      <c r="L51382">
        <v>20</v>
      </c>
      <c r="M51382" t="s">
        <v>33</v>
      </c>
      <c r="N51382" t="s">
        <v>1174</v>
      </c>
      <c r="O51382" t="s">
        <v>400</v>
      </c>
      <c r="P51382">
        <v>2001</v>
      </c>
    </row>
    <row r="51383" spans="1:16" x14ac:dyDescent="0.2">
      <c r="A51383">
        <v>2019</v>
      </c>
      <c r="B51383" t="s">
        <v>843</v>
      </c>
      <c r="C51383" t="s">
        <v>104</v>
      </c>
      <c r="D51383" t="s">
        <v>7</v>
      </c>
      <c r="E51383" t="s">
        <v>9</v>
      </c>
      <c r="F51383" t="s">
        <v>195</v>
      </c>
      <c r="G51383">
        <v>423</v>
      </c>
      <c r="H51383">
        <v>3533</v>
      </c>
      <c r="I51383">
        <v>0.11972827625247665</v>
      </c>
      <c r="J51383" t="s">
        <v>200</v>
      </c>
      <c r="K51383" t="s">
        <v>165</v>
      </c>
      <c r="L51383">
        <v>20</v>
      </c>
      <c r="M51383" t="s">
        <v>33</v>
      </c>
      <c r="N51383" t="s">
        <v>1174</v>
      </c>
      <c r="O51383" t="s">
        <v>400</v>
      </c>
      <c r="P51383">
        <v>2001</v>
      </c>
    </row>
    <row r="51384" spans="1:16" x14ac:dyDescent="0.2">
      <c r="A51384">
        <v>2019</v>
      </c>
      <c r="B51384" t="s">
        <v>843</v>
      </c>
      <c r="C51384" t="s">
        <v>104</v>
      </c>
      <c r="D51384" t="s">
        <v>7</v>
      </c>
      <c r="E51384" t="s">
        <v>61</v>
      </c>
      <c r="F51384" t="s">
        <v>194</v>
      </c>
      <c r="G51384">
        <v>5600</v>
      </c>
      <c r="J51384" t="s">
        <v>199</v>
      </c>
      <c r="K51384" t="s">
        <v>165</v>
      </c>
      <c r="L51384">
        <v>20</v>
      </c>
      <c r="M51384" t="s">
        <v>33</v>
      </c>
      <c r="N51384" t="s">
        <v>1174</v>
      </c>
      <c r="O51384" t="s">
        <v>400</v>
      </c>
      <c r="P51384">
        <v>2001</v>
      </c>
    </row>
    <row r="51385" spans="1:16" x14ac:dyDescent="0.2">
      <c r="A51385">
        <v>2019</v>
      </c>
      <c r="B51385" t="s">
        <v>843</v>
      </c>
      <c r="C51385" t="s">
        <v>104</v>
      </c>
      <c r="D51385" t="s">
        <v>7</v>
      </c>
      <c r="E51385" t="s">
        <v>61</v>
      </c>
      <c r="F51385" t="s">
        <v>196</v>
      </c>
      <c r="G51385">
        <v>672</v>
      </c>
      <c r="J51385" t="s">
        <v>201</v>
      </c>
      <c r="K51385" t="s">
        <v>165</v>
      </c>
      <c r="L51385">
        <v>20</v>
      </c>
      <c r="M51385" t="s">
        <v>33</v>
      </c>
      <c r="N51385" t="s">
        <v>1174</v>
      </c>
      <c r="O51385" t="s">
        <v>400</v>
      </c>
      <c r="P51385">
        <v>2001</v>
      </c>
    </row>
    <row r="51386" spans="1:16" x14ac:dyDescent="0.2">
      <c r="A51386">
        <v>2019</v>
      </c>
      <c r="B51386" t="s">
        <v>843</v>
      </c>
      <c r="C51386" t="s">
        <v>104</v>
      </c>
      <c r="D51386" t="s">
        <v>6</v>
      </c>
      <c r="E51386" t="s">
        <v>8</v>
      </c>
      <c r="F51386" t="s">
        <v>194</v>
      </c>
      <c r="G51386">
        <v>2774</v>
      </c>
      <c r="J51386" t="s">
        <v>199</v>
      </c>
      <c r="K51386" t="s">
        <v>165</v>
      </c>
      <c r="L51386">
        <v>20</v>
      </c>
      <c r="M51386" t="s">
        <v>33</v>
      </c>
      <c r="N51386" t="s">
        <v>1174</v>
      </c>
      <c r="O51386" t="s">
        <v>400</v>
      </c>
      <c r="P51386">
        <v>2001</v>
      </c>
    </row>
    <row r="51387" spans="1:16" x14ac:dyDescent="0.2">
      <c r="A51387">
        <v>2019</v>
      </c>
      <c r="B51387" t="s">
        <v>843</v>
      </c>
      <c r="C51387" t="s">
        <v>104</v>
      </c>
      <c r="D51387" t="s">
        <v>6</v>
      </c>
      <c r="E51387" t="s">
        <v>8</v>
      </c>
      <c r="F51387" t="s">
        <v>196</v>
      </c>
      <c r="G51387">
        <v>291</v>
      </c>
      <c r="J51387" t="s">
        <v>201</v>
      </c>
      <c r="K51387" t="s">
        <v>165</v>
      </c>
      <c r="L51387">
        <v>20</v>
      </c>
      <c r="M51387" t="s">
        <v>33</v>
      </c>
      <c r="N51387" t="s">
        <v>1174</v>
      </c>
      <c r="O51387" t="s">
        <v>400</v>
      </c>
      <c r="P51387">
        <v>2001</v>
      </c>
    </row>
    <row r="51388" spans="1:16" x14ac:dyDescent="0.2">
      <c r="A51388">
        <v>2019</v>
      </c>
      <c r="B51388" t="s">
        <v>843</v>
      </c>
      <c r="C51388" t="s">
        <v>104</v>
      </c>
      <c r="D51388" t="s">
        <v>6</v>
      </c>
      <c r="E51388" t="s">
        <v>9</v>
      </c>
      <c r="F51388" t="s">
        <v>194</v>
      </c>
      <c r="G51388">
        <v>3418</v>
      </c>
      <c r="H51388">
        <v>3961</v>
      </c>
      <c r="I51388">
        <v>0.86291340570562991</v>
      </c>
      <c r="J51388" t="s">
        <v>199</v>
      </c>
      <c r="K51388" t="s">
        <v>165</v>
      </c>
      <c r="L51388">
        <v>20</v>
      </c>
      <c r="M51388" t="s">
        <v>33</v>
      </c>
      <c r="N51388" t="s">
        <v>1174</v>
      </c>
      <c r="O51388" t="s">
        <v>400</v>
      </c>
      <c r="P51388">
        <v>2001</v>
      </c>
    </row>
    <row r="51389" spans="1:16" x14ac:dyDescent="0.2">
      <c r="A51389">
        <v>2019</v>
      </c>
      <c r="B51389" t="s">
        <v>843</v>
      </c>
      <c r="C51389" t="s">
        <v>104</v>
      </c>
      <c r="D51389" t="s">
        <v>6</v>
      </c>
      <c r="E51389" t="s">
        <v>9</v>
      </c>
      <c r="F51389" t="s">
        <v>196</v>
      </c>
      <c r="G51389">
        <v>512</v>
      </c>
      <c r="H51389">
        <v>3961</v>
      </c>
      <c r="I51389">
        <v>0.12926028780610957</v>
      </c>
      <c r="J51389" t="s">
        <v>201</v>
      </c>
      <c r="K51389" t="s">
        <v>165</v>
      </c>
      <c r="L51389">
        <v>20</v>
      </c>
      <c r="M51389" t="s">
        <v>33</v>
      </c>
      <c r="N51389" t="s">
        <v>1174</v>
      </c>
      <c r="O51389" t="s">
        <v>400</v>
      </c>
      <c r="P51389">
        <v>2001</v>
      </c>
    </row>
    <row r="51390" spans="1:16" x14ac:dyDescent="0.2">
      <c r="A51390">
        <v>2019</v>
      </c>
      <c r="B51390" t="s">
        <v>843</v>
      </c>
      <c r="C51390" t="s">
        <v>104</v>
      </c>
      <c r="D51390" t="s">
        <v>6</v>
      </c>
      <c r="E51390" t="s">
        <v>9</v>
      </c>
      <c r="F51390" t="s">
        <v>197</v>
      </c>
      <c r="G51390">
        <v>31</v>
      </c>
      <c r="H51390">
        <v>3961</v>
      </c>
      <c r="I51390">
        <v>7.8263064882605395E-3</v>
      </c>
      <c r="J51390" t="s">
        <v>202</v>
      </c>
      <c r="K51390" t="s">
        <v>165</v>
      </c>
      <c r="L51390">
        <v>20</v>
      </c>
      <c r="M51390" t="s">
        <v>33</v>
      </c>
      <c r="N51390" t="s">
        <v>1174</v>
      </c>
      <c r="O51390" t="s">
        <v>400</v>
      </c>
      <c r="P51390">
        <v>2001</v>
      </c>
    </row>
    <row r="51391" spans="1:16" x14ac:dyDescent="0.2">
      <c r="A51391">
        <v>2019</v>
      </c>
      <c r="B51391" t="s">
        <v>843</v>
      </c>
      <c r="C51391" t="s">
        <v>104</v>
      </c>
      <c r="D51391" t="s">
        <v>6</v>
      </c>
      <c r="E51391" t="s">
        <v>9</v>
      </c>
      <c r="F51391" t="s">
        <v>195</v>
      </c>
      <c r="G51391">
        <v>543</v>
      </c>
      <c r="H51391">
        <v>3961</v>
      </c>
      <c r="I51391">
        <v>0.13708659429437012</v>
      </c>
      <c r="J51391" t="s">
        <v>200</v>
      </c>
      <c r="K51391" t="s">
        <v>165</v>
      </c>
      <c r="L51391">
        <v>20</v>
      </c>
      <c r="M51391" t="s">
        <v>33</v>
      </c>
      <c r="N51391" t="s">
        <v>1174</v>
      </c>
      <c r="O51391" t="s">
        <v>400</v>
      </c>
      <c r="P51391">
        <v>2001</v>
      </c>
    </row>
    <row r="51392" spans="1:16" x14ac:dyDescent="0.2">
      <c r="A51392">
        <v>2019</v>
      </c>
      <c r="B51392" t="s">
        <v>843</v>
      </c>
      <c r="C51392" t="s">
        <v>104</v>
      </c>
      <c r="D51392" t="s">
        <v>6</v>
      </c>
      <c r="E51392" t="s">
        <v>61</v>
      </c>
      <c r="F51392" t="s">
        <v>194</v>
      </c>
      <c r="G51392">
        <v>6192</v>
      </c>
      <c r="J51392" t="s">
        <v>199</v>
      </c>
      <c r="K51392" t="s">
        <v>165</v>
      </c>
      <c r="L51392">
        <v>20</v>
      </c>
      <c r="M51392" t="s">
        <v>33</v>
      </c>
      <c r="N51392" t="s">
        <v>1174</v>
      </c>
      <c r="O51392" t="s">
        <v>400</v>
      </c>
      <c r="P51392">
        <v>2001</v>
      </c>
    </row>
    <row r="51393" spans="1:16" x14ac:dyDescent="0.2">
      <c r="A51393">
        <v>2019</v>
      </c>
      <c r="B51393" t="s">
        <v>843</v>
      </c>
      <c r="C51393" t="s">
        <v>104</v>
      </c>
      <c r="D51393" t="s">
        <v>6</v>
      </c>
      <c r="E51393" t="s">
        <v>61</v>
      </c>
      <c r="F51393" t="s">
        <v>196</v>
      </c>
      <c r="G51393">
        <v>803</v>
      </c>
      <c r="J51393" t="s">
        <v>201</v>
      </c>
      <c r="K51393" t="s">
        <v>165</v>
      </c>
      <c r="L51393">
        <v>20</v>
      </c>
      <c r="M51393" t="s">
        <v>33</v>
      </c>
      <c r="N51393" t="s">
        <v>1174</v>
      </c>
      <c r="O51393" t="s">
        <v>400</v>
      </c>
      <c r="P51393">
        <v>2001</v>
      </c>
    </row>
    <row r="51394" spans="1:16" x14ac:dyDescent="0.2">
      <c r="A51394">
        <v>2019</v>
      </c>
      <c r="B51394" t="s">
        <v>843</v>
      </c>
      <c r="C51394" t="s">
        <v>104</v>
      </c>
      <c r="D51394" t="s">
        <v>5</v>
      </c>
      <c r="E51394" t="s">
        <v>8</v>
      </c>
      <c r="F51394" t="s">
        <v>194</v>
      </c>
      <c r="G51394">
        <v>2581</v>
      </c>
      <c r="J51394" t="s">
        <v>199</v>
      </c>
      <c r="K51394" t="s">
        <v>165</v>
      </c>
      <c r="L51394">
        <v>20</v>
      </c>
      <c r="M51394" t="s">
        <v>33</v>
      </c>
      <c r="N51394" t="s">
        <v>1174</v>
      </c>
      <c r="O51394" t="s">
        <v>400</v>
      </c>
      <c r="P51394">
        <v>2001</v>
      </c>
    </row>
    <row r="51395" spans="1:16" x14ac:dyDescent="0.2">
      <c r="A51395">
        <v>2019</v>
      </c>
      <c r="B51395" t="s">
        <v>843</v>
      </c>
      <c r="C51395" t="s">
        <v>104</v>
      </c>
      <c r="D51395" t="s">
        <v>5</v>
      </c>
      <c r="E51395" t="s">
        <v>8</v>
      </c>
      <c r="F51395" t="s">
        <v>196</v>
      </c>
      <c r="G51395">
        <v>386</v>
      </c>
      <c r="J51395" t="s">
        <v>201</v>
      </c>
      <c r="K51395" t="s">
        <v>165</v>
      </c>
      <c r="L51395">
        <v>20</v>
      </c>
      <c r="M51395" t="s">
        <v>33</v>
      </c>
      <c r="N51395" t="s">
        <v>1174</v>
      </c>
      <c r="O51395" t="s">
        <v>400</v>
      </c>
      <c r="P51395">
        <v>2001</v>
      </c>
    </row>
    <row r="51396" spans="1:16" x14ac:dyDescent="0.2">
      <c r="A51396">
        <v>2019</v>
      </c>
      <c r="B51396" t="s">
        <v>843</v>
      </c>
      <c r="C51396" t="s">
        <v>104</v>
      </c>
      <c r="D51396" t="s">
        <v>5</v>
      </c>
      <c r="E51396" t="s">
        <v>9</v>
      </c>
      <c r="F51396" t="s">
        <v>194</v>
      </c>
      <c r="G51396">
        <v>3029</v>
      </c>
      <c r="H51396">
        <v>3658</v>
      </c>
      <c r="I51396">
        <v>0.82804811372334608</v>
      </c>
      <c r="J51396" t="s">
        <v>199</v>
      </c>
      <c r="K51396" t="s">
        <v>165</v>
      </c>
      <c r="L51396">
        <v>20</v>
      </c>
      <c r="M51396" t="s">
        <v>33</v>
      </c>
      <c r="N51396" t="s">
        <v>1174</v>
      </c>
      <c r="O51396" t="s">
        <v>400</v>
      </c>
      <c r="P51396">
        <v>2001</v>
      </c>
    </row>
    <row r="51397" spans="1:16" x14ac:dyDescent="0.2">
      <c r="A51397">
        <v>2019</v>
      </c>
      <c r="B51397" t="s">
        <v>843</v>
      </c>
      <c r="C51397" t="s">
        <v>104</v>
      </c>
      <c r="D51397" t="s">
        <v>5</v>
      </c>
      <c r="E51397" t="s">
        <v>9</v>
      </c>
      <c r="F51397" t="s">
        <v>196</v>
      </c>
      <c r="G51397">
        <v>602</v>
      </c>
      <c r="H51397">
        <v>3658</v>
      </c>
      <c r="I51397">
        <v>0.16457080371787863</v>
      </c>
      <c r="J51397" t="s">
        <v>201</v>
      </c>
      <c r="K51397" t="s">
        <v>165</v>
      </c>
      <c r="L51397">
        <v>20</v>
      </c>
      <c r="M51397" t="s">
        <v>33</v>
      </c>
      <c r="N51397" t="s">
        <v>1174</v>
      </c>
      <c r="O51397" t="s">
        <v>400</v>
      </c>
      <c r="P51397">
        <v>2001</v>
      </c>
    </row>
    <row r="51398" spans="1:16" x14ac:dyDescent="0.2">
      <c r="A51398">
        <v>2019</v>
      </c>
      <c r="B51398" t="s">
        <v>843</v>
      </c>
      <c r="C51398" t="s">
        <v>104</v>
      </c>
      <c r="D51398" t="s">
        <v>5</v>
      </c>
      <c r="E51398" t="s">
        <v>9</v>
      </c>
      <c r="F51398" t="s">
        <v>197</v>
      </c>
      <c r="G51398">
        <v>27</v>
      </c>
      <c r="H51398">
        <v>3658</v>
      </c>
      <c r="I51398">
        <v>7.3810825587752871E-3</v>
      </c>
      <c r="J51398" t="s">
        <v>202</v>
      </c>
      <c r="K51398" t="s">
        <v>165</v>
      </c>
      <c r="L51398">
        <v>20</v>
      </c>
      <c r="M51398" t="s">
        <v>33</v>
      </c>
      <c r="N51398" t="s">
        <v>1174</v>
      </c>
      <c r="O51398" t="s">
        <v>400</v>
      </c>
      <c r="P51398">
        <v>2001</v>
      </c>
    </row>
    <row r="51399" spans="1:16" x14ac:dyDescent="0.2">
      <c r="A51399">
        <v>2019</v>
      </c>
      <c r="B51399" t="s">
        <v>843</v>
      </c>
      <c r="C51399" t="s">
        <v>104</v>
      </c>
      <c r="D51399" t="s">
        <v>5</v>
      </c>
      <c r="E51399" t="s">
        <v>9</v>
      </c>
      <c r="F51399" t="s">
        <v>195</v>
      </c>
      <c r="G51399">
        <v>629</v>
      </c>
      <c r="H51399">
        <v>3658</v>
      </c>
      <c r="I51399">
        <v>0.17195188627665392</v>
      </c>
      <c r="J51399" t="s">
        <v>200</v>
      </c>
      <c r="K51399" t="s">
        <v>165</v>
      </c>
      <c r="L51399">
        <v>20</v>
      </c>
      <c r="M51399" t="s">
        <v>33</v>
      </c>
      <c r="N51399" t="s">
        <v>1174</v>
      </c>
      <c r="O51399" t="s">
        <v>400</v>
      </c>
      <c r="P51399">
        <v>2001</v>
      </c>
    </row>
    <row r="51400" spans="1:16" x14ac:dyDescent="0.2">
      <c r="A51400">
        <v>2019</v>
      </c>
      <c r="B51400" t="s">
        <v>843</v>
      </c>
      <c r="C51400" t="s">
        <v>104</v>
      </c>
      <c r="D51400" t="s">
        <v>5</v>
      </c>
      <c r="E51400" t="s">
        <v>61</v>
      </c>
      <c r="F51400" t="s">
        <v>194</v>
      </c>
      <c r="G51400">
        <v>5610</v>
      </c>
      <c r="J51400" t="s">
        <v>199</v>
      </c>
      <c r="K51400" t="s">
        <v>165</v>
      </c>
      <c r="L51400">
        <v>20</v>
      </c>
      <c r="M51400" t="s">
        <v>33</v>
      </c>
      <c r="N51400" t="s">
        <v>1174</v>
      </c>
      <c r="O51400" t="s">
        <v>400</v>
      </c>
      <c r="P51400">
        <v>2001</v>
      </c>
    </row>
    <row r="51401" spans="1:16" x14ac:dyDescent="0.2">
      <c r="A51401">
        <v>2019</v>
      </c>
      <c r="B51401" t="s">
        <v>843</v>
      </c>
      <c r="C51401" t="s">
        <v>104</v>
      </c>
      <c r="D51401" t="s">
        <v>5</v>
      </c>
      <c r="E51401" t="s">
        <v>61</v>
      </c>
      <c r="F51401" t="s">
        <v>196</v>
      </c>
      <c r="G51401">
        <v>988</v>
      </c>
      <c r="J51401" t="s">
        <v>201</v>
      </c>
      <c r="K51401" t="s">
        <v>165</v>
      </c>
      <c r="L51401">
        <v>20</v>
      </c>
      <c r="M51401" t="s">
        <v>33</v>
      </c>
      <c r="N51401" t="s">
        <v>1174</v>
      </c>
      <c r="O51401" t="s">
        <v>400</v>
      </c>
      <c r="P51401">
        <v>2001</v>
      </c>
    </row>
    <row r="51402" spans="1:16" x14ac:dyDescent="0.2">
      <c r="A51402">
        <v>2019</v>
      </c>
      <c r="B51402" t="s">
        <v>843</v>
      </c>
      <c r="C51402" t="s">
        <v>104</v>
      </c>
      <c r="D51402" t="s">
        <v>4</v>
      </c>
      <c r="E51402" t="s">
        <v>8</v>
      </c>
      <c r="F51402" t="s">
        <v>194</v>
      </c>
      <c r="G51402">
        <v>2518</v>
      </c>
      <c r="J51402" t="s">
        <v>199</v>
      </c>
      <c r="K51402" t="s">
        <v>165</v>
      </c>
      <c r="L51402">
        <v>20</v>
      </c>
      <c r="M51402" t="s">
        <v>33</v>
      </c>
      <c r="N51402" t="s">
        <v>1174</v>
      </c>
      <c r="O51402" t="s">
        <v>400</v>
      </c>
      <c r="P51402">
        <v>2001</v>
      </c>
    </row>
    <row r="51403" spans="1:16" x14ac:dyDescent="0.2">
      <c r="A51403">
        <v>2019</v>
      </c>
      <c r="B51403" t="s">
        <v>843</v>
      </c>
      <c r="C51403" t="s">
        <v>104</v>
      </c>
      <c r="D51403" t="s">
        <v>4</v>
      </c>
      <c r="E51403" t="s">
        <v>8</v>
      </c>
      <c r="F51403" t="s">
        <v>196</v>
      </c>
      <c r="G51403">
        <v>406</v>
      </c>
      <c r="J51403" t="s">
        <v>201</v>
      </c>
      <c r="K51403" t="s">
        <v>165</v>
      </c>
      <c r="L51403">
        <v>20</v>
      </c>
      <c r="M51403" t="s">
        <v>33</v>
      </c>
      <c r="N51403" t="s">
        <v>1174</v>
      </c>
      <c r="O51403" t="s">
        <v>400</v>
      </c>
      <c r="P51403">
        <v>2001</v>
      </c>
    </row>
    <row r="51404" spans="1:16" x14ac:dyDescent="0.2">
      <c r="A51404">
        <v>2019</v>
      </c>
      <c r="B51404" t="s">
        <v>843</v>
      </c>
      <c r="C51404" t="s">
        <v>104</v>
      </c>
      <c r="D51404" t="s">
        <v>4</v>
      </c>
      <c r="E51404" t="s">
        <v>9</v>
      </c>
      <c r="F51404" t="s">
        <v>194</v>
      </c>
      <c r="G51404">
        <v>2852</v>
      </c>
      <c r="H51404">
        <v>3564</v>
      </c>
      <c r="I51404">
        <v>0.80022446689113358</v>
      </c>
      <c r="J51404" t="s">
        <v>199</v>
      </c>
      <c r="K51404" t="s">
        <v>165</v>
      </c>
      <c r="L51404">
        <v>20</v>
      </c>
      <c r="M51404" t="s">
        <v>33</v>
      </c>
      <c r="N51404" t="s">
        <v>1174</v>
      </c>
      <c r="O51404" t="s">
        <v>400</v>
      </c>
      <c r="P51404">
        <v>2001</v>
      </c>
    </row>
    <row r="51405" spans="1:16" x14ac:dyDescent="0.2">
      <c r="A51405">
        <v>2019</v>
      </c>
      <c r="B51405" t="s">
        <v>843</v>
      </c>
      <c r="C51405" t="s">
        <v>104</v>
      </c>
      <c r="D51405" t="s">
        <v>4</v>
      </c>
      <c r="E51405" t="s">
        <v>9</v>
      </c>
      <c r="F51405" t="s">
        <v>196</v>
      </c>
      <c r="G51405">
        <v>687</v>
      </c>
      <c r="H51405">
        <v>3564</v>
      </c>
      <c r="I51405">
        <v>0.19276094276094277</v>
      </c>
      <c r="J51405" t="s">
        <v>201</v>
      </c>
      <c r="K51405" t="s">
        <v>165</v>
      </c>
      <c r="L51405">
        <v>20</v>
      </c>
      <c r="M51405" t="s">
        <v>33</v>
      </c>
      <c r="N51405" t="s">
        <v>1174</v>
      </c>
      <c r="O51405" t="s">
        <v>400</v>
      </c>
      <c r="P51405">
        <v>2001</v>
      </c>
    </row>
    <row r="51406" spans="1:16" x14ac:dyDescent="0.2">
      <c r="A51406">
        <v>2019</v>
      </c>
      <c r="B51406" t="s">
        <v>843</v>
      </c>
      <c r="C51406" t="s">
        <v>104</v>
      </c>
      <c r="D51406" t="s">
        <v>4</v>
      </c>
      <c r="E51406" t="s">
        <v>9</v>
      </c>
      <c r="F51406" t="s">
        <v>197</v>
      </c>
      <c r="G51406">
        <v>25</v>
      </c>
      <c r="H51406">
        <v>3564</v>
      </c>
      <c r="I51406">
        <v>7.0145903479236814E-3</v>
      </c>
      <c r="J51406" t="s">
        <v>202</v>
      </c>
      <c r="K51406" t="s">
        <v>165</v>
      </c>
      <c r="L51406">
        <v>20</v>
      </c>
      <c r="M51406" t="s">
        <v>33</v>
      </c>
      <c r="N51406" t="s">
        <v>1174</v>
      </c>
      <c r="O51406" t="s">
        <v>400</v>
      </c>
      <c r="P51406">
        <v>2001</v>
      </c>
    </row>
    <row r="51407" spans="1:16" x14ac:dyDescent="0.2">
      <c r="A51407">
        <v>2019</v>
      </c>
      <c r="B51407" t="s">
        <v>843</v>
      </c>
      <c r="C51407" t="s">
        <v>104</v>
      </c>
      <c r="D51407" t="s">
        <v>4</v>
      </c>
      <c r="E51407" t="s">
        <v>9</v>
      </c>
      <c r="F51407" t="s">
        <v>195</v>
      </c>
      <c r="G51407">
        <v>712</v>
      </c>
      <c r="H51407">
        <v>3564</v>
      </c>
      <c r="I51407">
        <v>0.19977553310886645</v>
      </c>
      <c r="J51407" t="s">
        <v>200</v>
      </c>
      <c r="K51407" t="s">
        <v>165</v>
      </c>
      <c r="L51407">
        <v>20</v>
      </c>
      <c r="M51407" t="s">
        <v>33</v>
      </c>
      <c r="N51407" t="s">
        <v>1174</v>
      </c>
      <c r="O51407" t="s">
        <v>400</v>
      </c>
      <c r="P51407">
        <v>2001</v>
      </c>
    </row>
    <row r="51408" spans="1:16" x14ac:dyDescent="0.2">
      <c r="A51408">
        <v>2019</v>
      </c>
      <c r="B51408" t="s">
        <v>843</v>
      </c>
      <c r="C51408" t="s">
        <v>104</v>
      </c>
      <c r="D51408" t="s">
        <v>4</v>
      </c>
      <c r="E51408" t="s">
        <v>61</v>
      </c>
      <c r="F51408" t="s">
        <v>194</v>
      </c>
      <c r="G51408">
        <v>5370</v>
      </c>
      <c r="J51408" t="s">
        <v>199</v>
      </c>
      <c r="K51408" t="s">
        <v>165</v>
      </c>
      <c r="L51408">
        <v>20</v>
      </c>
      <c r="M51408" t="s">
        <v>33</v>
      </c>
      <c r="N51408" t="s">
        <v>1174</v>
      </c>
      <c r="O51408" t="s">
        <v>400</v>
      </c>
      <c r="P51408">
        <v>2001</v>
      </c>
    </row>
    <row r="51409" spans="1:16" x14ac:dyDescent="0.2">
      <c r="A51409">
        <v>2019</v>
      </c>
      <c r="B51409" t="s">
        <v>843</v>
      </c>
      <c r="C51409" t="s">
        <v>104</v>
      </c>
      <c r="D51409" t="s">
        <v>4</v>
      </c>
      <c r="E51409" t="s">
        <v>61</v>
      </c>
      <c r="F51409" t="s">
        <v>196</v>
      </c>
      <c r="G51409">
        <v>1093</v>
      </c>
      <c r="J51409" t="s">
        <v>201</v>
      </c>
      <c r="K51409" t="s">
        <v>165</v>
      </c>
      <c r="L51409">
        <v>20</v>
      </c>
      <c r="M51409" t="s">
        <v>33</v>
      </c>
      <c r="N51409" t="s">
        <v>1174</v>
      </c>
      <c r="O51409" t="s">
        <v>400</v>
      </c>
      <c r="P51409">
        <v>2001</v>
      </c>
    </row>
    <row r="51410" spans="1:16" x14ac:dyDescent="0.2">
      <c r="A51410">
        <v>2019</v>
      </c>
      <c r="B51410" t="s">
        <v>843</v>
      </c>
      <c r="C51410" t="s">
        <v>104</v>
      </c>
      <c r="D51410" t="s">
        <v>3</v>
      </c>
      <c r="E51410" t="s">
        <v>8</v>
      </c>
      <c r="F51410" t="s">
        <v>194</v>
      </c>
      <c r="G51410">
        <v>2388</v>
      </c>
      <c r="J51410" t="s">
        <v>199</v>
      </c>
      <c r="K51410" t="s">
        <v>165</v>
      </c>
      <c r="L51410">
        <v>20</v>
      </c>
      <c r="M51410" t="s">
        <v>33</v>
      </c>
      <c r="N51410" t="s">
        <v>1174</v>
      </c>
      <c r="O51410" t="s">
        <v>400</v>
      </c>
      <c r="P51410">
        <v>2001</v>
      </c>
    </row>
    <row r="51411" spans="1:16" x14ac:dyDescent="0.2">
      <c r="A51411">
        <v>2019</v>
      </c>
      <c r="B51411" t="s">
        <v>843</v>
      </c>
      <c r="C51411" t="s">
        <v>104</v>
      </c>
      <c r="D51411" t="s">
        <v>3</v>
      </c>
      <c r="E51411" t="s">
        <v>8</v>
      </c>
      <c r="F51411" t="s">
        <v>196</v>
      </c>
      <c r="G51411">
        <v>454</v>
      </c>
      <c r="J51411" t="s">
        <v>201</v>
      </c>
      <c r="K51411" t="s">
        <v>165</v>
      </c>
      <c r="L51411">
        <v>20</v>
      </c>
      <c r="M51411" t="s">
        <v>33</v>
      </c>
      <c r="N51411" t="s">
        <v>1174</v>
      </c>
      <c r="O51411" t="s">
        <v>400</v>
      </c>
      <c r="P51411">
        <v>2001</v>
      </c>
    </row>
    <row r="51412" spans="1:16" x14ac:dyDescent="0.2">
      <c r="A51412">
        <v>2019</v>
      </c>
      <c r="B51412" t="s">
        <v>843</v>
      </c>
      <c r="C51412" t="s">
        <v>104</v>
      </c>
      <c r="D51412" t="s">
        <v>3</v>
      </c>
      <c r="E51412" t="s">
        <v>9</v>
      </c>
      <c r="F51412" t="s">
        <v>194</v>
      </c>
      <c r="G51412">
        <v>2401</v>
      </c>
      <c r="H51412">
        <v>3068</v>
      </c>
      <c r="I51412">
        <v>0.7825945241199479</v>
      </c>
      <c r="J51412" t="s">
        <v>199</v>
      </c>
      <c r="K51412" t="s">
        <v>165</v>
      </c>
      <c r="L51412">
        <v>20</v>
      </c>
      <c r="M51412" t="s">
        <v>33</v>
      </c>
      <c r="N51412" t="s">
        <v>1174</v>
      </c>
      <c r="O51412" t="s">
        <v>400</v>
      </c>
      <c r="P51412">
        <v>2001</v>
      </c>
    </row>
    <row r="51413" spans="1:16" x14ac:dyDescent="0.2">
      <c r="A51413">
        <v>2019</v>
      </c>
      <c r="B51413" t="s">
        <v>843</v>
      </c>
      <c r="C51413" t="s">
        <v>104</v>
      </c>
      <c r="D51413" t="s">
        <v>3</v>
      </c>
      <c r="E51413" t="s">
        <v>9</v>
      </c>
      <c r="F51413" t="s">
        <v>196</v>
      </c>
      <c r="G51413">
        <v>632</v>
      </c>
      <c r="H51413">
        <v>3068</v>
      </c>
      <c r="I51413">
        <v>0.20599739243807041</v>
      </c>
      <c r="J51413" t="s">
        <v>201</v>
      </c>
      <c r="K51413" t="s">
        <v>165</v>
      </c>
      <c r="L51413">
        <v>20</v>
      </c>
      <c r="M51413" t="s">
        <v>33</v>
      </c>
      <c r="N51413" t="s">
        <v>1174</v>
      </c>
      <c r="O51413" t="s">
        <v>400</v>
      </c>
      <c r="P51413">
        <v>2001</v>
      </c>
    </row>
    <row r="51414" spans="1:16" x14ac:dyDescent="0.2">
      <c r="A51414">
        <v>2019</v>
      </c>
      <c r="B51414" t="s">
        <v>843</v>
      </c>
      <c r="C51414" t="s">
        <v>104</v>
      </c>
      <c r="D51414" t="s">
        <v>3</v>
      </c>
      <c r="E51414" t="s">
        <v>9</v>
      </c>
      <c r="F51414" t="s">
        <v>197</v>
      </c>
      <c r="G51414">
        <v>35</v>
      </c>
      <c r="H51414">
        <v>3068</v>
      </c>
      <c r="I51414">
        <v>1.1408083441981747E-2</v>
      </c>
      <c r="J51414" t="s">
        <v>202</v>
      </c>
      <c r="K51414" t="s">
        <v>165</v>
      </c>
      <c r="L51414">
        <v>20</v>
      </c>
      <c r="M51414" t="s">
        <v>33</v>
      </c>
      <c r="N51414" t="s">
        <v>1174</v>
      </c>
      <c r="O51414" t="s">
        <v>400</v>
      </c>
      <c r="P51414">
        <v>2001</v>
      </c>
    </row>
    <row r="51415" spans="1:16" x14ac:dyDescent="0.2">
      <c r="A51415">
        <v>2019</v>
      </c>
      <c r="B51415" t="s">
        <v>843</v>
      </c>
      <c r="C51415" t="s">
        <v>104</v>
      </c>
      <c r="D51415" t="s">
        <v>3</v>
      </c>
      <c r="E51415" t="s">
        <v>9</v>
      </c>
      <c r="F51415" t="s">
        <v>195</v>
      </c>
      <c r="G51415">
        <v>667</v>
      </c>
      <c r="H51415">
        <v>3068</v>
      </c>
      <c r="I51415">
        <v>0.21740547588005216</v>
      </c>
      <c r="J51415" t="s">
        <v>200</v>
      </c>
      <c r="K51415" t="s">
        <v>165</v>
      </c>
      <c r="L51415">
        <v>20</v>
      </c>
      <c r="M51415" t="s">
        <v>33</v>
      </c>
      <c r="N51415" t="s">
        <v>1174</v>
      </c>
      <c r="O51415" t="s">
        <v>400</v>
      </c>
      <c r="P51415">
        <v>2001</v>
      </c>
    </row>
    <row r="51416" spans="1:16" x14ac:dyDescent="0.2">
      <c r="A51416">
        <v>2019</v>
      </c>
      <c r="B51416" t="s">
        <v>843</v>
      </c>
      <c r="C51416" t="s">
        <v>104</v>
      </c>
      <c r="D51416" t="s">
        <v>3</v>
      </c>
      <c r="E51416" t="s">
        <v>61</v>
      </c>
      <c r="F51416" t="s">
        <v>194</v>
      </c>
      <c r="G51416">
        <v>4789</v>
      </c>
      <c r="J51416" t="s">
        <v>199</v>
      </c>
      <c r="K51416" t="s">
        <v>165</v>
      </c>
      <c r="L51416">
        <v>20</v>
      </c>
      <c r="M51416" t="s">
        <v>33</v>
      </c>
      <c r="N51416" t="s">
        <v>1174</v>
      </c>
      <c r="O51416" t="s">
        <v>400</v>
      </c>
      <c r="P51416">
        <v>2001</v>
      </c>
    </row>
    <row r="51417" spans="1:16" x14ac:dyDescent="0.2">
      <c r="A51417">
        <v>2019</v>
      </c>
      <c r="B51417" t="s">
        <v>843</v>
      </c>
      <c r="C51417" t="s">
        <v>104</v>
      </c>
      <c r="D51417" t="s">
        <v>3</v>
      </c>
      <c r="E51417" t="s">
        <v>61</v>
      </c>
      <c r="F51417" t="s">
        <v>196</v>
      </c>
      <c r="G51417">
        <v>1086</v>
      </c>
      <c r="J51417" t="s">
        <v>201</v>
      </c>
      <c r="K51417" t="s">
        <v>165</v>
      </c>
      <c r="L51417">
        <v>20</v>
      </c>
      <c r="M51417" t="s">
        <v>33</v>
      </c>
      <c r="N51417" t="s">
        <v>1174</v>
      </c>
      <c r="O51417" t="s">
        <v>400</v>
      </c>
      <c r="P51417">
        <v>2001</v>
      </c>
    </row>
    <row r="51418" spans="1:16" x14ac:dyDescent="0.2">
      <c r="A51418">
        <v>2019</v>
      </c>
      <c r="B51418" t="s">
        <v>843</v>
      </c>
      <c r="C51418" t="s">
        <v>104</v>
      </c>
      <c r="D51418" t="s">
        <v>2</v>
      </c>
      <c r="E51418" t="s">
        <v>8</v>
      </c>
      <c r="F51418" t="s">
        <v>194</v>
      </c>
      <c r="G51418">
        <v>2461</v>
      </c>
      <c r="H51418">
        <v>3004</v>
      </c>
      <c r="I51418">
        <v>0.81924101198402133</v>
      </c>
      <c r="J51418" t="s">
        <v>199</v>
      </c>
      <c r="K51418" t="s">
        <v>165</v>
      </c>
      <c r="L51418">
        <v>20</v>
      </c>
      <c r="M51418" t="s">
        <v>33</v>
      </c>
      <c r="N51418" t="s">
        <v>1174</v>
      </c>
      <c r="O51418" t="s">
        <v>400</v>
      </c>
      <c r="P51418">
        <v>2001</v>
      </c>
    </row>
    <row r="51419" spans="1:16" x14ac:dyDescent="0.2">
      <c r="A51419">
        <v>2019</v>
      </c>
      <c r="B51419" t="s">
        <v>843</v>
      </c>
      <c r="C51419" t="s">
        <v>104</v>
      </c>
      <c r="D51419" t="s">
        <v>2</v>
      </c>
      <c r="E51419" t="s">
        <v>8</v>
      </c>
      <c r="F51419" t="s">
        <v>196</v>
      </c>
      <c r="G51419">
        <v>530</v>
      </c>
      <c r="H51419">
        <v>3004</v>
      </c>
      <c r="I51419">
        <v>0.17643142476697737</v>
      </c>
      <c r="J51419" t="s">
        <v>201</v>
      </c>
      <c r="K51419" t="s">
        <v>165</v>
      </c>
      <c r="L51419">
        <v>20</v>
      </c>
      <c r="M51419" t="s">
        <v>33</v>
      </c>
      <c r="N51419" t="s">
        <v>1174</v>
      </c>
      <c r="O51419" t="s">
        <v>400</v>
      </c>
      <c r="P51419">
        <v>2001</v>
      </c>
    </row>
    <row r="51420" spans="1:16" x14ac:dyDescent="0.2">
      <c r="A51420">
        <v>2019</v>
      </c>
      <c r="B51420" t="s">
        <v>843</v>
      </c>
      <c r="C51420" t="s">
        <v>104</v>
      </c>
      <c r="D51420" t="s">
        <v>2</v>
      </c>
      <c r="E51420" t="s">
        <v>8</v>
      </c>
      <c r="F51420" t="s">
        <v>197</v>
      </c>
      <c r="G51420">
        <v>13</v>
      </c>
      <c r="H51420">
        <v>3004</v>
      </c>
      <c r="I51420">
        <v>4.3275632490013313E-3</v>
      </c>
      <c r="J51420" t="s">
        <v>202</v>
      </c>
      <c r="K51420" t="s">
        <v>165</v>
      </c>
      <c r="L51420">
        <v>20</v>
      </c>
      <c r="M51420" t="s">
        <v>33</v>
      </c>
      <c r="N51420" t="s">
        <v>1174</v>
      </c>
      <c r="O51420" t="s">
        <v>400</v>
      </c>
      <c r="P51420">
        <v>2001</v>
      </c>
    </row>
    <row r="51421" spans="1:16" x14ac:dyDescent="0.2">
      <c r="A51421">
        <v>2019</v>
      </c>
      <c r="B51421" t="s">
        <v>843</v>
      </c>
      <c r="C51421" t="s">
        <v>104</v>
      </c>
      <c r="D51421" t="s">
        <v>2</v>
      </c>
      <c r="E51421" t="s">
        <v>8</v>
      </c>
      <c r="F51421" t="s">
        <v>195</v>
      </c>
      <c r="G51421">
        <v>543</v>
      </c>
      <c r="H51421">
        <v>3004</v>
      </c>
      <c r="I51421">
        <v>0.1807589880159787</v>
      </c>
      <c r="J51421" t="s">
        <v>200</v>
      </c>
      <c r="K51421" t="s">
        <v>165</v>
      </c>
      <c r="L51421">
        <v>20</v>
      </c>
      <c r="M51421" t="s">
        <v>33</v>
      </c>
      <c r="N51421" t="s">
        <v>1174</v>
      </c>
      <c r="O51421" t="s">
        <v>400</v>
      </c>
      <c r="P51421">
        <v>2001</v>
      </c>
    </row>
    <row r="51422" spans="1:16" x14ac:dyDescent="0.2">
      <c r="A51422">
        <v>2019</v>
      </c>
      <c r="B51422" t="s">
        <v>843</v>
      </c>
      <c r="C51422" t="s">
        <v>104</v>
      </c>
      <c r="D51422" t="s">
        <v>2</v>
      </c>
      <c r="E51422" t="s">
        <v>9</v>
      </c>
      <c r="F51422" t="s">
        <v>194</v>
      </c>
      <c r="G51422">
        <v>2281</v>
      </c>
      <c r="H51422">
        <v>2955</v>
      </c>
      <c r="I51422">
        <v>0.77191201353637906</v>
      </c>
      <c r="J51422" t="s">
        <v>199</v>
      </c>
      <c r="K51422" t="s">
        <v>165</v>
      </c>
      <c r="L51422">
        <v>20</v>
      </c>
      <c r="M51422" t="s">
        <v>33</v>
      </c>
      <c r="N51422" t="s">
        <v>1174</v>
      </c>
      <c r="O51422" t="s">
        <v>400</v>
      </c>
      <c r="P51422">
        <v>2001</v>
      </c>
    </row>
    <row r="51423" spans="1:16" x14ac:dyDescent="0.2">
      <c r="A51423">
        <v>2019</v>
      </c>
      <c r="B51423" t="s">
        <v>843</v>
      </c>
      <c r="C51423" t="s">
        <v>104</v>
      </c>
      <c r="D51423" t="s">
        <v>2</v>
      </c>
      <c r="E51423" t="s">
        <v>9</v>
      </c>
      <c r="F51423" t="s">
        <v>196</v>
      </c>
      <c r="G51423">
        <v>646</v>
      </c>
      <c r="H51423">
        <v>2955</v>
      </c>
      <c r="I51423">
        <v>0.21861252115059221</v>
      </c>
      <c r="J51423" t="s">
        <v>201</v>
      </c>
      <c r="K51423" t="s">
        <v>165</v>
      </c>
      <c r="L51423">
        <v>20</v>
      </c>
      <c r="M51423" t="s">
        <v>33</v>
      </c>
      <c r="N51423" t="s">
        <v>1174</v>
      </c>
      <c r="O51423" t="s">
        <v>400</v>
      </c>
      <c r="P51423">
        <v>2001</v>
      </c>
    </row>
    <row r="51424" spans="1:16" x14ac:dyDescent="0.2">
      <c r="A51424">
        <v>2019</v>
      </c>
      <c r="B51424" t="s">
        <v>843</v>
      </c>
      <c r="C51424" t="s">
        <v>104</v>
      </c>
      <c r="D51424" t="s">
        <v>2</v>
      </c>
      <c r="E51424" t="s">
        <v>9</v>
      </c>
      <c r="F51424" t="s">
        <v>197</v>
      </c>
      <c r="G51424">
        <v>28</v>
      </c>
      <c r="H51424">
        <v>2955</v>
      </c>
      <c r="I51424">
        <v>9.475465313028765E-3</v>
      </c>
      <c r="J51424" t="s">
        <v>202</v>
      </c>
      <c r="K51424" t="s">
        <v>165</v>
      </c>
      <c r="L51424">
        <v>20</v>
      </c>
      <c r="M51424" t="s">
        <v>33</v>
      </c>
      <c r="N51424" t="s">
        <v>1174</v>
      </c>
      <c r="O51424" t="s">
        <v>400</v>
      </c>
      <c r="P51424">
        <v>2001</v>
      </c>
    </row>
    <row r="51425" spans="1:16" x14ac:dyDescent="0.2">
      <c r="A51425">
        <v>2019</v>
      </c>
      <c r="B51425" t="s">
        <v>843</v>
      </c>
      <c r="C51425" t="s">
        <v>104</v>
      </c>
      <c r="D51425" t="s">
        <v>2</v>
      </c>
      <c r="E51425" t="s">
        <v>9</v>
      </c>
      <c r="F51425" t="s">
        <v>195</v>
      </c>
      <c r="G51425">
        <v>674</v>
      </c>
      <c r="H51425">
        <v>2955</v>
      </c>
      <c r="I51425">
        <v>0.22808798646362097</v>
      </c>
      <c r="J51425" t="s">
        <v>200</v>
      </c>
      <c r="K51425" t="s">
        <v>165</v>
      </c>
      <c r="L51425">
        <v>20</v>
      </c>
      <c r="M51425" t="s">
        <v>33</v>
      </c>
      <c r="N51425" t="s">
        <v>1174</v>
      </c>
      <c r="O51425" t="s">
        <v>400</v>
      </c>
      <c r="P51425">
        <v>2001</v>
      </c>
    </row>
    <row r="51426" spans="1:16" x14ac:dyDescent="0.2">
      <c r="A51426">
        <v>2019</v>
      </c>
      <c r="B51426" t="s">
        <v>843</v>
      </c>
      <c r="C51426" t="s">
        <v>104</v>
      </c>
      <c r="D51426" t="s">
        <v>2</v>
      </c>
      <c r="E51426" t="s">
        <v>61</v>
      </c>
      <c r="F51426" t="s">
        <v>194</v>
      </c>
      <c r="G51426">
        <v>4742</v>
      </c>
      <c r="H51426">
        <v>5959</v>
      </c>
      <c r="I51426">
        <v>0.7957711025339822</v>
      </c>
      <c r="J51426" t="s">
        <v>199</v>
      </c>
      <c r="K51426" t="s">
        <v>165</v>
      </c>
      <c r="L51426">
        <v>20</v>
      </c>
      <c r="M51426" t="s">
        <v>33</v>
      </c>
      <c r="N51426" t="s">
        <v>1174</v>
      </c>
      <c r="O51426" t="s">
        <v>400</v>
      </c>
      <c r="P51426">
        <v>2001</v>
      </c>
    </row>
    <row r="51427" spans="1:16" x14ac:dyDescent="0.2">
      <c r="A51427">
        <v>2019</v>
      </c>
      <c r="B51427" t="s">
        <v>843</v>
      </c>
      <c r="C51427" t="s">
        <v>104</v>
      </c>
      <c r="D51427" t="s">
        <v>2</v>
      </c>
      <c r="E51427" t="s">
        <v>61</v>
      </c>
      <c r="F51427" t="s">
        <v>196</v>
      </c>
      <c r="G51427">
        <v>1176</v>
      </c>
      <c r="H51427">
        <v>5959</v>
      </c>
      <c r="I51427">
        <v>0.19734854841416344</v>
      </c>
      <c r="J51427" t="s">
        <v>201</v>
      </c>
      <c r="K51427" t="s">
        <v>165</v>
      </c>
      <c r="L51427">
        <v>20</v>
      </c>
      <c r="M51427" t="s">
        <v>33</v>
      </c>
      <c r="N51427" t="s">
        <v>1174</v>
      </c>
      <c r="O51427" t="s">
        <v>400</v>
      </c>
      <c r="P51427">
        <v>2001</v>
      </c>
    </row>
    <row r="51428" spans="1:16" x14ac:dyDescent="0.2">
      <c r="A51428">
        <v>2019</v>
      </c>
      <c r="B51428" t="s">
        <v>843</v>
      </c>
      <c r="C51428" t="s">
        <v>104</v>
      </c>
      <c r="D51428" t="s">
        <v>2</v>
      </c>
      <c r="E51428" t="s">
        <v>61</v>
      </c>
      <c r="F51428" t="s">
        <v>197</v>
      </c>
      <c r="G51428">
        <v>41</v>
      </c>
      <c r="H51428">
        <v>5959</v>
      </c>
      <c r="I51428">
        <v>6.8803490518543377E-3</v>
      </c>
      <c r="J51428" t="s">
        <v>202</v>
      </c>
      <c r="K51428" t="s">
        <v>165</v>
      </c>
      <c r="L51428">
        <v>20</v>
      </c>
      <c r="M51428" t="s">
        <v>33</v>
      </c>
      <c r="N51428" t="s">
        <v>1174</v>
      </c>
      <c r="O51428" t="s">
        <v>400</v>
      </c>
      <c r="P51428">
        <v>2001</v>
      </c>
    </row>
    <row r="51429" spans="1:16" x14ac:dyDescent="0.2">
      <c r="A51429">
        <v>2019</v>
      </c>
      <c r="B51429" t="s">
        <v>843</v>
      </c>
      <c r="C51429" t="s">
        <v>104</v>
      </c>
      <c r="D51429" t="s">
        <v>2</v>
      </c>
      <c r="E51429" t="s">
        <v>61</v>
      </c>
      <c r="F51429" t="s">
        <v>195</v>
      </c>
      <c r="G51429">
        <v>1217</v>
      </c>
      <c r="H51429">
        <v>5959</v>
      </c>
      <c r="I51429">
        <v>0.2042288974660178</v>
      </c>
      <c r="J51429" t="s">
        <v>200</v>
      </c>
      <c r="K51429" t="s">
        <v>165</v>
      </c>
      <c r="L51429">
        <v>20</v>
      </c>
      <c r="M51429" t="s">
        <v>33</v>
      </c>
      <c r="N51429" t="s">
        <v>1174</v>
      </c>
      <c r="O51429" t="s">
        <v>400</v>
      </c>
      <c r="P51429">
        <v>2001</v>
      </c>
    </row>
    <row r="51430" spans="1:16" x14ac:dyDescent="0.2">
      <c r="A51430">
        <v>2019</v>
      </c>
      <c r="B51430" t="s">
        <v>843</v>
      </c>
      <c r="C51430" t="s">
        <v>104</v>
      </c>
      <c r="D51430" t="s">
        <v>1</v>
      </c>
      <c r="E51430" t="s">
        <v>8</v>
      </c>
      <c r="F51430" t="s">
        <v>194</v>
      </c>
      <c r="G51430">
        <v>2283</v>
      </c>
      <c r="H51430">
        <v>2846</v>
      </c>
      <c r="I51430">
        <v>0.8021784961349262</v>
      </c>
      <c r="J51430" t="s">
        <v>199</v>
      </c>
      <c r="K51430" t="s">
        <v>165</v>
      </c>
      <c r="L51430">
        <v>20</v>
      </c>
      <c r="M51430" t="s">
        <v>33</v>
      </c>
      <c r="N51430" t="s">
        <v>1174</v>
      </c>
      <c r="O51430" t="s">
        <v>400</v>
      </c>
      <c r="P51430">
        <v>2001</v>
      </c>
    </row>
    <row r="51431" spans="1:16" x14ac:dyDescent="0.2">
      <c r="A51431">
        <v>2019</v>
      </c>
      <c r="B51431" t="s">
        <v>843</v>
      </c>
      <c r="C51431" t="s">
        <v>104</v>
      </c>
      <c r="D51431" t="s">
        <v>1</v>
      </c>
      <c r="E51431" t="s">
        <v>8</v>
      </c>
      <c r="F51431" t="s">
        <v>196</v>
      </c>
      <c r="G51431">
        <v>550</v>
      </c>
      <c r="H51431">
        <v>2846</v>
      </c>
      <c r="I51431">
        <v>0.19325368938861559</v>
      </c>
      <c r="J51431" t="s">
        <v>201</v>
      </c>
      <c r="K51431" t="s">
        <v>165</v>
      </c>
      <c r="L51431">
        <v>20</v>
      </c>
      <c r="M51431" t="s">
        <v>33</v>
      </c>
      <c r="N51431" t="s">
        <v>1174</v>
      </c>
      <c r="O51431" t="s">
        <v>400</v>
      </c>
      <c r="P51431">
        <v>2001</v>
      </c>
    </row>
    <row r="51432" spans="1:16" x14ac:dyDescent="0.2">
      <c r="A51432">
        <v>2019</v>
      </c>
      <c r="B51432" t="s">
        <v>843</v>
      </c>
      <c r="C51432" t="s">
        <v>104</v>
      </c>
      <c r="D51432" t="s">
        <v>1</v>
      </c>
      <c r="E51432" t="s">
        <v>8</v>
      </c>
      <c r="F51432" t="s">
        <v>197</v>
      </c>
      <c r="G51432">
        <v>13</v>
      </c>
      <c r="H51432">
        <v>2846</v>
      </c>
      <c r="I51432">
        <v>4.567814476458187E-3</v>
      </c>
      <c r="J51432" t="s">
        <v>202</v>
      </c>
      <c r="K51432" t="s">
        <v>165</v>
      </c>
      <c r="L51432">
        <v>20</v>
      </c>
      <c r="M51432" t="s">
        <v>33</v>
      </c>
      <c r="N51432" t="s">
        <v>1174</v>
      </c>
      <c r="O51432" t="s">
        <v>400</v>
      </c>
      <c r="P51432">
        <v>2001</v>
      </c>
    </row>
    <row r="51433" spans="1:16" x14ac:dyDescent="0.2">
      <c r="A51433">
        <v>2019</v>
      </c>
      <c r="B51433" t="s">
        <v>843</v>
      </c>
      <c r="C51433" t="s">
        <v>104</v>
      </c>
      <c r="D51433" t="s">
        <v>1</v>
      </c>
      <c r="E51433" t="s">
        <v>8</v>
      </c>
      <c r="F51433" t="s">
        <v>195</v>
      </c>
      <c r="G51433">
        <v>563</v>
      </c>
      <c r="H51433">
        <v>2846</v>
      </c>
      <c r="I51433">
        <v>0.1978215038650738</v>
      </c>
      <c r="J51433" t="s">
        <v>200</v>
      </c>
      <c r="K51433" t="s">
        <v>165</v>
      </c>
      <c r="L51433">
        <v>20</v>
      </c>
      <c r="M51433" t="s">
        <v>33</v>
      </c>
      <c r="N51433" t="s">
        <v>1174</v>
      </c>
      <c r="O51433" t="s">
        <v>400</v>
      </c>
      <c r="P51433">
        <v>2001</v>
      </c>
    </row>
    <row r="51434" spans="1:16" x14ac:dyDescent="0.2">
      <c r="A51434">
        <v>2019</v>
      </c>
      <c r="B51434" t="s">
        <v>843</v>
      </c>
      <c r="C51434" t="s">
        <v>104</v>
      </c>
      <c r="D51434" t="s">
        <v>1</v>
      </c>
      <c r="E51434" t="s">
        <v>9</v>
      </c>
      <c r="F51434" t="s">
        <v>194</v>
      </c>
      <c r="G51434">
        <v>2176</v>
      </c>
      <c r="H51434">
        <v>2790</v>
      </c>
      <c r="I51434">
        <v>0.77992831541218643</v>
      </c>
      <c r="J51434" t="s">
        <v>199</v>
      </c>
      <c r="K51434" t="s">
        <v>165</v>
      </c>
      <c r="L51434">
        <v>20</v>
      </c>
      <c r="M51434" t="s">
        <v>33</v>
      </c>
      <c r="N51434" t="s">
        <v>1174</v>
      </c>
      <c r="O51434" t="s">
        <v>400</v>
      </c>
      <c r="P51434">
        <v>2001</v>
      </c>
    </row>
    <row r="51435" spans="1:16" x14ac:dyDescent="0.2">
      <c r="A51435">
        <v>2019</v>
      </c>
      <c r="B51435" t="s">
        <v>843</v>
      </c>
      <c r="C51435" t="s">
        <v>104</v>
      </c>
      <c r="D51435" t="s">
        <v>1</v>
      </c>
      <c r="E51435" t="s">
        <v>9</v>
      </c>
      <c r="F51435" t="s">
        <v>196</v>
      </c>
      <c r="G51435">
        <v>593</v>
      </c>
      <c r="H51435">
        <v>2790</v>
      </c>
      <c r="I51435">
        <v>0.2125448028673835</v>
      </c>
      <c r="J51435" t="s">
        <v>201</v>
      </c>
      <c r="K51435" t="s">
        <v>165</v>
      </c>
      <c r="L51435">
        <v>20</v>
      </c>
      <c r="M51435" t="s">
        <v>33</v>
      </c>
      <c r="N51435" t="s">
        <v>1174</v>
      </c>
      <c r="O51435" t="s">
        <v>400</v>
      </c>
      <c r="P51435">
        <v>2001</v>
      </c>
    </row>
    <row r="51436" spans="1:16" x14ac:dyDescent="0.2">
      <c r="A51436">
        <v>2019</v>
      </c>
      <c r="B51436" t="s">
        <v>843</v>
      </c>
      <c r="C51436" t="s">
        <v>104</v>
      </c>
      <c r="D51436" t="s">
        <v>1</v>
      </c>
      <c r="E51436" t="s">
        <v>9</v>
      </c>
      <c r="F51436" t="s">
        <v>197</v>
      </c>
      <c r="G51436">
        <v>21</v>
      </c>
      <c r="H51436">
        <v>2790</v>
      </c>
      <c r="I51436">
        <v>7.526881720430108E-3</v>
      </c>
      <c r="J51436" t="s">
        <v>202</v>
      </c>
      <c r="K51436" t="s">
        <v>165</v>
      </c>
      <c r="L51436">
        <v>20</v>
      </c>
      <c r="M51436" t="s">
        <v>33</v>
      </c>
      <c r="N51436" t="s">
        <v>1174</v>
      </c>
      <c r="O51436" t="s">
        <v>400</v>
      </c>
      <c r="P51436">
        <v>2001</v>
      </c>
    </row>
    <row r="51437" spans="1:16" x14ac:dyDescent="0.2">
      <c r="A51437">
        <v>2019</v>
      </c>
      <c r="B51437" t="s">
        <v>843</v>
      </c>
      <c r="C51437" t="s">
        <v>104</v>
      </c>
      <c r="D51437" t="s">
        <v>1</v>
      </c>
      <c r="E51437" t="s">
        <v>9</v>
      </c>
      <c r="F51437" t="s">
        <v>195</v>
      </c>
      <c r="G51437">
        <v>614</v>
      </c>
      <c r="H51437">
        <v>2790</v>
      </c>
      <c r="I51437">
        <v>0.22007168458781362</v>
      </c>
      <c r="J51437" t="s">
        <v>200</v>
      </c>
      <c r="K51437" t="s">
        <v>165</v>
      </c>
      <c r="L51437">
        <v>20</v>
      </c>
      <c r="M51437" t="s">
        <v>33</v>
      </c>
      <c r="N51437" t="s">
        <v>1174</v>
      </c>
      <c r="O51437" t="s">
        <v>400</v>
      </c>
      <c r="P51437">
        <v>2001</v>
      </c>
    </row>
    <row r="51438" spans="1:16" x14ac:dyDescent="0.2">
      <c r="A51438">
        <v>2019</v>
      </c>
      <c r="B51438" t="s">
        <v>843</v>
      </c>
      <c r="C51438" t="s">
        <v>104</v>
      </c>
      <c r="D51438" t="s">
        <v>1</v>
      </c>
      <c r="E51438" t="s">
        <v>61</v>
      </c>
      <c r="F51438" t="s">
        <v>194</v>
      </c>
      <c r="G51438">
        <v>4459</v>
      </c>
      <c r="H51438">
        <v>5636</v>
      </c>
      <c r="I51438">
        <v>0.79116394606103624</v>
      </c>
      <c r="J51438" t="s">
        <v>199</v>
      </c>
      <c r="K51438" t="s">
        <v>165</v>
      </c>
      <c r="L51438">
        <v>20</v>
      </c>
      <c r="M51438" t="s">
        <v>33</v>
      </c>
      <c r="N51438" t="s">
        <v>1174</v>
      </c>
      <c r="O51438" t="s">
        <v>400</v>
      </c>
      <c r="P51438">
        <v>2001</v>
      </c>
    </row>
    <row r="51439" spans="1:16" x14ac:dyDescent="0.2">
      <c r="A51439">
        <v>2019</v>
      </c>
      <c r="B51439" t="s">
        <v>843</v>
      </c>
      <c r="C51439" t="s">
        <v>104</v>
      </c>
      <c r="D51439" t="s">
        <v>1</v>
      </c>
      <c r="E51439" t="s">
        <v>61</v>
      </c>
      <c r="F51439" t="s">
        <v>196</v>
      </c>
      <c r="G51439">
        <v>1143</v>
      </c>
      <c r="H51439">
        <v>5636</v>
      </c>
      <c r="I51439">
        <v>0.20280340667139815</v>
      </c>
      <c r="J51439" t="s">
        <v>201</v>
      </c>
      <c r="K51439" t="s">
        <v>165</v>
      </c>
      <c r="L51439">
        <v>20</v>
      </c>
      <c r="M51439" t="s">
        <v>33</v>
      </c>
      <c r="N51439" t="s">
        <v>1174</v>
      </c>
      <c r="O51439" t="s">
        <v>400</v>
      </c>
      <c r="P51439">
        <v>2001</v>
      </c>
    </row>
    <row r="51440" spans="1:16" x14ac:dyDescent="0.2">
      <c r="A51440">
        <v>2019</v>
      </c>
      <c r="B51440" t="s">
        <v>843</v>
      </c>
      <c r="C51440" t="s">
        <v>104</v>
      </c>
      <c r="D51440" t="s">
        <v>1</v>
      </c>
      <c r="E51440" t="s">
        <v>61</v>
      </c>
      <c r="F51440" t="s">
        <v>197</v>
      </c>
      <c r="G51440">
        <v>34</v>
      </c>
      <c r="H51440">
        <v>5636</v>
      </c>
      <c r="I51440">
        <v>6.0326472675656497E-3</v>
      </c>
      <c r="J51440" t="s">
        <v>202</v>
      </c>
      <c r="K51440" t="s">
        <v>165</v>
      </c>
      <c r="L51440">
        <v>20</v>
      </c>
      <c r="M51440" t="s">
        <v>33</v>
      </c>
      <c r="N51440" t="s">
        <v>1174</v>
      </c>
      <c r="O51440" t="s">
        <v>400</v>
      </c>
      <c r="P51440">
        <v>2001</v>
      </c>
    </row>
    <row r="51441" spans="1:16" x14ac:dyDescent="0.2">
      <c r="A51441">
        <v>2019</v>
      </c>
      <c r="B51441" t="s">
        <v>843</v>
      </c>
      <c r="C51441" t="s">
        <v>104</v>
      </c>
      <c r="D51441" t="s">
        <v>1</v>
      </c>
      <c r="E51441" t="s">
        <v>61</v>
      </c>
      <c r="F51441" t="s">
        <v>195</v>
      </c>
      <c r="G51441">
        <v>1177</v>
      </c>
      <c r="H51441">
        <v>5636</v>
      </c>
      <c r="I51441">
        <v>0.20883605393896382</v>
      </c>
      <c r="J51441" t="s">
        <v>200</v>
      </c>
      <c r="K51441" t="s">
        <v>165</v>
      </c>
      <c r="L51441">
        <v>20</v>
      </c>
      <c r="M51441" t="s">
        <v>33</v>
      </c>
      <c r="N51441" t="s">
        <v>1174</v>
      </c>
      <c r="O51441" t="s">
        <v>400</v>
      </c>
      <c r="P51441">
        <v>2001</v>
      </c>
    </row>
    <row r="51442" spans="1:16" x14ac:dyDescent="0.2">
      <c r="A51442">
        <v>2019</v>
      </c>
      <c r="B51442" t="s">
        <v>843</v>
      </c>
      <c r="C51442" t="s">
        <v>104</v>
      </c>
      <c r="D51442" t="s">
        <v>134</v>
      </c>
      <c r="E51442" t="s">
        <v>8</v>
      </c>
      <c r="F51442" t="s">
        <v>194</v>
      </c>
      <c r="G51442">
        <v>17495</v>
      </c>
      <c r="H51442">
        <v>20433</v>
      </c>
      <c r="I51442">
        <v>0.85621298879263941</v>
      </c>
      <c r="J51442" t="s">
        <v>199</v>
      </c>
      <c r="K51442" t="s">
        <v>165</v>
      </c>
      <c r="L51442">
        <v>20</v>
      </c>
      <c r="M51442" t="s">
        <v>33</v>
      </c>
      <c r="N51442" t="s">
        <v>1174</v>
      </c>
      <c r="O51442" t="s">
        <v>400</v>
      </c>
      <c r="P51442">
        <v>2001</v>
      </c>
    </row>
    <row r="51443" spans="1:16" x14ac:dyDescent="0.2">
      <c r="A51443">
        <v>2019</v>
      </c>
      <c r="B51443" t="s">
        <v>843</v>
      </c>
      <c r="C51443" t="s">
        <v>104</v>
      </c>
      <c r="D51443" t="s">
        <v>134</v>
      </c>
      <c r="E51443" t="s">
        <v>8</v>
      </c>
      <c r="F51443" t="s">
        <v>196</v>
      </c>
      <c r="G51443">
        <v>2884</v>
      </c>
      <c r="H51443">
        <v>20433</v>
      </c>
      <c r="I51443">
        <v>0.14114422747516273</v>
      </c>
      <c r="J51443" t="s">
        <v>201</v>
      </c>
      <c r="K51443" t="s">
        <v>165</v>
      </c>
      <c r="L51443">
        <v>20</v>
      </c>
      <c r="M51443" t="s">
        <v>33</v>
      </c>
      <c r="N51443" t="s">
        <v>1174</v>
      </c>
      <c r="O51443" t="s">
        <v>400</v>
      </c>
      <c r="P51443">
        <v>2001</v>
      </c>
    </row>
    <row r="51444" spans="1:16" x14ac:dyDescent="0.2">
      <c r="A51444">
        <v>2019</v>
      </c>
      <c r="B51444" t="s">
        <v>843</v>
      </c>
      <c r="C51444" t="s">
        <v>104</v>
      </c>
      <c r="D51444" t="s">
        <v>134</v>
      </c>
      <c r="E51444" t="s">
        <v>8</v>
      </c>
      <c r="F51444" t="s">
        <v>197</v>
      </c>
      <c r="G51444">
        <v>54</v>
      </c>
      <c r="H51444">
        <v>20433</v>
      </c>
      <c r="I51444">
        <v>2.6427837321979153E-3</v>
      </c>
      <c r="J51444" t="s">
        <v>202</v>
      </c>
      <c r="K51444" t="s">
        <v>165</v>
      </c>
      <c r="L51444">
        <v>20</v>
      </c>
      <c r="M51444" t="s">
        <v>33</v>
      </c>
      <c r="N51444" t="s">
        <v>1174</v>
      </c>
      <c r="O51444" t="s">
        <v>400</v>
      </c>
      <c r="P51444">
        <v>2001</v>
      </c>
    </row>
    <row r="51445" spans="1:16" x14ac:dyDescent="0.2">
      <c r="A51445">
        <v>2019</v>
      </c>
      <c r="B51445" t="s">
        <v>843</v>
      </c>
      <c r="C51445" t="s">
        <v>104</v>
      </c>
      <c r="D51445" t="s">
        <v>134</v>
      </c>
      <c r="E51445" t="s">
        <v>8</v>
      </c>
      <c r="F51445" t="s">
        <v>195</v>
      </c>
      <c r="G51445">
        <v>2938</v>
      </c>
      <c r="H51445">
        <v>20433</v>
      </c>
      <c r="I51445">
        <v>0.14378701120736065</v>
      </c>
      <c r="J51445" t="s">
        <v>200</v>
      </c>
      <c r="K51445" t="s">
        <v>165</v>
      </c>
      <c r="L51445">
        <v>20</v>
      </c>
      <c r="M51445" t="s">
        <v>33</v>
      </c>
      <c r="N51445" t="s">
        <v>1174</v>
      </c>
      <c r="O51445" t="s">
        <v>400</v>
      </c>
      <c r="P51445">
        <v>2001</v>
      </c>
    </row>
    <row r="51446" spans="1:16" x14ac:dyDescent="0.2">
      <c r="A51446">
        <v>2019</v>
      </c>
      <c r="B51446" t="s">
        <v>843</v>
      </c>
      <c r="C51446" t="s">
        <v>104</v>
      </c>
      <c r="D51446" t="s">
        <v>134</v>
      </c>
      <c r="E51446" t="s">
        <v>9</v>
      </c>
      <c r="F51446" t="s">
        <v>194</v>
      </c>
      <c r="G51446">
        <v>19267</v>
      </c>
      <c r="H51446">
        <v>23529</v>
      </c>
      <c r="I51446">
        <v>0.8188618300820264</v>
      </c>
      <c r="J51446" t="s">
        <v>199</v>
      </c>
      <c r="K51446" t="s">
        <v>165</v>
      </c>
      <c r="L51446">
        <v>20</v>
      </c>
      <c r="M51446" t="s">
        <v>33</v>
      </c>
      <c r="N51446" t="s">
        <v>1174</v>
      </c>
      <c r="O51446" t="s">
        <v>400</v>
      </c>
      <c r="P51446">
        <v>2001</v>
      </c>
    </row>
    <row r="51447" spans="1:16" x14ac:dyDescent="0.2">
      <c r="A51447">
        <v>2019</v>
      </c>
      <c r="B51447" t="s">
        <v>843</v>
      </c>
      <c r="C51447" t="s">
        <v>104</v>
      </c>
      <c r="D51447" t="s">
        <v>134</v>
      </c>
      <c r="E51447" t="s">
        <v>9</v>
      </c>
      <c r="F51447" t="s">
        <v>196</v>
      </c>
      <c r="G51447">
        <v>4077</v>
      </c>
      <c r="H51447">
        <v>23529</v>
      </c>
      <c r="I51447">
        <v>0.17327553232181564</v>
      </c>
      <c r="J51447" t="s">
        <v>201</v>
      </c>
      <c r="K51447" t="s">
        <v>165</v>
      </c>
      <c r="L51447">
        <v>20</v>
      </c>
      <c r="M51447" t="s">
        <v>33</v>
      </c>
      <c r="N51447" t="s">
        <v>1174</v>
      </c>
      <c r="O51447" t="s">
        <v>400</v>
      </c>
      <c r="P51447">
        <v>2001</v>
      </c>
    </row>
    <row r="51448" spans="1:16" x14ac:dyDescent="0.2">
      <c r="A51448">
        <v>2019</v>
      </c>
      <c r="B51448" t="s">
        <v>843</v>
      </c>
      <c r="C51448" t="s">
        <v>104</v>
      </c>
      <c r="D51448" t="s">
        <v>134</v>
      </c>
      <c r="E51448" t="s">
        <v>9</v>
      </c>
      <c r="F51448" t="s">
        <v>197</v>
      </c>
      <c r="G51448">
        <v>185</v>
      </c>
      <c r="H51448">
        <v>23529</v>
      </c>
      <c r="I51448">
        <v>7.8626375961579325E-3</v>
      </c>
      <c r="J51448" t="s">
        <v>202</v>
      </c>
      <c r="K51448" t="s">
        <v>165</v>
      </c>
      <c r="L51448">
        <v>20</v>
      </c>
      <c r="M51448" t="s">
        <v>33</v>
      </c>
      <c r="N51448" t="s">
        <v>1174</v>
      </c>
      <c r="O51448" t="s">
        <v>400</v>
      </c>
      <c r="P51448">
        <v>2001</v>
      </c>
    </row>
    <row r="51449" spans="1:16" x14ac:dyDescent="0.2">
      <c r="A51449">
        <v>2019</v>
      </c>
      <c r="B51449" t="s">
        <v>843</v>
      </c>
      <c r="C51449" t="s">
        <v>104</v>
      </c>
      <c r="D51449" t="s">
        <v>134</v>
      </c>
      <c r="E51449" t="s">
        <v>9</v>
      </c>
      <c r="F51449" t="s">
        <v>195</v>
      </c>
      <c r="G51449">
        <v>4262</v>
      </c>
      <c r="H51449">
        <v>23529</v>
      </c>
      <c r="I51449">
        <v>0.18113816991797357</v>
      </c>
      <c r="J51449" t="s">
        <v>200</v>
      </c>
      <c r="K51449" t="s">
        <v>165</v>
      </c>
      <c r="L51449">
        <v>20</v>
      </c>
      <c r="M51449" t="s">
        <v>33</v>
      </c>
      <c r="N51449" t="s">
        <v>1174</v>
      </c>
      <c r="O51449" t="s">
        <v>400</v>
      </c>
      <c r="P51449">
        <v>2001</v>
      </c>
    </row>
    <row r="51450" spans="1:16" x14ac:dyDescent="0.2">
      <c r="A51450">
        <v>2019</v>
      </c>
      <c r="B51450" t="s">
        <v>843</v>
      </c>
      <c r="C51450" t="s">
        <v>104</v>
      </c>
      <c r="D51450" t="s">
        <v>134</v>
      </c>
      <c r="E51450" t="s">
        <v>61</v>
      </c>
      <c r="F51450" t="s">
        <v>194</v>
      </c>
      <c r="G51450">
        <v>36762</v>
      </c>
      <c r="H51450">
        <v>43962</v>
      </c>
      <c r="I51450">
        <v>0.83622219189299851</v>
      </c>
      <c r="J51450" t="s">
        <v>199</v>
      </c>
      <c r="K51450" t="s">
        <v>165</v>
      </c>
      <c r="L51450">
        <v>20</v>
      </c>
      <c r="M51450" t="s">
        <v>33</v>
      </c>
      <c r="N51450" t="s">
        <v>1174</v>
      </c>
      <c r="O51450" t="s">
        <v>400</v>
      </c>
      <c r="P51450">
        <v>2001</v>
      </c>
    </row>
    <row r="51451" spans="1:16" x14ac:dyDescent="0.2">
      <c r="A51451">
        <v>2019</v>
      </c>
      <c r="B51451" t="s">
        <v>843</v>
      </c>
      <c r="C51451" t="s">
        <v>104</v>
      </c>
      <c r="D51451" t="s">
        <v>134</v>
      </c>
      <c r="E51451" t="s">
        <v>61</v>
      </c>
      <c r="F51451" t="s">
        <v>196</v>
      </c>
      <c r="G51451">
        <v>6961</v>
      </c>
      <c r="H51451">
        <v>43962</v>
      </c>
      <c r="I51451">
        <v>0.15834129475456077</v>
      </c>
      <c r="J51451" t="s">
        <v>201</v>
      </c>
      <c r="K51451" t="s">
        <v>165</v>
      </c>
      <c r="L51451">
        <v>20</v>
      </c>
      <c r="M51451" t="s">
        <v>33</v>
      </c>
      <c r="N51451" t="s">
        <v>1174</v>
      </c>
      <c r="O51451" t="s">
        <v>400</v>
      </c>
      <c r="P51451">
        <v>2001</v>
      </c>
    </row>
    <row r="51452" spans="1:16" x14ac:dyDescent="0.2">
      <c r="A51452">
        <v>2019</v>
      </c>
      <c r="B51452" t="s">
        <v>843</v>
      </c>
      <c r="C51452" t="s">
        <v>104</v>
      </c>
      <c r="D51452" t="s">
        <v>134</v>
      </c>
      <c r="E51452" t="s">
        <v>61</v>
      </c>
      <c r="F51452" t="s">
        <v>197</v>
      </c>
      <c r="G51452">
        <v>239</v>
      </c>
      <c r="H51452">
        <v>43962</v>
      </c>
      <c r="I51452">
        <v>5.4365133524407446E-3</v>
      </c>
      <c r="J51452" t="s">
        <v>202</v>
      </c>
      <c r="K51452" t="s">
        <v>165</v>
      </c>
      <c r="L51452">
        <v>20</v>
      </c>
      <c r="M51452" t="s">
        <v>33</v>
      </c>
      <c r="N51452" t="s">
        <v>1174</v>
      </c>
      <c r="O51452" t="s">
        <v>400</v>
      </c>
      <c r="P51452">
        <v>2001</v>
      </c>
    </row>
    <row r="51453" spans="1:16" x14ac:dyDescent="0.2">
      <c r="A51453">
        <v>2019</v>
      </c>
      <c r="B51453" t="s">
        <v>843</v>
      </c>
      <c r="C51453" t="s">
        <v>104</v>
      </c>
      <c r="D51453" t="s">
        <v>134</v>
      </c>
      <c r="E51453" t="s">
        <v>61</v>
      </c>
      <c r="F51453" t="s">
        <v>195</v>
      </c>
      <c r="G51453">
        <v>7200</v>
      </c>
      <c r="H51453">
        <v>43962</v>
      </c>
      <c r="I51453">
        <v>0.16377780810700149</v>
      </c>
      <c r="J51453" t="s">
        <v>200</v>
      </c>
      <c r="K51453" t="s">
        <v>165</v>
      </c>
      <c r="L51453">
        <v>20</v>
      </c>
      <c r="M51453" t="s">
        <v>33</v>
      </c>
      <c r="N51453" t="s">
        <v>1174</v>
      </c>
      <c r="O51453" t="s">
        <v>400</v>
      </c>
      <c r="P51453">
        <v>2001</v>
      </c>
    </row>
    <row r="51454" spans="1:16" x14ac:dyDescent="0.2">
      <c r="A51454">
        <v>2019</v>
      </c>
      <c r="B51454" t="s">
        <v>844</v>
      </c>
      <c r="C51454" t="s">
        <v>104</v>
      </c>
      <c r="D51454" t="s">
        <v>7</v>
      </c>
      <c r="E51454" t="s">
        <v>8</v>
      </c>
      <c r="F51454" t="s">
        <v>194</v>
      </c>
      <c r="G51454">
        <v>2193</v>
      </c>
      <c r="J51454" t="s">
        <v>199</v>
      </c>
      <c r="K51454" t="s">
        <v>165</v>
      </c>
      <c r="L51454">
        <v>20</v>
      </c>
      <c r="M51454" t="s">
        <v>33</v>
      </c>
      <c r="N51454" t="s">
        <v>1175</v>
      </c>
      <c r="O51454" t="s">
        <v>399</v>
      </c>
      <c r="P51454">
        <v>2002</v>
      </c>
    </row>
    <row r="51455" spans="1:16" x14ac:dyDescent="0.2">
      <c r="A51455">
        <v>2019</v>
      </c>
      <c r="B51455" t="s">
        <v>844</v>
      </c>
      <c r="C51455" t="s">
        <v>104</v>
      </c>
      <c r="D51455" t="s">
        <v>7</v>
      </c>
      <c r="E51455" t="s">
        <v>8</v>
      </c>
      <c r="F51455" t="s">
        <v>196</v>
      </c>
      <c r="G51455">
        <v>209</v>
      </c>
      <c r="J51455" t="s">
        <v>201</v>
      </c>
      <c r="K51455" t="s">
        <v>165</v>
      </c>
      <c r="L51455">
        <v>20</v>
      </c>
      <c r="M51455" t="s">
        <v>33</v>
      </c>
      <c r="N51455" t="s">
        <v>1175</v>
      </c>
      <c r="O51455" t="s">
        <v>399</v>
      </c>
      <c r="P51455">
        <v>2002</v>
      </c>
    </row>
    <row r="51456" spans="1:16" x14ac:dyDescent="0.2">
      <c r="A51456">
        <v>2019</v>
      </c>
      <c r="B51456" t="s">
        <v>844</v>
      </c>
      <c r="C51456" t="s">
        <v>104</v>
      </c>
      <c r="D51456" t="s">
        <v>7</v>
      </c>
      <c r="E51456" t="s">
        <v>9</v>
      </c>
      <c r="F51456" t="s">
        <v>194</v>
      </c>
      <c r="G51456">
        <v>2781</v>
      </c>
      <c r="H51456">
        <v>3140</v>
      </c>
      <c r="I51456">
        <v>0.88566878980891717</v>
      </c>
      <c r="J51456" t="s">
        <v>199</v>
      </c>
      <c r="K51456" t="s">
        <v>165</v>
      </c>
      <c r="L51456">
        <v>20</v>
      </c>
      <c r="M51456" t="s">
        <v>33</v>
      </c>
      <c r="N51456" t="s">
        <v>1175</v>
      </c>
      <c r="O51456" t="s">
        <v>399</v>
      </c>
      <c r="P51456">
        <v>2002</v>
      </c>
    </row>
    <row r="51457" spans="1:16" x14ac:dyDescent="0.2">
      <c r="A51457">
        <v>2019</v>
      </c>
      <c r="B51457" t="s">
        <v>844</v>
      </c>
      <c r="C51457" t="s">
        <v>104</v>
      </c>
      <c r="D51457" t="s">
        <v>7</v>
      </c>
      <c r="E51457" t="s">
        <v>9</v>
      </c>
      <c r="F51457" t="s">
        <v>196</v>
      </c>
      <c r="G51457">
        <v>336</v>
      </c>
      <c r="H51457">
        <v>3140</v>
      </c>
      <c r="I51457">
        <v>0.1070063694267516</v>
      </c>
      <c r="J51457" t="s">
        <v>201</v>
      </c>
      <c r="K51457" t="s">
        <v>165</v>
      </c>
      <c r="L51457">
        <v>20</v>
      </c>
      <c r="M51457" t="s">
        <v>33</v>
      </c>
      <c r="N51457" t="s">
        <v>1175</v>
      </c>
      <c r="O51457" t="s">
        <v>399</v>
      </c>
      <c r="P51457">
        <v>2002</v>
      </c>
    </row>
    <row r="51458" spans="1:16" x14ac:dyDescent="0.2">
      <c r="A51458">
        <v>2019</v>
      </c>
      <c r="B51458" t="s">
        <v>844</v>
      </c>
      <c r="C51458" t="s">
        <v>104</v>
      </c>
      <c r="D51458" t="s">
        <v>7</v>
      </c>
      <c r="E51458" t="s">
        <v>9</v>
      </c>
      <c r="F51458" t="s">
        <v>197</v>
      </c>
      <c r="G51458">
        <v>23</v>
      </c>
      <c r="H51458">
        <v>3140</v>
      </c>
      <c r="I51458">
        <v>7.3248407643312103E-3</v>
      </c>
      <c r="J51458" t="s">
        <v>202</v>
      </c>
      <c r="K51458" t="s">
        <v>165</v>
      </c>
      <c r="L51458">
        <v>20</v>
      </c>
      <c r="M51458" t="s">
        <v>33</v>
      </c>
      <c r="N51458" t="s">
        <v>1175</v>
      </c>
      <c r="O51458" t="s">
        <v>399</v>
      </c>
      <c r="P51458">
        <v>2002</v>
      </c>
    </row>
    <row r="51459" spans="1:16" x14ac:dyDescent="0.2">
      <c r="A51459">
        <v>2019</v>
      </c>
      <c r="B51459" t="s">
        <v>844</v>
      </c>
      <c r="C51459" t="s">
        <v>104</v>
      </c>
      <c r="D51459" t="s">
        <v>7</v>
      </c>
      <c r="E51459" t="s">
        <v>9</v>
      </c>
      <c r="F51459" t="s">
        <v>195</v>
      </c>
      <c r="G51459">
        <v>359</v>
      </c>
      <c r="H51459">
        <v>3140</v>
      </c>
      <c r="I51459">
        <v>0.1143312101910828</v>
      </c>
      <c r="J51459" t="s">
        <v>200</v>
      </c>
      <c r="K51459" t="s">
        <v>165</v>
      </c>
      <c r="L51459">
        <v>20</v>
      </c>
      <c r="M51459" t="s">
        <v>33</v>
      </c>
      <c r="N51459" t="s">
        <v>1175</v>
      </c>
      <c r="O51459" t="s">
        <v>399</v>
      </c>
      <c r="P51459">
        <v>2002</v>
      </c>
    </row>
    <row r="51460" spans="1:16" x14ac:dyDescent="0.2">
      <c r="A51460">
        <v>2019</v>
      </c>
      <c r="B51460" t="s">
        <v>844</v>
      </c>
      <c r="C51460" t="s">
        <v>104</v>
      </c>
      <c r="D51460" t="s">
        <v>7</v>
      </c>
      <c r="E51460" t="s">
        <v>61</v>
      </c>
      <c r="F51460" t="s">
        <v>194</v>
      </c>
      <c r="G51460">
        <v>4974</v>
      </c>
      <c r="J51460" t="s">
        <v>199</v>
      </c>
      <c r="K51460" t="s">
        <v>165</v>
      </c>
      <c r="L51460">
        <v>20</v>
      </c>
      <c r="M51460" t="s">
        <v>33</v>
      </c>
      <c r="N51460" t="s">
        <v>1175</v>
      </c>
      <c r="O51460" t="s">
        <v>399</v>
      </c>
      <c r="P51460">
        <v>2002</v>
      </c>
    </row>
    <row r="51461" spans="1:16" x14ac:dyDescent="0.2">
      <c r="A51461">
        <v>2019</v>
      </c>
      <c r="B51461" t="s">
        <v>844</v>
      </c>
      <c r="C51461" t="s">
        <v>104</v>
      </c>
      <c r="D51461" t="s">
        <v>7</v>
      </c>
      <c r="E51461" t="s">
        <v>61</v>
      </c>
      <c r="F51461" t="s">
        <v>196</v>
      </c>
      <c r="G51461">
        <v>545</v>
      </c>
      <c r="J51461" t="s">
        <v>201</v>
      </c>
      <c r="K51461" t="s">
        <v>165</v>
      </c>
      <c r="L51461">
        <v>20</v>
      </c>
      <c r="M51461" t="s">
        <v>33</v>
      </c>
      <c r="N51461" t="s">
        <v>1175</v>
      </c>
      <c r="O51461" t="s">
        <v>399</v>
      </c>
      <c r="P51461">
        <v>2002</v>
      </c>
    </row>
    <row r="51462" spans="1:16" x14ac:dyDescent="0.2">
      <c r="A51462">
        <v>2019</v>
      </c>
      <c r="B51462" t="s">
        <v>844</v>
      </c>
      <c r="C51462" t="s">
        <v>104</v>
      </c>
      <c r="D51462" t="s">
        <v>6</v>
      </c>
      <c r="E51462" t="s">
        <v>8</v>
      </c>
      <c r="F51462" t="s">
        <v>194</v>
      </c>
      <c r="G51462">
        <v>2587</v>
      </c>
      <c r="H51462">
        <v>2915</v>
      </c>
      <c r="I51462">
        <v>0.8874785591766724</v>
      </c>
      <c r="J51462" t="s">
        <v>199</v>
      </c>
      <c r="K51462" t="s">
        <v>165</v>
      </c>
      <c r="L51462">
        <v>20</v>
      </c>
      <c r="M51462" t="s">
        <v>33</v>
      </c>
      <c r="N51462" t="s">
        <v>1175</v>
      </c>
      <c r="O51462" t="s">
        <v>399</v>
      </c>
      <c r="P51462">
        <v>2002</v>
      </c>
    </row>
    <row r="51463" spans="1:16" x14ac:dyDescent="0.2">
      <c r="A51463">
        <v>2019</v>
      </c>
      <c r="B51463" t="s">
        <v>844</v>
      </c>
      <c r="C51463" t="s">
        <v>104</v>
      </c>
      <c r="D51463" t="s">
        <v>6</v>
      </c>
      <c r="E51463" t="s">
        <v>8</v>
      </c>
      <c r="F51463" t="s">
        <v>196</v>
      </c>
      <c r="G51463">
        <v>318</v>
      </c>
      <c r="H51463">
        <v>2915</v>
      </c>
      <c r="I51463">
        <v>0.10909090909090909</v>
      </c>
      <c r="J51463" t="s">
        <v>201</v>
      </c>
      <c r="K51463" t="s">
        <v>165</v>
      </c>
      <c r="L51463">
        <v>20</v>
      </c>
      <c r="M51463" t="s">
        <v>33</v>
      </c>
      <c r="N51463" t="s">
        <v>1175</v>
      </c>
      <c r="O51463" t="s">
        <v>399</v>
      </c>
      <c r="P51463">
        <v>2002</v>
      </c>
    </row>
    <row r="51464" spans="1:16" x14ac:dyDescent="0.2">
      <c r="A51464">
        <v>2019</v>
      </c>
      <c r="B51464" t="s">
        <v>844</v>
      </c>
      <c r="C51464" t="s">
        <v>104</v>
      </c>
      <c r="D51464" t="s">
        <v>6</v>
      </c>
      <c r="E51464" t="s">
        <v>8</v>
      </c>
      <c r="F51464" t="s">
        <v>197</v>
      </c>
      <c r="G51464">
        <v>10</v>
      </c>
      <c r="H51464">
        <v>2915</v>
      </c>
      <c r="I51464">
        <v>3.4305317324185248E-3</v>
      </c>
      <c r="J51464" t="s">
        <v>202</v>
      </c>
      <c r="K51464" t="s">
        <v>165</v>
      </c>
      <c r="L51464">
        <v>20</v>
      </c>
      <c r="M51464" t="s">
        <v>33</v>
      </c>
      <c r="N51464" t="s">
        <v>1175</v>
      </c>
      <c r="O51464" t="s">
        <v>399</v>
      </c>
      <c r="P51464">
        <v>2002</v>
      </c>
    </row>
    <row r="51465" spans="1:16" x14ac:dyDescent="0.2">
      <c r="A51465">
        <v>2019</v>
      </c>
      <c r="B51465" t="s">
        <v>844</v>
      </c>
      <c r="C51465" t="s">
        <v>104</v>
      </c>
      <c r="D51465" t="s">
        <v>6</v>
      </c>
      <c r="E51465" t="s">
        <v>8</v>
      </c>
      <c r="F51465" t="s">
        <v>195</v>
      </c>
      <c r="G51465">
        <v>328</v>
      </c>
      <c r="H51465">
        <v>2915</v>
      </c>
      <c r="I51465">
        <v>0.11252144082332761</v>
      </c>
      <c r="J51465" t="s">
        <v>200</v>
      </c>
      <c r="K51465" t="s">
        <v>165</v>
      </c>
      <c r="L51465">
        <v>20</v>
      </c>
      <c r="M51465" t="s">
        <v>33</v>
      </c>
      <c r="N51465" t="s">
        <v>1175</v>
      </c>
      <c r="O51465" t="s">
        <v>399</v>
      </c>
      <c r="P51465">
        <v>2002</v>
      </c>
    </row>
    <row r="51466" spans="1:16" x14ac:dyDescent="0.2">
      <c r="A51466">
        <v>2019</v>
      </c>
      <c r="B51466" t="s">
        <v>844</v>
      </c>
      <c r="C51466" t="s">
        <v>104</v>
      </c>
      <c r="D51466" t="s">
        <v>6</v>
      </c>
      <c r="E51466" t="s">
        <v>9</v>
      </c>
      <c r="F51466" t="s">
        <v>194</v>
      </c>
      <c r="G51466">
        <v>3303</v>
      </c>
      <c r="H51466">
        <v>3828</v>
      </c>
      <c r="I51466">
        <v>0.86285266457680254</v>
      </c>
      <c r="J51466" t="s">
        <v>199</v>
      </c>
      <c r="K51466" t="s">
        <v>165</v>
      </c>
      <c r="L51466">
        <v>20</v>
      </c>
      <c r="M51466" t="s">
        <v>33</v>
      </c>
      <c r="N51466" t="s">
        <v>1175</v>
      </c>
      <c r="O51466" t="s">
        <v>399</v>
      </c>
      <c r="P51466">
        <v>2002</v>
      </c>
    </row>
    <row r="51467" spans="1:16" x14ac:dyDescent="0.2">
      <c r="A51467">
        <v>2019</v>
      </c>
      <c r="B51467" t="s">
        <v>844</v>
      </c>
      <c r="C51467" t="s">
        <v>104</v>
      </c>
      <c r="D51467" t="s">
        <v>6</v>
      </c>
      <c r="E51467" t="s">
        <v>9</v>
      </c>
      <c r="F51467" t="s">
        <v>196</v>
      </c>
      <c r="G51467">
        <v>504</v>
      </c>
      <c r="H51467">
        <v>3828</v>
      </c>
      <c r="I51467">
        <v>0.13166144200626959</v>
      </c>
      <c r="J51467" t="s">
        <v>201</v>
      </c>
      <c r="K51467" t="s">
        <v>165</v>
      </c>
      <c r="L51467">
        <v>20</v>
      </c>
      <c r="M51467" t="s">
        <v>33</v>
      </c>
      <c r="N51467" t="s">
        <v>1175</v>
      </c>
      <c r="O51467" t="s">
        <v>399</v>
      </c>
      <c r="P51467">
        <v>2002</v>
      </c>
    </row>
    <row r="51468" spans="1:16" x14ac:dyDescent="0.2">
      <c r="A51468">
        <v>2019</v>
      </c>
      <c r="B51468" t="s">
        <v>844</v>
      </c>
      <c r="C51468" t="s">
        <v>104</v>
      </c>
      <c r="D51468" t="s">
        <v>6</v>
      </c>
      <c r="E51468" t="s">
        <v>9</v>
      </c>
      <c r="F51468" t="s">
        <v>197</v>
      </c>
      <c r="G51468">
        <v>21</v>
      </c>
      <c r="H51468">
        <v>3828</v>
      </c>
      <c r="I51468">
        <v>5.4858934169278997E-3</v>
      </c>
      <c r="J51468" t="s">
        <v>202</v>
      </c>
      <c r="K51468" t="s">
        <v>165</v>
      </c>
      <c r="L51468">
        <v>20</v>
      </c>
      <c r="M51468" t="s">
        <v>33</v>
      </c>
      <c r="N51468" t="s">
        <v>1175</v>
      </c>
      <c r="O51468" t="s">
        <v>399</v>
      </c>
      <c r="P51468">
        <v>2002</v>
      </c>
    </row>
    <row r="51469" spans="1:16" x14ac:dyDescent="0.2">
      <c r="A51469">
        <v>2019</v>
      </c>
      <c r="B51469" t="s">
        <v>844</v>
      </c>
      <c r="C51469" t="s">
        <v>104</v>
      </c>
      <c r="D51469" t="s">
        <v>6</v>
      </c>
      <c r="E51469" t="s">
        <v>9</v>
      </c>
      <c r="F51469" t="s">
        <v>195</v>
      </c>
      <c r="G51469">
        <v>525</v>
      </c>
      <c r="H51469">
        <v>3828</v>
      </c>
      <c r="I51469">
        <v>0.13714733542319749</v>
      </c>
      <c r="J51469" t="s">
        <v>200</v>
      </c>
      <c r="K51469" t="s">
        <v>165</v>
      </c>
      <c r="L51469">
        <v>20</v>
      </c>
      <c r="M51469" t="s">
        <v>33</v>
      </c>
      <c r="N51469" t="s">
        <v>1175</v>
      </c>
      <c r="O51469" t="s">
        <v>399</v>
      </c>
      <c r="P51469">
        <v>2002</v>
      </c>
    </row>
    <row r="51470" spans="1:16" x14ac:dyDescent="0.2">
      <c r="A51470">
        <v>2019</v>
      </c>
      <c r="B51470" t="s">
        <v>844</v>
      </c>
      <c r="C51470" t="s">
        <v>104</v>
      </c>
      <c r="D51470" t="s">
        <v>6</v>
      </c>
      <c r="E51470" t="s">
        <v>61</v>
      </c>
      <c r="F51470" t="s">
        <v>194</v>
      </c>
      <c r="G51470">
        <v>5890</v>
      </c>
      <c r="H51470">
        <v>6743</v>
      </c>
      <c r="I51470">
        <v>0.8734984428296011</v>
      </c>
      <c r="J51470" t="s">
        <v>199</v>
      </c>
      <c r="K51470" t="s">
        <v>165</v>
      </c>
      <c r="L51470">
        <v>20</v>
      </c>
      <c r="M51470" t="s">
        <v>33</v>
      </c>
      <c r="N51470" t="s">
        <v>1175</v>
      </c>
      <c r="O51470" t="s">
        <v>399</v>
      </c>
      <c r="P51470">
        <v>2002</v>
      </c>
    </row>
    <row r="51471" spans="1:16" x14ac:dyDescent="0.2">
      <c r="A51471">
        <v>2019</v>
      </c>
      <c r="B51471" t="s">
        <v>844</v>
      </c>
      <c r="C51471" t="s">
        <v>104</v>
      </c>
      <c r="D51471" t="s">
        <v>6</v>
      </c>
      <c r="E51471" t="s">
        <v>61</v>
      </c>
      <c r="F51471" t="s">
        <v>196</v>
      </c>
      <c r="G51471">
        <v>822</v>
      </c>
      <c r="H51471">
        <v>6743</v>
      </c>
      <c r="I51471">
        <v>0.12190419694497998</v>
      </c>
      <c r="J51471" t="s">
        <v>201</v>
      </c>
      <c r="K51471" t="s">
        <v>165</v>
      </c>
      <c r="L51471">
        <v>20</v>
      </c>
      <c r="M51471" t="s">
        <v>33</v>
      </c>
      <c r="N51471" t="s">
        <v>1175</v>
      </c>
      <c r="O51471" t="s">
        <v>399</v>
      </c>
      <c r="P51471">
        <v>2002</v>
      </c>
    </row>
    <row r="51472" spans="1:16" x14ac:dyDescent="0.2">
      <c r="A51472">
        <v>2019</v>
      </c>
      <c r="B51472" t="s">
        <v>844</v>
      </c>
      <c r="C51472" t="s">
        <v>104</v>
      </c>
      <c r="D51472" t="s">
        <v>6</v>
      </c>
      <c r="E51472" t="s">
        <v>61</v>
      </c>
      <c r="F51472" t="s">
        <v>197</v>
      </c>
      <c r="G51472">
        <v>31</v>
      </c>
      <c r="H51472">
        <v>6743</v>
      </c>
      <c r="I51472">
        <v>4.5973602254189526E-3</v>
      </c>
      <c r="J51472" t="s">
        <v>202</v>
      </c>
      <c r="K51472" t="s">
        <v>165</v>
      </c>
      <c r="L51472">
        <v>20</v>
      </c>
      <c r="M51472" t="s">
        <v>33</v>
      </c>
      <c r="N51472" t="s">
        <v>1175</v>
      </c>
      <c r="O51472" t="s">
        <v>399</v>
      </c>
      <c r="P51472">
        <v>2002</v>
      </c>
    </row>
    <row r="51473" spans="1:16" x14ac:dyDescent="0.2">
      <c r="A51473">
        <v>2019</v>
      </c>
      <c r="B51473" t="s">
        <v>844</v>
      </c>
      <c r="C51473" t="s">
        <v>104</v>
      </c>
      <c r="D51473" t="s">
        <v>6</v>
      </c>
      <c r="E51473" t="s">
        <v>61</v>
      </c>
      <c r="F51473" t="s">
        <v>195</v>
      </c>
      <c r="G51473">
        <v>853</v>
      </c>
      <c r="H51473">
        <v>6743</v>
      </c>
      <c r="I51473">
        <v>0.12650155717039893</v>
      </c>
      <c r="J51473" t="s">
        <v>200</v>
      </c>
      <c r="K51473" t="s">
        <v>165</v>
      </c>
      <c r="L51473">
        <v>20</v>
      </c>
      <c r="M51473" t="s">
        <v>33</v>
      </c>
      <c r="N51473" t="s">
        <v>1175</v>
      </c>
      <c r="O51473" t="s">
        <v>399</v>
      </c>
      <c r="P51473">
        <v>2002</v>
      </c>
    </row>
    <row r="51474" spans="1:16" x14ac:dyDescent="0.2">
      <c r="A51474">
        <v>2019</v>
      </c>
      <c r="B51474" t="s">
        <v>844</v>
      </c>
      <c r="C51474" t="s">
        <v>104</v>
      </c>
      <c r="D51474" t="s">
        <v>5</v>
      </c>
      <c r="E51474" t="s">
        <v>8</v>
      </c>
      <c r="F51474" t="s">
        <v>194</v>
      </c>
      <c r="G51474">
        <v>2392</v>
      </c>
      <c r="J51474" t="s">
        <v>199</v>
      </c>
      <c r="K51474" t="s">
        <v>165</v>
      </c>
      <c r="L51474">
        <v>20</v>
      </c>
      <c r="M51474" t="s">
        <v>33</v>
      </c>
      <c r="N51474" t="s">
        <v>1175</v>
      </c>
      <c r="O51474" t="s">
        <v>399</v>
      </c>
      <c r="P51474">
        <v>2002</v>
      </c>
    </row>
    <row r="51475" spans="1:16" x14ac:dyDescent="0.2">
      <c r="A51475">
        <v>2019</v>
      </c>
      <c r="B51475" t="s">
        <v>844</v>
      </c>
      <c r="C51475" t="s">
        <v>104</v>
      </c>
      <c r="D51475" t="s">
        <v>5</v>
      </c>
      <c r="E51475" t="s">
        <v>8</v>
      </c>
      <c r="F51475" t="s">
        <v>196</v>
      </c>
      <c r="G51475">
        <v>334</v>
      </c>
      <c r="J51475" t="s">
        <v>201</v>
      </c>
      <c r="K51475" t="s">
        <v>165</v>
      </c>
      <c r="L51475">
        <v>20</v>
      </c>
      <c r="M51475" t="s">
        <v>33</v>
      </c>
      <c r="N51475" t="s">
        <v>1175</v>
      </c>
      <c r="O51475" t="s">
        <v>399</v>
      </c>
      <c r="P51475">
        <v>2002</v>
      </c>
    </row>
    <row r="51476" spans="1:16" x14ac:dyDescent="0.2">
      <c r="A51476">
        <v>2019</v>
      </c>
      <c r="B51476" t="s">
        <v>844</v>
      </c>
      <c r="C51476" t="s">
        <v>104</v>
      </c>
      <c r="D51476" t="s">
        <v>5</v>
      </c>
      <c r="E51476" t="s">
        <v>9</v>
      </c>
      <c r="F51476" t="s">
        <v>194</v>
      </c>
      <c r="G51476">
        <v>2623</v>
      </c>
      <c r="H51476">
        <v>3202</v>
      </c>
      <c r="I51476">
        <v>0.81917551530293564</v>
      </c>
      <c r="J51476" t="s">
        <v>199</v>
      </c>
      <c r="K51476" t="s">
        <v>165</v>
      </c>
      <c r="L51476">
        <v>20</v>
      </c>
      <c r="M51476" t="s">
        <v>33</v>
      </c>
      <c r="N51476" t="s">
        <v>1175</v>
      </c>
      <c r="O51476" t="s">
        <v>399</v>
      </c>
      <c r="P51476">
        <v>2002</v>
      </c>
    </row>
    <row r="51477" spans="1:16" x14ac:dyDescent="0.2">
      <c r="A51477">
        <v>2019</v>
      </c>
      <c r="B51477" t="s">
        <v>844</v>
      </c>
      <c r="C51477" t="s">
        <v>104</v>
      </c>
      <c r="D51477" t="s">
        <v>5</v>
      </c>
      <c r="E51477" t="s">
        <v>9</v>
      </c>
      <c r="F51477" t="s">
        <v>196</v>
      </c>
      <c r="G51477">
        <v>548</v>
      </c>
      <c r="H51477">
        <v>3202</v>
      </c>
      <c r="I51477">
        <v>0.17114303560274829</v>
      </c>
      <c r="J51477" t="s">
        <v>201</v>
      </c>
      <c r="K51477" t="s">
        <v>165</v>
      </c>
      <c r="L51477">
        <v>20</v>
      </c>
      <c r="M51477" t="s">
        <v>33</v>
      </c>
      <c r="N51477" t="s">
        <v>1175</v>
      </c>
      <c r="O51477" t="s">
        <v>399</v>
      </c>
      <c r="P51477">
        <v>2002</v>
      </c>
    </row>
    <row r="51478" spans="1:16" x14ac:dyDescent="0.2">
      <c r="A51478">
        <v>2019</v>
      </c>
      <c r="B51478" t="s">
        <v>844</v>
      </c>
      <c r="C51478" t="s">
        <v>104</v>
      </c>
      <c r="D51478" t="s">
        <v>5</v>
      </c>
      <c r="E51478" t="s">
        <v>9</v>
      </c>
      <c r="F51478" t="s">
        <v>197</v>
      </c>
      <c r="G51478">
        <v>31</v>
      </c>
      <c r="H51478">
        <v>3202</v>
      </c>
      <c r="I51478">
        <v>9.6814490943160532E-3</v>
      </c>
      <c r="J51478" t="s">
        <v>202</v>
      </c>
      <c r="K51478" t="s">
        <v>165</v>
      </c>
      <c r="L51478">
        <v>20</v>
      </c>
      <c r="M51478" t="s">
        <v>33</v>
      </c>
      <c r="N51478" t="s">
        <v>1175</v>
      </c>
      <c r="O51478" t="s">
        <v>399</v>
      </c>
      <c r="P51478">
        <v>2002</v>
      </c>
    </row>
    <row r="51479" spans="1:16" x14ac:dyDescent="0.2">
      <c r="A51479">
        <v>2019</v>
      </c>
      <c r="B51479" t="s">
        <v>844</v>
      </c>
      <c r="C51479" t="s">
        <v>104</v>
      </c>
      <c r="D51479" t="s">
        <v>5</v>
      </c>
      <c r="E51479" t="s">
        <v>9</v>
      </c>
      <c r="F51479" t="s">
        <v>195</v>
      </c>
      <c r="G51479">
        <v>579</v>
      </c>
      <c r="H51479">
        <v>3202</v>
      </c>
      <c r="I51479">
        <v>0.18082448469706433</v>
      </c>
      <c r="J51479" t="s">
        <v>200</v>
      </c>
      <c r="K51479" t="s">
        <v>165</v>
      </c>
      <c r="L51479">
        <v>20</v>
      </c>
      <c r="M51479" t="s">
        <v>33</v>
      </c>
      <c r="N51479" t="s">
        <v>1175</v>
      </c>
      <c r="O51479" t="s">
        <v>399</v>
      </c>
      <c r="P51479">
        <v>2002</v>
      </c>
    </row>
    <row r="51480" spans="1:16" x14ac:dyDescent="0.2">
      <c r="A51480">
        <v>2019</v>
      </c>
      <c r="B51480" t="s">
        <v>844</v>
      </c>
      <c r="C51480" t="s">
        <v>104</v>
      </c>
      <c r="D51480" t="s">
        <v>5</v>
      </c>
      <c r="E51480" t="s">
        <v>61</v>
      </c>
      <c r="F51480" t="s">
        <v>194</v>
      </c>
      <c r="G51480">
        <v>5015</v>
      </c>
      <c r="J51480" t="s">
        <v>199</v>
      </c>
      <c r="K51480" t="s">
        <v>165</v>
      </c>
      <c r="L51480">
        <v>20</v>
      </c>
      <c r="M51480" t="s">
        <v>33</v>
      </c>
      <c r="N51480" t="s">
        <v>1175</v>
      </c>
      <c r="O51480" t="s">
        <v>399</v>
      </c>
      <c r="P51480">
        <v>2002</v>
      </c>
    </row>
    <row r="51481" spans="1:16" x14ac:dyDescent="0.2">
      <c r="A51481">
        <v>2019</v>
      </c>
      <c r="B51481" t="s">
        <v>844</v>
      </c>
      <c r="C51481" t="s">
        <v>104</v>
      </c>
      <c r="D51481" t="s">
        <v>5</v>
      </c>
      <c r="E51481" t="s">
        <v>61</v>
      </c>
      <c r="F51481" t="s">
        <v>196</v>
      </c>
      <c r="G51481">
        <v>882</v>
      </c>
      <c r="J51481" t="s">
        <v>201</v>
      </c>
      <c r="K51481" t="s">
        <v>165</v>
      </c>
      <c r="L51481">
        <v>20</v>
      </c>
      <c r="M51481" t="s">
        <v>33</v>
      </c>
      <c r="N51481" t="s">
        <v>1175</v>
      </c>
      <c r="O51481" t="s">
        <v>399</v>
      </c>
      <c r="P51481">
        <v>2002</v>
      </c>
    </row>
    <row r="51482" spans="1:16" x14ac:dyDescent="0.2">
      <c r="A51482">
        <v>2019</v>
      </c>
      <c r="B51482" t="s">
        <v>844</v>
      </c>
      <c r="C51482" t="s">
        <v>104</v>
      </c>
      <c r="D51482" t="s">
        <v>4</v>
      </c>
      <c r="E51482" t="s">
        <v>8</v>
      </c>
      <c r="F51482" t="s">
        <v>194</v>
      </c>
      <c r="G51482">
        <v>2274</v>
      </c>
      <c r="J51482" t="s">
        <v>199</v>
      </c>
      <c r="K51482" t="s">
        <v>165</v>
      </c>
      <c r="L51482">
        <v>20</v>
      </c>
      <c r="M51482" t="s">
        <v>33</v>
      </c>
      <c r="N51482" t="s">
        <v>1175</v>
      </c>
      <c r="O51482" t="s">
        <v>399</v>
      </c>
      <c r="P51482">
        <v>2002</v>
      </c>
    </row>
    <row r="51483" spans="1:16" x14ac:dyDescent="0.2">
      <c r="A51483">
        <v>2019</v>
      </c>
      <c r="B51483" t="s">
        <v>844</v>
      </c>
      <c r="C51483" t="s">
        <v>104</v>
      </c>
      <c r="D51483" t="s">
        <v>4</v>
      </c>
      <c r="E51483" t="s">
        <v>8</v>
      </c>
      <c r="F51483" t="s">
        <v>196</v>
      </c>
      <c r="G51483">
        <v>375</v>
      </c>
      <c r="J51483" t="s">
        <v>201</v>
      </c>
      <c r="K51483" t="s">
        <v>165</v>
      </c>
      <c r="L51483">
        <v>20</v>
      </c>
      <c r="M51483" t="s">
        <v>33</v>
      </c>
      <c r="N51483" t="s">
        <v>1175</v>
      </c>
      <c r="O51483" t="s">
        <v>399</v>
      </c>
      <c r="P51483">
        <v>2002</v>
      </c>
    </row>
    <row r="51484" spans="1:16" x14ac:dyDescent="0.2">
      <c r="A51484">
        <v>2019</v>
      </c>
      <c r="B51484" t="s">
        <v>844</v>
      </c>
      <c r="C51484" t="s">
        <v>104</v>
      </c>
      <c r="D51484" t="s">
        <v>4</v>
      </c>
      <c r="E51484" t="s">
        <v>9</v>
      </c>
      <c r="F51484" t="s">
        <v>194</v>
      </c>
      <c r="G51484">
        <v>2379</v>
      </c>
      <c r="H51484">
        <v>2955</v>
      </c>
      <c r="I51484">
        <v>0.80507614213197964</v>
      </c>
      <c r="J51484" t="s">
        <v>199</v>
      </c>
      <c r="K51484" t="s">
        <v>165</v>
      </c>
      <c r="L51484">
        <v>20</v>
      </c>
      <c r="M51484" t="s">
        <v>33</v>
      </c>
      <c r="N51484" t="s">
        <v>1175</v>
      </c>
      <c r="O51484" t="s">
        <v>399</v>
      </c>
      <c r="P51484">
        <v>2002</v>
      </c>
    </row>
    <row r="51485" spans="1:16" x14ac:dyDescent="0.2">
      <c r="A51485">
        <v>2019</v>
      </c>
      <c r="B51485" t="s">
        <v>844</v>
      </c>
      <c r="C51485" t="s">
        <v>104</v>
      </c>
      <c r="D51485" t="s">
        <v>4</v>
      </c>
      <c r="E51485" t="s">
        <v>9</v>
      </c>
      <c r="F51485" t="s">
        <v>196</v>
      </c>
      <c r="G51485">
        <v>553</v>
      </c>
      <c r="H51485">
        <v>2955</v>
      </c>
      <c r="I51485">
        <v>0.1871404399323181</v>
      </c>
      <c r="J51485" t="s">
        <v>201</v>
      </c>
      <c r="K51485" t="s">
        <v>165</v>
      </c>
      <c r="L51485">
        <v>20</v>
      </c>
      <c r="M51485" t="s">
        <v>33</v>
      </c>
      <c r="N51485" t="s">
        <v>1175</v>
      </c>
      <c r="O51485" t="s">
        <v>399</v>
      </c>
      <c r="P51485">
        <v>2002</v>
      </c>
    </row>
    <row r="51486" spans="1:16" x14ac:dyDescent="0.2">
      <c r="A51486">
        <v>2019</v>
      </c>
      <c r="B51486" t="s">
        <v>844</v>
      </c>
      <c r="C51486" t="s">
        <v>104</v>
      </c>
      <c r="D51486" t="s">
        <v>4</v>
      </c>
      <c r="E51486" t="s">
        <v>9</v>
      </c>
      <c r="F51486" t="s">
        <v>197</v>
      </c>
      <c r="G51486">
        <v>23</v>
      </c>
      <c r="H51486">
        <v>2955</v>
      </c>
      <c r="I51486">
        <v>7.7834179357021997E-3</v>
      </c>
      <c r="J51486" t="s">
        <v>202</v>
      </c>
      <c r="K51486" t="s">
        <v>165</v>
      </c>
      <c r="L51486">
        <v>20</v>
      </c>
      <c r="M51486" t="s">
        <v>33</v>
      </c>
      <c r="N51486" t="s">
        <v>1175</v>
      </c>
      <c r="O51486" t="s">
        <v>399</v>
      </c>
      <c r="P51486">
        <v>2002</v>
      </c>
    </row>
    <row r="51487" spans="1:16" x14ac:dyDescent="0.2">
      <c r="A51487">
        <v>2019</v>
      </c>
      <c r="B51487" t="s">
        <v>844</v>
      </c>
      <c r="C51487" t="s">
        <v>104</v>
      </c>
      <c r="D51487" t="s">
        <v>4</v>
      </c>
      <c r="E51487" t="s">
        <v>9</v>
      </c>
      <c r="F51487" t="s">
        <v>195</v>
      </c>
      <c r="G51487">
        <v>576</v>
      </c>
      <c r="H51487">
        <v>2955</v>
      </c>
      <c r="I51487">
        <v>0.1949238578680203</v>
      </c>
      <c r="J51487" t="s">
        <v>200</v>
      </c>
      <c r="K51487" t="s">
        <v>165</v>
      </c>
      <c r="L51487">
        <v>20</v>
      </c>
      <c r="M51487" t="s">
        <v>33</v>
      </c>
      <c r="N51487" t="s">
        <v>1175</v>
      </c>
      <c r="O51487" t="s">
        <v>399</v>
      </c>
      <c r="P51487">
        <v>2002</v>
      </c>
    </row>
    <row r="51488" spans="1:16" x14ac:dyDescent="0.2">
      <c r="A51488">
        <v>2019</v>
      </c>
      <c r="B51488" t="s">
        <v>844</v>
      </c>
      <c r="C51488" t="s">
        <v>104</v>
      </c>
      <c r="D51488" t="s">
        <v>4</v>
      </c>
      <c r="E51488" t="s">
        <v>61</v>
      </c>
      <c r="F51488" t="s">
        <v>194</v>
      </c>
      <c r="G51488">
        <v>4653</v>
      </c>
      <c r="J51488" t="s">
        <v>199</v>
      </c>
      <c r="K51488" t="s">
        <v>165</v>
      </c>
      <c r="L51488">
        <v>20</v>
      </c>
      <c r="M51488" t="s">
        <v>33</v>
      </c>
      <c r="N51488" t="s">
        <v>1175</v>
      </c>
      <c r="O51488" t="s">
        <v>399</v>
      </c>
      <c r="P51488">
        <v>2002</v>
      </c>
    </row>
    <row r="51489" spans="1:16" x14ac:dyDescent="0.2">
      <c r="A51489">
        <v>2019</v>
      </c>
      <c r="B51489" t="s">
        <v>844</v>
      </c>
      <c r="C51489" t="s">
        <v>104</v>
      </c>
      <c r="D51489" t="s">
        <v>4</v>
      </c>
      <c r="E51489" t="s">
        <v>61</v>
      </c>
      <c r="F51489" t="s">
        <v>196</v>
      </c>
      <c r="G51489">
        <v>928</v>
      </c>
      <c r="J51489" t="s">
        <v>201</v>
      </c>
      <c r="K51489" t="s">
        <v>165</v>
      </c>
      <c r="L51489">
        <v>20</v>
      </c>
      <c r="M51489" t="s">
        <v>33</v>
      </c>
      <c r="N51489" t="s">
        <v>1175</v>
      </c>
      <c r="O51489" t="s">
        <v>399</v>
      </c>
      <c r="P51489">
        <v>2002</v>
      </c>
    </row>
    <row r="51490" spans="1:16" x14ac:dyDescent="0.2">
      <c r="A51490">
        <v>2019</v>
      </c>
      <c r="B51490" t="s">
        <v>844</v>
      </c>
      <c r="C51490" t="s">
        <v>104</v>
      </c>
      <c r="D51490" t="s">
        <v>3</v>
      </c>
      <c r="E51490" t="s">
        <v>8</v>
      </c>
      <c r="F51490" t="s">
        <v>194</v>
      </c>
      <c r="G51490">
        <v>1992</v>
      </c>
      <c r="J51490" t="s">
        <v>199</v>
      </c>
      <c r="K51490" t="s">
        <v>165</v>
      </c>
      <c r="L51490">
        <v>20</v>
      </c>
      <c r="M51490" t="s">
        <v>33</v>
      </c>
      <c r="N51490" t="s">
        <v>1175</v>
      </c>
      <c r="O51490" t="s">
        <v>399</v>
      </c>
      <c r="P51490">
        <v>2002</v>
      </c>
    </row>
    <row r="51491" spans="1:16" x14ac:dyDescent="0.2">
      <c r="A51491">
        <v>2019</v>
      </c>
      <c r="B51491" t="s">
        <v>844</v>
      </c>
      <c r="C51491" t="s">
        <v>104</v>
      </c>
      <c r="D51491" t="s">
        <v>3</v>
      </c>
      <c r="E51491" t="s">
        <v>8</v>
      </c>
      <c r="F51491" t="s">
        <v>196</v>
      </c>
      <c r="G51491">
        <v>365</v>
      </c>
      <c r="J51491" t="s">
        <v>201</v>
      </c>
      <c r="K51491" t="s">
        <v>165</v>
      </c>
      <c r="L51491">
        <v>20</v>
      </c>
      <c r="M51491" t="s">
        <v>33</v>
      </c>
      <c r="N51491" t="s">
        <v>1175</v>
      </c>
      <c r="O51491" t="s">
        <v>399</v>
      </c>
      <c r="P51491">
        <v>2002</v>
      </c>
    </row>
    <row r="51492" spans="1:16" x14ac:dyDescent="0.2">
      <c r="A51492">
        <v>2019</v>
      </c>
      <c r="B51492" t="s">
        <v>844</v>
      </c>
      <c r="C51492" t="s">
        <v>104</v>
      </c>
      <c r="D51492" t="s">
        <v>3</v>
      </c>
      <c r="E51492" t="s">
        <v>9</v>
      </c>
      <c r="F51492" t="s">
        <v>194</v>
      </c>
      <c r="G51492">
        <v>1994</v>
      </c>
      <c r="H51492">
        <v>2557</v>
      </c>
      <c r="I51492">
        <v>0.77982010168165816</v>
      </c>
      <c r="J51492" t="s">
        <v>199</v>
      </c>
      <c r="K51492" t="s">
        <v>165</v>
      </c>
      <c r="L51492">
        <v>20</v>
      </c>
      <c r="M51492" t="s">
        <v>33</v>
      </c>
      <c r="N51492" t="s">
        <v>1175</v>
      </c>
      <c r="O51492" t="s">
        <v>399</v>
      </c>
      <c r="P51492">
        <v>2002</v>
      </c>
    </row>
    <row r="51493" spans="1:16" x14ac:dyDescent="0.2">
      <c r="A51493">
        <v>2019</v>
      </c>
      <c r="B51493" t="s">
        <v>844</v>
      </c>
      <c r="C51493" t="s">
        <v>104</v>
      </c>
      <c r="D51493" t="s">
        <v>3</v>
      </c>
      <c r="E51493" t="s">
        <v>9</v>
      </c>
      <c r="F51493" t="s">
        <v>196</v>
      </c>
      <c r="G51493">
        <v>536</v>
      </c>
      <c r="H51493">
        <v>2557</v>
      </c>
      <c r="I51493">
        <v>0.20962064919827925</v>
      </c>
      <c r="J51493" t="s">
        <v>201</v>
      </c>
      <c r="K51493" t="s">
        <v>165</v>
      </c>
      <c r="L51493">
        <v>20</v>
      </c>
      <c r="M51493" t="s">
        <v>33</v>
      </c>
      <c r="N51493" t="s">
        <v>1175</v>
      </c>
      <c r="O51493" t="s">
        <v>399</v>
      </c>
      <c r="P51493">
        <v>2002</v>
      </c>
    </row>
    <row r="51494" spans="1:16" x14ac:dyDescent="0.2">
      <c r="A51494">
        <v>2019</v>
      </c>
      <c r="B51494" t="s">
        <v>844</v>
      </c>
      <c r="C51494" t="s">
        <v>104</v>
      </c>
      <c r="D51494" t="s">
        <v>3</v>
      </c>
      <c r="E51494" t="s">
        <v>9</v>
      </c>
      <c r="F51494" t="s">
        <v>197</v>
      </c>
      <c r="G51494">
        <v>27</v>
      </c>
      <c r="H51494">
        <v>2557</v>
      </c>
      <c r="I51494">
        <v>1.0559249120062574E-2</v>
      </c>
      <c r="J51494" t="s">
        <v>202</v>
      </c>
      <c r="K51494" t="s">
        <v>165</v>
      </c>
      <c r="L51494">
        <v>20</v>
      </c>
      <c r="M51494" t="s">
        <v>33</v>
      </c>
      <c r="N51494" t="s">
        <v>1175</v>
      </c>
      <c r="O51494" t="s">
        <v>399</v>
      </c>
      <c r="P51494">
        <v>2002</v>
      </c>
    </row>
    <row r="51495" spans="1:16" x14ac:dyDescent="0.2">
      <c r="A51495">
        <v>2019</v>
      </c>
      <c r="B51495" t="s">
        <v>844</v>
      </c>
      <c r="C51495" t="s">
        <v>104</v>
      </c>
      <c r="D51495" t="s">
        <v>3</v>
      </c>
      <c r="E51495" t="s">
        <v>9</v>
      </c>
      <c r="F51495" t="s">
        <v>195</v>
      </c>
      <c r="G51495">
        <v>563</v>
      </c>
      <c r="H51495">
        <v>2557</v>
      </c>
      <c r="I51495">
        <v>0.22017989831834181</v>
      </c>
      <c r="J51495" t="s">
        <v>200</v>
      </c>
      <c r="K51495" t="s">
        <v>165</v>
      </c>
      <c r="L51495">
        <v>20</v>
      </c>
      <c r="M51495" t="s">
        <v>33</v>
      </c>
      <c r="N51495" t="s">
        <v>1175</v>
      </c>
      <c r="O51495" t="s">
        <v>399</v>
      </c>
      <c r="P51495">
        <v>2002</v>
      </c>
    </row>
    <row r="51496" spans="1:16" x14ac:dyDescent="0.2">
      <c r="A51496">
        <v>2019</v>
      </c>
      <c r="B51496" t="s">
        <v>844</v>
      </c>
      <c r="C51496" t="s">
        <v>104</v>
      </c>
      <c r="D51496" t="s">
        <v>3</v>
      </c>
      <c r="E51496" t="s">
        <v>61</v>
      </c>
      <c r="F51496" t="s">
        <v>194</v>
      </c>
      <c r="G51496">
        <v>3986</v>
      </c>
      <c r="J51496" t="s">
        <v>199</v>
      </c>
      <c r="K51496" t="s">
        <v>165</v>
      </c>
      <c r="L51496">
        <v>20</v>
      </c>
      <c r="M51496" t="s">
        <v>33</v>
      </c>
      <c r="N51496" t="s">
        <v>1175</v>
      </c>
      <c r="O51496" t="s">
        <v>399</v>
      </c>
      <c r="P51496">
        <v>2002</v>
      </c>
    </row>
    <row r="51497" spans="1:16" x14ac:dyDescent="0.2">
      <c r="A51497">
        <v>2019</v>
      </c>
      <c r="B51497" t="s">
        <v>844</v>
      </c>
      <c r="C51497" t="s">
        <v>104</v>
      </c>
      <c r="D51497" t="s">
        <v>3</v>
      </c>
      <c r="E51497" t="s">
        <v>61</v>
      </c>
      <c r="F51497" t="s">
        <v>196</v>
      </c>
      <c r="G51497">
        <v>901</v>
      </c>
      <c r="J51497" t="s">
        <v>201</v>
      </c>
      <c r="K51497" t="s">
        <v>165</v>
      </c>
      <c r="L51497">
        <v>20</v>
      </c>
      <c r="M51497" t="s">
        <v>33</v>
      </c>
      <c r="N51497" t="s">
        <v>1175</v>
      </c>
      <c r="O51497" t="s">
        <v>399</v>
      </c>
      <c r="P51497">
        <v>2002</v>
      </c>
    </row>
    <row r="51498" spans="1:16" x14ac:dyDescent="0.2">
      <c r="A51498">
        <v>2019</v>
      </c>
      <c r="B51498" t="s">
        <v>844</v>
      </c>
      <c r="C51498" t="s">
        <v>104</v>
      </c>
      <c r="D51498" t="s">
        <v>2</v>
      </c>
      <c r="E51498" t="s">
        <v>8</v>
      </c>
      <c r="F51498" t="s">
        <v>194</v>
      </c>
      <c r="G51498">
        <v>2076</v>
      </c>
      <c r="J51498" t="s">
        <v>199</v>
      </c>
      <c r="K51498" t="s">
        <v>165</v>
      </c>
      <c r="L51498">
        <v>20</v>
      </c>
      <c r="M51498" t="s">
        <v>33</v>
      </c>
      <c r="N51498" t="s">
        <v>1175</v>
      </c>
      <c r="O51498" t="s">
        <v>399</v>
      </c>
      <c r="P51498">
        <v>2002</v>
      </c>
    </row>
    <row r="51499" spans="1:16" x14ac:dyDescent="0.2">
      <c r="A51499">
        <v>2019</v>
      </c>
      <c r="B51499" t="s">
        <v>844</v>
      </c>
      <c r="C51499" t="s">
        <v>104</v>
      </c>
      <c r="D51499" t="s">
        <v>2</v>
      </c>
      <c r="E51499" t="s">
        <v>8</v>
      </c>
      <c r="F51499" t="s">
        <v>196</v>
      </c>
      <c r="G51499">
        <v>420</v>
      </c>
      <c r="J51499" t="s">
        <v>201</v>
      </c>
      <c r="K51499" t="s">
        <v>165</v>
      </c>
      <c r="L51499">
        <v>20</v>
      </c>
      <c r="M51499" t="s">
        <v>33</v>
      </c>
      <c r="N51499" t="s">
        <v>1175</v>
      </c>
      <c r="O51499" t="s">
        <v>399</v>
      </c>
      <c r="P51499">
        <v>2002</v>
      </c>
    </row>
    <row r="51500" spans="1:16" x14ac:dyDescent="0.2">
      <c r="A51500">
        <v>2019</v>
      </c>
      <c r="B51500" t="s">
        <v>844</v>
      </c>
      <c r="C51500" t="s">
        <v>104</v>
      </c>
      <c r="D51500" t="s">
        <v>2</v>
      </c>
      <c r="E51500" t="s">
        <v>9</v>
      </c>
      <c r="F51500" t="s">
        <v>194</v>
      </c>
      <c r="G51500">
        <v>1653</v>
      </c>
      <c r="H51500">
        <v>2124</v>
      </c>
      <c r="I51500">
        <v>0.77824858757062143</v>
      </c>
      <c r="J51500" t="s">
        <v>199</v>
      </c>
      <c r="K51500" t="s">
        <v>165</v>
      </c>
      <c r="L51500">
        <v>20</v>
      </c>
      <c r="M51500" t="s">
        <v>33</v>
      </c>
      <c r="N51500" t="s">
        <v>1175</v>
      </c>
      <c r="O51500" t="s">
        <v>399</v>
      </c>
      <c r="P51500">
        <v>2002</v>
      </c>
    </row>
    <row r="51501" spans="1:16" x14ac:dyDescent="0.2">
      <c r="A51501">
        <v>2019</v>
      </c>
      <c r="B51501" t="s">
        <v>844</v>
      </c>
      <c r="C51501" t="s">
        <v>104</v>
      </c>
      <c r="D51501" t="s">
        <v>2</v>
      </c>
      <c r="E51501" t="s">
        <v>9</v>
      </c>
      <c r="F51501" t="s">
        <v>196</v>
      </c>
      <c r="G51501">
        <v>448</v>
      </c>
      <c r="H51501">
        <v>2124</v>
      </c>
      <c r="I51501">
        <v>0.21092278719397364</v>
      </c>
      <c r="J51501" t="s">
        <v>201</v>
      </c>
      <c r="K51501" t="s">
        <v>165</v>
      </c>
      <c r="L51501">
        <v>20</v>
      </c>
      <c r="M51501" t="s">
        <v>33</v>
      </c>
      <c r="N51501" t="s">
        <v>1175</v>
      </c>
      <c r="O51501" t="s">
        <v>399</v>
      </c>
      <c r="P51501">
        <v>2002</v>
      </c>
    </row>
    <row r="51502" spans="1:16" x14ac:dyDescent="0.2">
      <c r="A51502">
        <v>2019</v>
      </c>
      <c r="B51502" t="s">
        <v>844</v>
      </c>
      <c r="C51502" t="s">
        <v>104</v>
      </c>
      <c r="D51502" t="s">
        <v>2</v>
      </c>
      <c r="E51502" t="s">
        <v>9</v>
      </c>
      <c r="F51502" t="s">
        <v>197</v>
      </c>
      <c r="G51502">
        <v>23</v>
      </c>
      <c r="H51502">
        <v>2124</v>
      </c>
      <c r="I51502">
        <v>1.0828625235404897E-2</v>
      </c>
      <c r="J51502" t="s">
        <v>202</v>
      </c>
      <c r="K51502" t="s">
        <v>165</v>
      </c>
      <c r="L51502">
        <v>20</v>
      </c>
      <c r="M51502" t="s">
        <v>33</v>
      </c>
      <c r="N51502" t="s">
        <v>1175</v>
      </c>
      <c r="O51502" t="s">
        <v>399</v>
      </c>
      <c r="P51502">
        <v>2002</v>
      </c>
    </row>
    <row r="51503" spans="1:16" x14ac:dyDescent="0.2">
      <c r="A51503">
        <v>2019</v>
      </c>
      <c r="B51503" t="s">
        <v>844</v>
      </c>
      <c r="C51503" t="s">
        <v>104</v>
      </c>
      <c r="D51503" t="s">
        <v>2</v>
      </c>
      <c r="E51503" t="s">
        <v>9</v>
      </c>
      <c r="F51503" t="s">
        <v>195</v>
      </c>
      <c r="G51503">
        <v>471</v>
      </c>
      <c r="H51503">
        <v>2124</v>
      </c>
      <c r="I51503">
        <v>0.22175141242937854</v>
      </c>
      <c r="J51503" t="s">
        <v>200</v>
      </c>
      <c r="K51503" t="s">
        <v>165</v>
      </c>
      <c r="L51503">
        <v>20</v>
      </c>
      <c r="M51503" t="s">
        <v>33</v>
      </c>
      <c r="N51503" t="s">
        <v>1175</v>
      </c>
      <c r="O51503" t="s">
        <v>399</v>
      </c>
      <c r="P51503">
        <v>2002</v>
      </c>
    </row>
    <row r="51504" spans="1:16" x14ac:dyDescent="0.2">
      <c r="A51504">
        <v>2019</v>
      </c>
      <c r="B51504" t="s">
        <v>844</v>
      </c>
      <c r="C51504" t="s">
        <v>104</v>
      </c>
      <c r="D51504" t="s">
        <v>2</v>
      </c>
      <c r="E51504" t="s">
        <v>61</v>
      </c>
      <c r="F51504" t="s">
        <v>194</v>
      </c>
      <c r="G51504">
        <v>3729</v>
      </c>
      <c r="J51504" t="s">
        <v>199</v>
      </c>
      <c r="K51504" t="s">
        <v>165</v>
      </c>
      <c r="L51504">
        <v>20</v>
      </c>
      <c r="M51504" t="s">
        <v>33</v>
      </c>
      <c r="N51504" t="s">
        <v>1175</v>
      </c>
      <c r="O51504" t="s">
        <v>399</v>
      </c>
      <c r="P51504">
        <v>2002</v>
      </c>
    </row>
    <row r="51505" spans="1:16" x14ac:dyDescent="0.2">
      <c r="A51505">
        <v>2019</v>
      </c>
      <c r="B51505" t="s">
        <v>844</v>
      </c>
      <c r="C51505" t="s">
        <v>104</v>
      </c>
      <c r="D51505" t="s">
        <v>2</v>
      </c>
      <c r="E51505" t="s">
        <v>61</v>
      </c>
      <c r="F51505" t="s">
        <v>196</v>
      </c>
      <c r="G51505">
        <v>868</v>
      </c>
      <c r="J51505" t="s">
        <v>201</v>
      </c>
      <c r="K51505" t="s">
        <v>165</v>
      </c>
      <c r="L51505">
        <v>20</v>
      </c>
      <c r="M51505" t="s">
        <v>33</v>
      </c>
      <c r="N51505" t="s">
        <v>1175</v>
      </c>
      <c r="O51505" t="s">
        <v>399</v>
      </c>
      <c r="P51505">
        <v>2002</v>
      </c>
    </row>
    <row r="51506" spans="1:16" x14ac:dyDescent="0.2">
      <c r="A51506">
        <v>2019</v>
      </c>
      <c r="B51506" t="s">
        <v>844</v>
      </c>
      <c r="C51506" t="s">
        <v>104</v>
      </c>
      <c r="D51506" t="s">
        <v>1</v>
      </c>
      <c r="E51506" t="s">
        <v>8</v>
      </c>
      <c r="F51506" t="s">
        <v>194</v>
      </c>
      <c r="G51506">
        <v>2145</v>
      </c>
      <c r="J51506" t="s">
        <v>199</v>
      </c>
      <c r="K51506" t="s">
        <v>165</v>
      </c>
      <c r="L51506">
        <v>20</v>
      </c>
      <c r="M51506" t="s">
        <v>33</v>
      </c>
      <c r="N51506" t="s">
        <v>1175</v>
      </c>
      <c r="O51506" t="s">
        <v>399</v>
      </c>
      <c r="P51506">
        <v>2002</v>
      </c>
    </row>
    <row r="51507" spans="1:16" x14ac:dyDescent="0.2">
      <c r="A51507">
        <v>2019</v>
      </c>
      <c r="B51507" t="s">
        <v>844</v>
      </c>
      <c r="C51507" t="s">
        <v>104</v>
      </c>
      <c r="D51507" t="s">
        <v>1</v>
      </c>
      <c r="E51507" t="s">
        <v>8</v>
      </c>
      <c r="F51507" t="s">
        <v>196</v>
      </c>
      <c r="G51507">
        <v>505</v>
      </c>
      <c r="J51507" t="s">
        <v>201</v>
      </c>
      <c r="K51507" t="s">
        <v>165</v>
      </c>
      <c r="L51507">
        <v>20</v>
      </c>
      <c r="M51507" t="s">
        <v>33</v>
      </c>
      <c r="N51507" t="s">
        <v>1175</v>
      </c>
      <c r="O51507" t="s">
        <v>399</v>
      </c>
      <c r="P51507">
        <v>2002</v>
      </c>
    </row>
    <row r="51508" spans="1:16" x14ac:dyDescent="0.2">
      <c r="A51508">
        <v>2019</v>
      </c>
      <c r="B51508" t="s">
        <v>844</v>
      </c>
      <c r="C51508" t="s">
        <v>104</v>
      </c>
      <c r="D51508" t="s">
        <v>1</v>
      </c>
      <c r="E51508" t="s">
        <v>9</v>
      </c>
      <c r="F51508" t="s">
        <v>194</v>
      </c>
      <c r="G51508">
        <v>1545</v>
      </c>
      <c r="H51508">
        <v>1992</v>
      </c>
      <c r="I51508">
        <v>0.7756024096385542</v>
      </c>
      <c r="J51508" t="s">
        <v>199</v>
      </c>
      <c r="K51508" t="s">
        <v>165</v>
      </c>
      <c r="L51508">
        <v>20</v>
      </c>
      <c r="M51508" t="s">
        <v>33</v>
      </c>
      <c r="N51508" t="s">
        <v>1175</v>
      </c>
      <c r="O51508" t="s">
        <v>399</v>
      </c>
      <c r="P51508">
        <v>2002</v>
      </c>
    </row>
    <row r="51509" spans="1:16" x14ac:dyDescent="0.2">
      <c r="A51509">
        <v>2019</v>
      </c>
      <c r="B51509" t="s">
        <v>844</v>
      </c>
      <c r="C51509" t="s">
        <v>104</v>
      </c>
      <c r="D51509" t="s">
        <v>1</v>
      </c>
      <c r="E51509" t="s">
        <v>9</v>
      </c>
      <c r="F51509" t="s">
        <v>196</v>
      </c>
      <c r="G51509">
        <v>431</v>
      </c>
      <c r="H51509">
        <v>1992</v>
      </c>
      <c r="I51509">
        <v>0.21636546184738956</v>
      </c>
      <c r="J51509" t="s">
        <v>201</v>
      </c>
      <c r="K51509" t="s">
        <v>165</v>
      </c>
      <c r="L51509">
        <v>20</v>
      </c>
      <c r="M51509" t="s">
        <v>33</v>
      </c>
      <c r="N51509" t="s">
        <v>1175</v>
      </c>
      <c r="O51509" t="s">
        <v>399</v>
      </c>
      <c r="P51509">
        <v>2002</v>
      </c>
    </row>
    <row r="51510" spans="1:16" x14ac:dyDescent="0.2">
      <c r="A51510">
        <v>2019</v>
      </c>
      <c r="B51510" t="s">
        <v>844</v>
      </c>
      <c r="C51510" t="s">
        <v>104</v>
      </c>
      <c r="D51510" t="s">
        <v>1</v>
      </c>
      <c r="E51510" t="s">
        <v>9</v>
      </c>
      <c r="F51510" t="s">
        <v>197</v>
      </c>
      <c r="G51510">
        <v>16</v>
      </c>
      <c r="H51510">
        <v>1992</v>
      </c>
      <c r="I51510">
        <v>8.0321285140562242E-3</v>
      </c>
      <c r="J51510" t="s">
        <v>202</v>
      </c>
      <c r="K51510" t="s">
        <v>165</v>
      </c>
      <c r="L51510">
        <v>20</v>
      </c>
      <c r="M51510" t="s">
        <v>33</v>
      </c>
      <c r="N51510" t="s">
        <v>1175</v>
      </c>
      <c r="O51510" t="s">
        <v>399</v>
      </c>
      <c r="P51510">
        <v>2002</v>
      </c>
    </row>
    <row r="51511" spans="1:16" x14ac:dyDescent="0.2">
      <c r="A51511">
        <v>2019</v>
      </c>
      <c r="B51511" t="s">
        <v>844</v>
      </c>
      <c r="C51511" t="s">
        <v>104</v>
      </c>
      <c r="D51511" t="s">
        <v>1</v>
      </c>
      <c r="E51511" t="s">
        <v>9</v>
      </c>
      <c r="F51511" t="s">
        <v>195</v>
      </c>
      <c r="G51511">
        <v>447</v>
      </c>
      <c r="H51511">
        <v>1992</v>
      </c>
      <c r="I51511">
        <v>0.22439759036144577</v>
      </c>
      <c r="J51511" t="s">
        <v>200</v>
      </c>
      <c r="K51511" t="s">
        <v>165</v>
      </c>
      <c r="L51511">
        <v>20</v>
      </c>
      <c r="M51511" t="s">
        <v>33</v>
      </c>
      <c r="N51511" t="s">
        <v>1175</v>
      </c>
      <c r="O51511" t="s">
        <v>399</v>
      </c>
      <c r="P51511">
        <v>2002</v>
      </c>
    </row>
    <row r="51512" spans="1:16" x14ac:dyDescent="0.2">
      <c r="A51512">
        <v>2019</v>
      </c>
      <c r="B51512" t="s">
        <v>844</v>
      </c>
      <c r="C51512" t="s">
        <v>104</v>
      </c>
      <c r="D51512" t="s">
        <v>1</v>
      </c>
      <c r="E51512" t="s">
        <v>61</v>
      </c>
      <c r="F51512" t="s">
        <v>194</v>
      </c>
      <c r="G51512">
        <v>3690</v>
      </c>
      <c r="J51512" t="s">
        <v>199</v>
      </c>
      <c r="K51512" t="s">
        <v>165</v>
      </c>
      <c r="L51512">
        <v>20</v>
      </c>
      <c r="M51512" t="s">
        <v>33</v>
      </c>
      <c r="N51512" t="s">
        <v>1175</v>
      </c>
      <c r="O51512" t="s">
        <v>399</v>
      </c>
      <c r="P51512">
        <v>2002</v>
      </c>
    </row>
    <row r="51513" spans="1:16" x14ac:dyDescent="0.2">
      <c r="A51513">
        <v>2019</v>
      </c>
      <c r="B51513" t="s">
        <v>844</v>
      </c>
      <c r="C51513" t="s">
        <v>104</v>
      </c>
      <c r="D51513" t="s">
        <v>1</v>
      </c>
      <c r="E51513" t="s">
        <v>61</v>
      </c>
      <c r="F51513" t="s">
        <v>196</v>
      </c>
      <c r="G51513">
        <v>936</v>
      </c>
      <c r="J51513" t="s">
        <v>201</v>
      </c>
      <c r="K51513" t="s">
        <v>165</v>
      </c>
      <c r="L51513">
        <v>20</v>
      </c>
      <c r="M51513" t="s">
        <v>33</v>
      </c>
      <c r="N51513" t="s">
        <v>1175</v>
      </c>
      <c r="O51513" t="s">
        <v>399</v>
      </c>
      <c r="P51513">
        <v>2002</v>
      </c>
    </row>
    <row r="51514" spans="1:16" x14ac:dyDescent="0.2">
      <c r="A51514">
        <v>2019</v>
      </c>
      <c r="B51514" t="s">
        <v>844</v>
      </c>
      <c r="C51514" t="s">
        <v>104</v>
      </c>
      <c r="D51514" t="s">
        <v>134</v>
      </c>
      <c r="E51514" t="s">
        <v>8</v>
      </c>
      <c r="F51514" t="s">
        <v>194</v>
      </c>
      <c r="G51514">
        <v>15659</v>
      </c>
      <c r="H51514">
        <v>18224</v>
      </c>
      <c r="I51514">
        <v>0.8592515364354697</v>
      </c>
      <c r="J51514" t="s">
        <v>199</v>
      </c>
      <c r="K51514" t="s">
        <v>165</v>
      </c>
      <c r="L51514">
        <v>20</v>
      </c>
      <c r="M51514" t="s">
        <v>33</v>
      </c>
      <c r="N51514" t="s">
        <v>1175</v>
      </c>
      <c r="O51514" t="s">
        <v>399</v>
      </c>
      <c r="P51514">
        <v>2002</v>
      </c>
    </row>
    <row r="51515" spans="1:16" x14ac:dyDescent="0.2">
      <c r="A51515">
        <v>2019</v>
      </c>
      <c r="B51515" t="s">
        <v>844</v>
      </c>
      <c r="C51515" t="s">
        <v>104</v>
      </c>
      <c r="D51515" t="s">
        <v>134</v>
      </c>
      <c r="E51515" t="s">
        <v>8</v>
      </c>
      <c r="F51515" t="s">
        <v>196</v>
      </c>
      <c r="G51515">
        <v>2526</v>
      </c>
      <c r="H51515">
        <v>18224</v>
      </c>
      <c r="I51515">
        <v>0.13860842844600527</v>
      </c>
      <c r="J51515" t="s">
        <v>201</v>
      </c>
      <c r="K51515" t="s">
        <v>165</v>
      </c>
      <c r="L51515">
        <v>20</v>
      </c>
      <c r="M51515" t="s">
        <v>33</v>
      </c>
      <c r="N51515" t="s">
        <v>1175</v>
      </c>
      <c r="O51515" t="s">
        <v>399</v>
      </c>
      <c r="P51515">
        <v>2002</v>
      </c>
    </row>
    <row r="51516" spans="1:16" x14ac:dyDescent="0.2">
      <c r="A51516">
        <v>2019</v>
      </c>
      <c r="B51516" t="s">
        <v>844</v>
      </c>
      <c r="C51516" t="s">
        <v>104</v>
      </c>
      <c r="D51516" t="s">
        <v>134</v>
      </c>
      <c r="E51516" t="s">
        <v>8</v>
      </c>
      <c r="F51516" t="s">
        <v>197</v>
      </c>
      <c r="G51516">
        <v>39</v>
      </c>
      <c r="H51516">
        <v>18224</v>
      </c>
      <c r="I51516">
        <v>2.140035118525022E-3</v>
      </c>
      <c r="J51516" t="s">
        <v>202</v>
      </c>
      <c r="K51516" t="s">
        <v>165</v>
      </c>
      <c r="L51516">
        <v>20</v>
      </c>
      <c r="M51516" t="s">
        <v>33</v>
      </c>
      <c r="N51516" t="s">
        <v>1175</v>
      </c>
      <c r="O51516" t="s">
        <v>399</v>
      </c>
      <c r="P51516">
        <v>2002</v>
      </c>
    </row>
    <row r="51517" spans="1:16" x14ac:dyDescent="0.2">
      <c r="A51517">
        <v>2019</v>
      </c>
      <c r="B51517" t="s">
        <v>844</v>
      </c>
      <c r="C51517" t="s">
        <v>104</v>
      </c>
      <c r="D51517" t="s">
        <v>134</v>
      </c>
      <c r="E51517" t="s">
        <v>8</v>
      </c>
      <c r="F51517" t="s">
        <v>195</v>
      </c>
      <c r="G51517">
        <v>2565</v>
      </c>
      <c r="H51517">
        <v>18224</v>
      </c>
      <c r="I51517">
        <v>0.1407484635645303</v>
      </c>
      <c r="J51517" t="s">
        <v>200</v>
      </c>
      <c r="K51517" t="s">
        <v>165</v>
      </c>
      <c r="L51517">
        <v>20</v>
      </c>
      <c r="M51517" t="s">
        <v>33</v>
      </c>
      <c r="N51517" t="s">
        <v>1175</v>
      </c>
      <c r="O51517" t="s">
        <v>399</v>
      </c>
      <c r="P51517">
        <v>2002</v>
      </c>
    </row>
    <row r="51518" spans="1:16" x14ac:dyDescent="0.2">
      <c r="A51518">
        <v>2019</v>
      </c>
      <c r="B51518" t="s">
        <v>844</v>
      </c>
      <c r="C51518" t="s">
        <v>104</v>
      </c>
      <c r="D51518" t="s">
        <v>134</v>
      </c>
      <c r="E51518" t="s">
        <v>9</v>
      </c>
      <c r="F51518" t="s">
        <v>194</v>
      </c>
      <c r="G51518">
        <v>16278</v>
      </c>
      <c r="H51518">
        <v>19798</v>
      </c>
      <c r="I51518">
        <v>0.82220426305687444</v>
      </c>
      <c r="J51518" t="s">
        <v>199</v>
      </c>
      <c r="K51518" t="s">
        <v>165</v>
      </c>
      <c r="L51518">
        <v>20</v>
      </c>
      <c r="M51518" t="s">
        <v>33</v>
      </c>
      <c r="N51518" t="s">
        <v>1175</v>
      </c>
      <c r="O51518" t="s">
        <v>399</v>
      </c>
      <c r="P51518">
        <v>2002</v>
      </c>
    </row>
    <row r="51519" spans="1:16" x14ac:dyDescent="0.2">
      <c r="A51519">
        <v>2019</v>
      </c>
      <c r="B51519" t="s">
        <v>844</v>
      </c>
      <c r="C51519" t="s">
        <v>104</v>
      </c>
      <c r="D51519" t="s">
        <v>134</v>
      </c>
      <c r="E51519" t="s">
        <v>9</v>
      </c>
      <c r="F51519" t="s">
        <v>196</v>
      </c>
      <c r="G51519">
        <v>3356</v>
      </c>
      <c r="H51519">
        <v>19798</v>
      </c>
      <c r="I51519">
        <v>0.16951207192645723</v>
      </c>
      <c r="J51519" t="s">
        <v>201</v>
      </c>
      <c r="K51519" t="s">
        <v>165</v>
      </c>
      <c r="L51519">
        <v>20</v>
      </c>
      <c r="M51519" t="s">
        <v>33</v>
      </c>
      <c r="N51519" t="s">
        <v>1175</v>
      </c>
      <c r="O51519" t="s">
        <v>399</v>
      </c>
      <c r="P51519">
        <v>2002</v>
      </c>
    </row>
    <row r="51520" spans="1:16" x14ac:dyDescent="0.2">
      <c r="A51520">
        <v>2019</v>
      </c>
      <c r="B51520" t="s">
        <v>844</v>
      </c>
      <c r="C51520" t="s">
        <v>104</v>
      </c>
      <c r="D51520" t="s">
        <v>134</v>
      </c>
      <c r="E51520" t="s">
        <v>9</v>
      </c>
      <c r="F51520" t="s">
        <v>197</v>
      </c>
      <c r="G51520">
        <v>164</v>
      </c>
      <c r="H51520">
        <v>19798</v>
      </c>
      <c r="I51520">
        <v>8.2836650166683498E-3</v>
      </c>
      <c r="J51520" t="s">
        <v>202</v>
      </c>
      <c r="K51520" t="s">
        <v>165</v>
      </c>
      <c r="L51520">
        <v>20</v>
      </c>
      <c r="M51520" t="s">
        <v>33</v>
      </c>
      <c r="N51520" t="s">
        <v>1175</v>
      </c>
      <c r="O51520" t="s">
        <v>399</v>
      </c>
      <c r="P51520">
        <v>2002</v>
      </c>
    </row>
    <row r="51521" spans="1:16" x14ac:dyDescent="0.2">
      <c r="A51521">
        <v>2019</v>
      </c>
      <c r="B51521" t="s">
        <v>844</v>
      </c>
      <c r="C51521" t="s">
        <v>104</v>
      </c>
      <c r="D51521" t="s">
        <v>134</v>
      </c>
      <c r="E51521" t="s">
        <v>9</v>
      </c>
      <c r="F51521" t="s">
        <v>195</v>
      </c>
      <c r="G51521">
        <v>3520</v>
      </c>
      <c r="H51521">
        <v>19798</v>
      </c>
      <c r="I51521">
        <v>0.17779573694312556</v>
      </c>
      <c r="J51521" t="s">
        <v>200</v>
      </c>
      <c r="K51521" t="s">
        <v>165</v>
      </c>
      <c r="L51521">
        <v>20</v>
      </c>
      <c r="M51521" t="s">
        <v>33</v>
      </c>
      <c r="N51521" t="s">
        <v>1175</v>
      </c>
      <c r="O51521" t="s">
        <v>399</v>
      </c>
      <c r="P51521">
        <v>2002</v>
      </c>
    </row>
    <row r="51522" spans="1:16" x14ac:dyDescent="0.2">
      <c r="A51522">
        <v>2019</v>
      </c>
      <c r="B51522" t="s">
        <v>844</v>
      </c>
      <c r="C51522" t="s">
        <v>104</v>
      </c>
      <c r="D51522" t="s">
        <v>134</v>
      </c>
      <c r="E51522" t="s">
        <v>61</v>
      </c>
      <c r="F51522" t="s">
        <v>194</v>
      </c>
      <c r="G51522">
        <v>31937</v>
      </c>
      <c r="H51522">
        <v>38022</v>
      </c>
      <c r="I51522">
        <v>0.83996107516700858</v>
      </c>
      <c r="J51522" t="s">
        <v>199</v>
      </c>
      <c r="K51522" t="s">
        <v>165</v>
      </c>
      <c r="L51522">
        <v>20</v>
      </c>
      <c r="M51522" t="s">
        <v>33</v>
      </c>
      <c r="N51522" t="s">
        <v>1175</v>
      </c>
      <c r="O51522" t="s">
        <v>399</v>
      </c>
      <c r="P51522">
        <v>2002</v>
      </c>
    </row>
    <row r="51523" spans="1:16" x14ac:dyDescent="0.2">
      <c r="A51523">
        <v>2019</v>
      </c>
      <c r="B51523" t="s">
        <v>844</v>
      </c>
      <c r="C51523" t="s">
        <v>104</v>
      </c>
      <c r="D51523" t="s">
        <v>134</v>
      </c>
      <c r="E51523" t="s">
        <v>61</v>
      </c>
      <c r="F51523" t="s">
        <v>196</v>
      </c>
      <c r="G51523">
        <v>5882</v>
      </c>
      <c r="H51523">
        <v>38022</v>
      </c>
      <c r="I51523">
        <v>0.15469991057808638</v>
      </c>
      <c r="J51523" t="s">
        <v>201</v>
      </c>
      <c r="K51523" t="s">
        <v>165</v>
      </c>
      <c r="L51523">
        <v>20</v>
      </c>
      <c r="M51523" t="s">
        <v>33</v>
      </c>
      <c r="N51523" t="s">
        <v>1175</v>
      </c>
      <c r="O51523" t="s">
        <v>399</v>
      </c>
      <c r="P51523">
        <v>2002</v>
      </c>
    </row>
    <row r="51524" spans="1:16" x14ac:dyDescent="0.2">
      <c r="A51524">
        <v>2019</v>
      </c>
      <c r="B51524" t="s">
        <v>844</v>
      </c>
      <c r="C51524" t="s">
        <v>104</v>
      </c>
      <c r="D51524" t="s">
        <v>134</v>
      </c>
      <c r="E51524" t="s">
        <v>61</v>
      </c>
      <c r="F51524" t="s">
        <v>197</v>
      </c>
      <c r="G51524">
        <v>203</v>
      </c>
      <c r="H51524">
        <v>38022</v>
      </c>
      <c r="I51524">
        <v>5.339014254905055E-3</v>
      </c>
      <c r="J51524" t="s">
        <v>202</v>
      </c>
      <c r="K51524" t="s">
        <v>165</v>
      </c>
      <c r="L51524">
        <v>20</v>
      </c>
      <c r="M51524" t="s">
        <v>33</v>
      </c>
      <c r="N51524" t="s">
        <v>1175</v>
      </c>
      <c r="O51524" t="s">
        <v>399</v>
      </c>
      <c r="P51524">
        <v>2002</v>
      </c>
    </row>
    <row r="51525" spans="1:16" x14ac:dyDescent="0.2">
      <c r="A51525">
        <v>2019</v>
      </c>
      <c r="B51525" t="s">
        <v>844</v>
      </c>
      <c r="C51525" t="s">
        <v>104</v>
      </c>
      <c r="D51525" t="s">
        <v>134</v>
      </c>
      <c r="E51525" t="s">
        <v>61</v>
      </c>
      <c r="F51525" t="s">
        <v>195</v>
      </c>
      <c r="G51525">
        <v>6085</v>
      </c>
      <c r="H51525">
        <v>38022</v>
      </c>
      <c r="I51525">
        <v>0.16003892483299142</v>
      </c>
      <c r="J51525" t="s">
        <v>200</v>
      </c>
      <c r="K51525" t="s">
        <v>165</v>
      </c>
      <c r="L51525">
        <v>20</v>
      </c>
      <c r="M51525" t="s">
        <v>33</v>
      </c>
      <c r="N51525" t="s">
        <v>1175</v>
      </c>
      <c r="O51525" t="s">
        <v>399</v>
      </c>
      <c r="P51525">
        <v>2002</v>
      </c>
    </row>
    <row r="51526" spans="1:16" x14ac:dyDescent="0.2">
      <c r="A51526">
        <v>2019</v>
      </c>
      <c r="B51526" t="s">
        <v>845</v>
      </c>
      <c r="C51526" t="s">
        <v>104</v>
      </c>
      <c r="D51526" t="s">
        <v>7</v>
      </c>
      <c r="E51526" t="s">
        <v>8</v>
      </c>
      <c r="F51526" t="s">
        <v>194</v>
      </c>
      <c r="G51526">
        <v>2698</v>
      </c>
      <c r="J51526" t="s">
        <v>199</v>
      </c>
      <c r="K51526" t="s">
        <v>165</v>
      </c>
      <c r="L51526">
        <v>20</v>
      </c>
      <c r="M51526" t="s">
        <v>33</v>
      </c>
      <c r="N51526" t="s">
        <v>1176</v>
      </c>
      <c r="O51526" t="s">
        <v>398</v>
      </c>
      <c r="P51526">
        <v>2003</v>
      </c>
    </row>
    <row r="51527" spans="1:16" x14ac:dyDescent="0.2">
      <c r="A51527">
        <v>2019</v>
      </c>
      <c r="B51527" t="s">
        <v>845</v>
      </c>
      <c r="C51527" t="s">
        <v>104</v>
      </c>
      <c r="D51527" t="s">
        <v>7</v>
      </c>
      <c r="E51527" t="s">
        <v>8</v>
      </c>
      <c r="F51527" t="s">
        <v>196</v>
      </c>
      <c r="G51527">
        <v>268</v>
      </c>
      <c r="J51527" t="s">
        <v>201</v>
      </c>
      <c r="K51527" t="s">
        <v>165</v>
      </c>
      <c r="L51527">
        <v>20</v>
      </c>
      <c r="M51527" t="s">
        <v>33</v>
      </c>
      <c r="N51527" t="s">
        <v>1176</v>
      </c>
      <c r="O51527" t="s">
        <v>398</v>
      </c>
      <c r="P51527">
        <v>2003</v>
      </c>
    </row>
    <row r="51528" spans="1:16" x14ac:dyDescent="0.2">
      <c r="A51528">
        <v>2019</v>
      </c>
      <c r="B51528" t="s">
        <v>845</v>
      </c>
      <c r="C51528" t="s">
        <v>104</v>
      </c>
      <c r="D51528" t="s">
        <v>7</v>
      </c>
      <c r="E51528" t="s">
        <v>9</v>
      </c>
      <c r="F51528" t="s">
        <v>194</v>
      </c>
      <c r="G51528">
        <v>3639</v>
      </c>
      <c r="H51528">
        <v>4111</v>
      </c>
      <c r="I51528">
        <v>0.88518608611043537</v>
      </c>
      <c r="J51528" t="s">
        <v>199</v>
      </c>
      <c r="K51528" t="s">
        <v>165</v>
      </c>
      <c r="L51528">
        <v>20</v>
      </c>
      <c r="M51528" t="s">
        <v>33</v>
      </c>
      <c r="N51528" t="s">
        <v>1176</v>
      </c>
      <c r="O51528" t="s">
        <v>398</v>
      </c>
      <c r="P51528">
        <v>2003</v>
      </c>
    </row>
    <row r="51529" spans="1:16" x14ac:dyDescent="0.2">
      <c r="A51529">
        <v>2019</v>
      </c>
      <c r="B51529" t="s">
        <v>845</v>
      </c>
      <c r="C51529" t="s">
        <v>104</v>
      </c>
      <c r="D51529" t="s">
        <v>7</v>
      </c>
      <c r="E51529" t="s">
        <v>9</v>
      </c>
      <c r="F51529" t="s">
        <v>196</v>
      </c>
      <c r="G51529">
        <v>450</v>
      </c>
      <c r="H51529">
        <v>4111</v>
      </c>
      <c r="I51529">
        <v>0.10946241790318657</v>
      </c>
      <c r="J51529" t="s">
        <v>201</v>
      </c>
      <c r="K51529" t="s">
        <v>165</v>
      </c>
      <c r="L51529">
        <v>20</v>
      </c>
      <c r="M51529" t="s">
        <v>33</v>
      </c>
      <c r="N51529" t="s">
        <v>1176</v>
      </c>
      <c r="O51529" t="s">
        <v>398</v>
      </c>
      <c r="P51529">
        <v>2003</v>
      </c>
    </row>
    <row r="51530" spans="1:16" x14ac:dyDescent="0.2">
      <c r="A51530">
        <v>2019</v>
      </c>
      <c r="B51530" t="s">
        <v>845</v>
      </c>
      <c r="C51530" t="s">
        <v>104</v>
      </c>
      <c r="D51530" t="s">
        <v>7</v>
      </c>
      <c r="E51530" t="s">
        <v>9</v>
      </c>
      <c r="F51530" t="s">
        <v>197</v>
      </c>
      <c r="G51530">
        <v>22</v>
      </c>
      <c r="H51530">
        <v>4111</v>
      </c>
      <c r="I51530">
        <v>5.35149598637801E-3</v>
      </c>
      <c r="J51530" t="s">
        <v>202</v>
      </c>
      <c r="K51530" t="s">
        <v>165</v>
      </c>
      <c r="L51530">
        <v>20</v>
      </c>
      <c r="M51530" t="s">
        <v>33</v>
      </c>
      <c r="N51530" t="s">
        <v>1176</v>
      </c>
      <c r="O51530" t="s">
        <v>398</v>
      </c>
      <c r="P51530">
        <v>2003</v>
      </c>
    </row>
    <row r="51531" spans="1:16" x14ac:dyDescent="0.2">
      <c r="A51531">
        <v>2019</v>
      </c>
      <c r="B51531" t="s">
        <v>845</v>
      </c>
      <c r="C51531" t="s">
        <v>104</v>
      </c>
      <c r="D51531" t="s">
        <v>7</v>
      </c>
      <c r="E51531" t="s">
        <v>9</v>
      </c>
      <c r="F51531" t="s">
        <v>195</v>
      </c>
      <c r="G51531">
        <v>472</v>
      </c>
      <c r="H51531">
        <v>4111</v>
      </c>
      <c r="I51531">
        <v>0.11481391388956458</v>
      </c>
      <c r="J51531" t="s">
        <v>200</v>
      </c>
      <c r="K51531" t="s">
        <v>165</v>
      </c>
      <c r="L51531">
        <v>20</v>
      </c>
      <c r="M51531" t="s">
        <v>33</v>
      </c>
      <c r="N51531" t="s">
        <v>1176</v>
      </c>
      <c r="O51531" t="s">
        <v>398</v>
      </c>
      <c r="P51531">
        <v>2003</v>
      </c>
    </row>
    <row r="51532" spans="1:16" x14ac:dyDescent="0.2">
      <c r="A51532">
        <v>2019</v>
      </c>
      <c r="B51532" t="s">
        <v>845</v>
      </c>
      <c r="C51532" t="s">
        <v>104</v>
      </c>
      <c r="D51532" t="s">
        <v>7</v>
      </c>
      <c r="E51532" t="s">
        <v>61</v>
      </c>
      <c r="F51532" t="s">
        <v>194</v>
      </c>
      <c r="G51532">
        <v>6337</v>
      </c>
      <c r="J51532" t="s">
        <v>199</v>
      </c>
      <c r="K51532" t="s">
        <v>165</v>
      </c>
      <c r="L51532">
        <v>20</v>
      </c>
      <c r="M51532" t="s">
        <v>33</v>
      </c>
      <c r="N51532" t="s">
        <v>1176</v>
      </c>
      <c r="O51532" t="s">
        <v>398</v>
      </c>
      <c r="P51532">
        <v>2003</v>
      </c>
    </row>
    <row r="51533" spans="1:16" x14ac:dyDescent="0.2">
      <c r="A51533">
        <v>2019</v>
      </c>
      <c r="B51533" t="s">
        <v>845</v>
      </c>
      <c r="C51533" t="s">
        <v>104</v>
      </c>
      <c r="D51533" t="s">
        <v>7</v>
      </c>
      <c r="E51533" t="s">
        <v>61</v>
      </c>
      <c r="F51533" t="s">
        <v>196</v>
      </c>
      <c r="G51533">
        <v>718</v>
      </c>
      <c r="J51533" t="s">
        <v>201</v>
      </c>
      <c r="K51533" t="s">
        <v>165</v>
      </c>
      <c r="L51533">
        <v>20</v>
      </c>
      <c r="M51533" t="s">
        <v>33</v>
      </c>
      <c r="N51533" t="s">
        <v>1176</v>
      </c>
      <c r="O51533" t="s">
        <v>398</v>
      </c>
      <c r="P51533">
        <v>2003</v>
      </c>
    </row>
    <row r="51534" spans="1:16" x14ac:dyDescent="0.2">
      <c r="A51534">
        <v>2019</v>
      </c>
      <c r="B51534" t="s">
        <v>845</v>
      </c>
      <c r="C51534" t="s">
        <v>104</v>
      </c>
      <c r="D51534" t="s">
        <v>6</v>
      </c>
      <c r="E51534" t="s">
        <v>8</v>
      </c>
      <c r="F51534" t="s">
        <v>194</v>
      </c>
      <c r="G51534">
        <v>3339</v>
      </c>
      <c r="H51534">
        <v>3750</v>
      </c>
      <c r="I51534">
        <v>0.89039999999999997</v>
      </c>
      <c r="J51534" t="s">
        <v>199</v>
      </c>
      <c r="K51534" t="s">
        <v>165</v>
      </c>
      <c r="L51534">
        <v>20</v>
      </c>
      <c r="M51534" t="s">
        <v>33</v>
      </c>
      <c r="N51534" t="s">
        <v>1176</v>
      </c>
      <c r="O51534" t="s">
        <v>398</v>
      </c>
      <c r="P51534">
        <v>2003</v>
      </c>
    </row>
    <row r="51535" spans="1:16" x14ac:dyDescent="0.2">
      <c r="A51535">
        <v>2019</v>
      </c>
      <c r="B51535" t="s">
        <v>845</v>
      </c>
      <c r="C51535" t="s">
        <v>104</v>
      </c>
      <c r="D51535" t="s">
        <v>6</v>
      </c>
      <c r="E51535" t="s">
        <v>8</v>
      </c>
      <c r="F51535" t="s">
        <v>196</v>
      </c>
      <c r="G51535">
        <v>397</v>
      </c>
      <c r="H51535">
        <v>3750</v>
      </c>
      <c r="I51535">
        <v>0.10586666666666666</v>
      </c>
      <c r="J51535" t="s">
        <v>201</v>
      </c>
      <c r="K51535" t="s">
        <v>165</v>
      </c>
      <c r="L51535">
        <v>20</v>
      </c>
      <c r="M51535" t="s">
        <v>33</v>
      </c>
      <c r="N51535" t="s">
        <v>1176</v>
      </c>
      <c r="O51535" t="s">
        <v>398</v>
      </c>
      <c r="P51535">
        <v>2003</v>
      </c>
    </row>
    <row r="51536" spans="1:16" x14ac:dyDescent="0.2">
      <c r="A51536">
        <v>2019</v>
      </c>
      <c r="B51536" t="s">
        <v>845</v>
      </c>
      <c r="C51536" t="s">
        <v>104</v>
      </c>
      <c r="D51536" t="s">
        <v>6</v>
      </c>
      <c r="E51536" t="s">
        <v>8</v>
      </c>
      <c r="F51536" t="s">
        <v>197</v>
      </c>
      <c r="G51536">
        <v>14</v>
      </c>
      <c r="H51536">
        <v>3750</v>
      </c>
      <c r="I51536">
        <v>3.7333333333333333E-3</v>
      </c>
      <c r="J51536" t="s">
        <v>202</v>
      </c>
      <c r="K51536" t="s">
        <v>165</v>
      </c>
      <c r="L51536">
        <v>20</v>
      </c>
      <c r="M51536" t="s">
        <v>33</v>
      </c>
      <c r="N51536" t="s">
        <v>1176</v>
      </c>
      <c r="O51536" t="s">
        <v>398</v>
      </c>
      <c r="P51536">
        <v>2003</v>
      </c>
    </row>
    <row r="51537" spans="1:16" x14ac:dyDescent="0.2">
      <c r="A51537">
        <v>2019</v>
      </c>
      <c r="B51537" t="s">
        <v>845</v>
      </c>
      <c r="C51537" t="s">
        <v>104</v>
      </c>
      <c r="D51537" t="s">
        <v>6</v>
      </c>
      <c r="E51537" t="s">
        <v>8</v>
      </c>
      <c r="F51537" t="s">
        <v>195</v>
      </c>
      <c r="G51537">
        <v>411</v>
      </c>
      <c r="H51537">
        <v>3750</v>
      </c>
      <c r="I51537">
        <v>0.1096</v>
      </c>
      <c r="J51537" t="s">
        <v>200</v>
      </c>
      <c r="K51537" t="s">
        <v>165</v>
      </c>
      <c r="L51537">
        <v>20</v>
      </c>
      <c r="M51537" t="s">
        <v>33</v>
      </c>
      <c r="N51537" t="s">
        <v>1176</v>
      </c>
      <c r="O51537" t="s">
        <v>398</v>
      </c>
      <c r="P51537">
        <v>2003</v>
      </c>
    </row>
    <row r="51538" spans="1:16" x14ac:dyDescent="0.2">
      <c r="A51538">
        <v>2019</v>
      </c>
      <c r="B51538" t="s">
        <v>845</v>
      </c>
      <c r="C51538" t="s">
        <v>104</v>
      </c>
      <c r="D51538" t="s">
        <v>6</v>
      </c>
      <c r="E51538" t="s">
        <v>9</v>
      </c>
      <c r="F51538" t="s">
        <v>194</v>
      </c>
      <c r="G51538">
        <v>4063</v>
      </c>
      <c r="H51538">
        <v>4774</v>
      </c>
      <c r="I51538">
        <v>0.85106828655215749</v>
      </c>
      <c r="J51538" t="s">
        <v>199</v>
      </c>
      <c r="K51538" t="s">
        <v>165</v>
      </c>
      <c r="L51538">
        <v>20</v>
      </c>
      <c r="M51538" t="s">
        <v>33</v>
      </c>
      <c r="N51538" t="s">
        <v>1176</v>
      </c>
      <c r="O51538" t="s">
        <v>398</v>
      </c>
      <c r="P51538">
        <v>2003</v>
      </c>
    </row>
    <row r="51539" spans="1:16" x14ac:dyDescent="0.2">
      <c r="A51539">
        <v>2019</v>
      </c>
      <c r="B51539" t="s">
        <v>845</v>
      </c>
      <c r="C51539" t="s">
        <v>104</v>
      </c>
      <c r="D51539" t="s">
        <v>6</v>
      </c>
      <c r="E51539" t="s">
        <v>9</v>
      </c>
      <c r="F51539" t="s">
        <v>196</v>
      </c>
      <c r="G51539">
        <v>672</v>
      </c>
      <c r="H51539">
        <v>4774</v>
      </c>
      <c r="I51539">
        <v>0.14076246334310852</v>
      </c>
      <c r="J51539" t="s">
        <v>201</v>
      </c>
      <c r="K51539" t="s">
        <v>165</v>
      </c>
      <c r="L51539">
        <v>20</v>
      </c>
      <c r="M51539" t="s">
        <v>33</v>
      </c>
      <c r="N51539" t="s">
        <v>1176</v>
      </c>
      <c r="O51539" t="s">
        <v>398</v>
      </c>
      <c r="P51539">
        <v>2003</v>
      </c>
    </row>
    <row r="51540" spans="1:16" x14ac:dyDescent="0.2">
      <c r="A51540">
        <v>2019</v>
      </c>
      <c r="B51540" t="s">
        <v>845</v>
      </c>
      <c r="C51540" t="s">
        <v>104</v>
      </c>
      <c r="D51540" t="s">
        <v>6</v>
      </c>
      <c r="E51540" t="s">
        <v>9</v>
      </c>
      <c r="F51540" t="s">
        <v>197</v>
      </c>
      <c r="G51540">
        <v>39</v>
      </c>
      <c r="H51540">
        <v>4774</v>
      </c>
      <c r="I51540">
        <v>8.1692501047339761E-3</v>
      </c>
      <c r="J51540" t="s">
        <v>202</v>
      </c>
      <c r="K51540" t="s">
        <v>165</v>
      </c>
      <c r="L51540">
        <v>20</v>
      </c>
      <c r="M51540" t="s">
        <v>33</v>
      </c>
      <c r="N51540" t="s">
        <v>1176</v>
      </c>
      <c r="O51540" t="s">
        <v>398</v>
      </c>
      <c r="P51540">
        <v>2003</v>
      </c>
    </row>
    <row r="51541" spans="1:16" x14ac:dyDescent="0.2">
      <c r="A51541">
        <v>2019</v>
      </c>
      <c r="B51541" t="s">
        <v>845</v>
      </c>
      <c r="C51541" t="s">
        <v>104</v>
      </c>
      <c r="D51541" t="s">
        <v>6</v>
      </c>
      <c r="E51541" t="s">
        <v>9</v>
      </c>
      <c r="F51541" t="s">
        <v>195</v>
      </c>
      <c r="G51541">
        <v>711</v>
      </c>
      <c r="H51541">
        <v>4774</v>
      </c>
      <c r="I51541">
        <v>0.14893171344784248</v>
      </c>
      <c r="J51541" t="s">
        <v>200</v>
      </c>
      <c r="K51541" t="s">
        <v>165</v>
      </c>
      <c r="L51541">
        <v>20</v>
      </c>
      <c r="M51541" t="s">
        <v>33</v>
      </c>
      <c r="N51541" t="s">
        <v>1176</v>
      </c>
      <c r="O51541" t="s">
        <v>398</v>
      </c>
      <c r="P51541">
        <v>2003</v>
      </c>
    </row>
    <row r="51542" spans="1:16" x14ac:dyDescent="0.2">
      <c r="A51542">
        <v>2019</v>
      </c>
      <c r="B51542" t="s">
        <v>845</v>
      </c>
      <c r="C51542" t="s">
        <v>104</v>
      </c>
      <c r="D51542" t="s">
        <v>6</v>
      </c>
      <c r="E51542" t="s">
        <v>61</v>
      </c>
      <c r="F51542" t="s">
        <v>194</v>
      </c>
      <c r="G51542">
        <v>7402</v>
      </c>
      <c r="H51542">
        <v>8524</v>
      </c>
      <c r="I51542">
        <v>0.86837165649929615</v>
      </c>
      <c r="J51542" t="s">
        <v>199</v>
      </c>
      <c r="K51542" t="s">
        <v>165</v>
      </c>
      <c r="L51542">
        <v>20</v>
      </c>
      <c r="M51542" t="s">
        <v>33</v>
      </c>
      <c r="N51542" t="s">
        <v>1176</v>
      </c>
      <c r="O51542" t="s">
        <v>398</v>
      </c>
      <c r="P51542">
        <v>2003</v>
      </c>
    </row>
    <row r="51543" spans="1:16" x14ac:dyDescent="0.2">
      <c r="A51543">
        <v>2019</v>
      </c>
      <c r="B51543" t="s">
        <v>845</v>
      </c>
      <c r="C51543" t="s">
        <v>104</v>
      </c>
      <c r="D51543" t="s">
        <v>6</v>
      </c>
      <c r="E51543" t="s">
        <v>61</v>
      </c>
      <c r="F51543" t="s">
        <v>196</v>
      </c>
      <c r="G51543">
        <v>1069</v>
      </c>
      <c r="H51543">
        <v>8524</v>
      </c>
      <c r="I51543">
        <v>0.12541060534960113</v>
      </c>
      <c r="J51543" t="s">
        <v>201</v>
      </c>
      <c r="K51543" t="s">
        <v>165</v>
      </c>
      <c r="L51543">
        <v>20</v>
      </c>
      <c r="M51543" t="s">
        <v>33</v>
      </c>
      <c r="N51543" t="s">
        <v>1176</v>
      </c>
      <c r="O51543" t="s">
        <v>398</v>
      </c>
      <c r="P51543">
        <v>2003</v>
      </c>
    </row>
    <row r="51544" spans="1:16" x14ac:dyDescent="0.2">
      <c r="A51544">
        <v>2019</v>
      </c>
      <c r="B51544" t="s">
        <v>845</v>
      </c>
      <c r="C51544" t="s">
        <v>104</v>
      </c>
      <c r="D51544" t="s">
        <v>6</v>
      </c>
      <c r="E51544" t="s">
        <v>61</v>
      </c>
      <c r="F51544" t="s">
        <v>197</v>
      </c>
      <c r="G51544">
        <v>53</v>
      </c>
      <c r="H51544">
        <v>8524</v>
      </c>
      <c r="I51544">
        <v>6.2177381511027687E-3</v>
      </c>
      <c r="J51544" t="s">
        <v>202</v>
      </c>
      <c r="K51544" t="s">
        <v>165</v>
      </c>
      <c r="L51544">
        <v>20</v>
      </c>
      <c r="M51544" t="s">
        <v>33</v>
      </c>
      <c r="N51544" t="s">
        <v>1176</v>
      </c>
      <c r="O51544" t="s">
        <v>398</v>
      </c>
      <c r="P51544">
        <v>2003</v>
      </c>
    </row>
    <row r="51545" spans="1:16" x14ac:dyDescent="0.2">
      <c r="A51545">
        <v>2019</v>
      </c>
      <c r="B51545" t="s">
        <v>845</v>
      </c>
      <c r="C51545" t="s">
        <v>104</v>
      </c>
      <c r="D51545" t="s">
        <v>6</v>
      </c>
      <c r="E51545" t="s">
        <v>61</v>
      </c>
      <c r="F51545" t="s">
        <v>195</v>
      </c>
      <c r="G51545">
        <v>1122</v>
      </c>
      <c r="H51545">
        <v>8524</v>
      </c>
      <c r="I51545">
        <v>0.1316283435007039</v>
      </c>
      <c r="J51545" t="s">
        <v>200</v>
      </c>
      <c r="K51545" t="s">
        <v>165</v>
      </c>
      <c r="L51545">
        <v>20</v>
      </c>
      <c r="M51545" t="s">
        <v>33</v>
      </c>
      <c r="N51545" t="s">
        <v>1176</v>
      </c>
      <c r="O51545" t="s">
        <v>398</v>
      </c>
      <c r="P51545">
        <v>2003</v>
      </c>
    </row>
    <row r="51546" spans="1:16" x14ac:dyDescent="0.2">
      <c r="A51546">
        <v>2019</v>
      </c>
      <c r="B51546" t="s">
        <v>845</v>
      </c>
      <c r="C51546" t="s">
        <v>104</v>
      </c>
      <c r="D51546" t="s">
        <v>5</v>
      </c>
      <c r="E51546" t="s">
        <v>8</v>
      </c>
      <c r="F51546" t="s">
        <v>194</v>
      </c>
      <c r="G51546">
        <v>2864</v>
      </c>
      <c r="J51546" t="s">
        <v>199</v>
      </c>
      <c r="K51546" t="s">
        <v>165</v>
      </c>
      <c r="L51546">
        <v>20</v>
      </c>
      <c r="M51546" t="s">
        <v>33</v>
      </c>
      <c r="N51546" t="s">
        <v>1176</v>
      </c>
      <c r="O51546" t="s">
        <v>398</v>
      </c>
      <c r="P51546">
        <v>2003</v>
      </c>
    </row>
    <row r="51547" spans="1:16" x14ac:dyDescent="0.2">
      <c r="A51547">
        <v>2019</v>
      </c>
      <c r="B51547" t="s">
        <v>845</v>
      </c>
      <c r="C51547" t="s">
        <v>104</v>
      </c>
      <c r="D51547" t="s">
        <v>5</v>
      </c>
      <c r="E51547" t="s">
        <v>8</v>
      </c>
      <c r="F51547" t="s">
        <v>196</v>
      </c>
      <c r="G51547">
        <v>457</v>
      </c>
      <c r="J51547" t="s">
        <v>201</v>
      </c>
      <c r="K51547" t="s">
        <v>165</v>
      </c>
      <c r="L51547">
        <v>20</v>
      </c>
      <c r="M51547" t="s">
        <v>33</v>
      </c>
      <c r="N51547" t="s">
        <v>1176</v>
      </c>
      <c r="O51547" t="s">
        <v>398</v>
      </c>
      <c r="P51547">
        <v>2003</v>
      </c>
    </row>
    <row r="51548" spans="1:16" x14ac:dyDescent="0.2">
      <c r="A51548">
        <v>2019</v>
      </c>
      <c r="B51548" t="s">
        <v>845</v>
      </c>
      <c r="C51548" t="s">
        <v>104</v>
      </c>
      <c r="D51548" t="s">
        <v>5</v>
      </c>
      <c r="E51548" t="s">
        <v>9</v>
      </c>
      <c r="F51548" t="s">
        <v>194</v>
      </c>
      <c r="G51548">
        <v>3437</v>
      </c>
      <c r="H51548">
        <v>4199</v>
      </c>
      <c r="I51548">
        <v>0.81852822100500122</v>
      </c>
      <c r="J51548" t="s">
        <v>199</v>
      </c>
      <c r="K51548" t="s">
        <v>165</v>
      </c>
      <c r="L51548">
        <v>20</v>
      </c>
      <c r="M51548" t="s">
        <v>33</v>
      </c>
      <c r="N51548" t="s">
        <v>1176</v>
      </c>
      <c r="O51548" t="s">
        <v>398</v>
      </c>
      <c r="P51548">
        <v>2003</v>
      </c>
    </row>
    <row r="51549" spans="1:16" x14ac:dyDescent="0.2">
      <c r="A51549">
        <v>2019</v>
      </c>
      <c r="B51549" t="s">
        <v>845</v>
      </c>
      <c r="C51549" t="s">
        <v>104</v>
      </c>
      <c r="D51549" t="s">
        <v>5</v>
      </c>
      <c r="E51549" t="s">
        <v>9</v>
      </c>
      <c r="F51549" t="s">
        <v>196</v>
      </c>
      <c r="G51549">
        <v>728</v>
      </c>
      <c r="H51549">
        <v>4199</v>
      </c>
      <c r="I51549">
        <v>0.17337461300309598</v>
      </c>
      <c r="J51549" t="s">
        <v>201</v>
      </c>
      <c r="K51549" t="s">
        <v>165</v>
      </c>
      <c r="L51549">
        <v>20</v>
      </c>
      <c r="M51549" t="s">
        <v>33</v>
      </c>
      <c r="N51549" t="s">
        <v>1176</v>
      </c>
      <c r="O51549" t="s">
        <v>398</v>
      </c>
      <c r="P51549">
        <v>2003</v>
      </c>
    </row>
    <row r="51550" spans="1:16" x14ac:dyDescent="0.2">
      <c r="A51550">
        <v>2019</v>
      </c>
      <c r="B51550" t="s">
        <v>845</v>
      </c>
      <c r="C51550" t="s">
        <v>104</v>
      </c>
      <c r="D51550" t="s">
        <v>5</v>
      </c>
      <c r="E51550" t="s">
        <v>9</v>
      </c>
      <c r="F51550" t="s">
        <v>197</v>
      </c>
      <c r="G51550">
        <v>34</v>
      </c>
      <c r="H51550">
        <v>4199</v>
      </c>
      <c r="I51550">
        <v>8.0971659919028341E-3</v>
      </c>
      <c r="J51550" t="s">
        <v>202</v>
      </c>
      <c r="K51550" t="s">
        <v>165</v>
      </c>
      <c r="L51550">
        <v>20</v>
      </c>
      <c r="M51550" t="s">
        <v>33</v>
      </c>
      <c r="N51550" t="s">
        <v>1176</v>
      </c>
      <c r="O51550" t="s">
        <v>398</v>
      </c>
      <c r="P51550">
        <v>2003</v>
      </c>
    </row>
    <row r="51551" spans="1:16" x14ac:dyDescent="0.2">
      <c r="A51551">
        <v>2019</v>
      </c>
      <c r="B51551" t="s">
        <v>845</v>
      </c>
      <c r="C51551" t="s">
        <v>104</v>
      </c>
      <c r="D51551" t="s">
        <v>5</v>
      </c>
      <c r="E51551" t="s">
        <v>9</v>
      </c>
      <c r="F51551" t="s">
        <v>195</v>
      </c>
      <c r="G51551">
        <v>762</v>
      </c>
      <c r="H51551">
        <v>4199</v>
      </c>
      <c r="I51551">
        <v>0.18147177899499881</v>
      </c>
      <c r="J51551" t="s">
        <v>200</v>
      </c>
      <c r="K51551" t="s">
        <v>165</v>
      </c>
      <c r="L51551">
        <v>20</v>
      </c>
      <c r="M51551" t="s">
        <v>33</v>
      </c>
      <c r="N51551" t="s">
        <v>1176</v>
      </c>
      <c r="O51551" t="s">
        <v>398</v>
      </c>
      <c r="P51551">
        <v>2003</v>
      </c>
    </row>
    <row r="51552" spans="1:16" x14ac:dyDescent="0.2">
      <c r="A51552">
        <v>2019</v>
      </c>
      <c r="B51552" t="s">
        <v>845</v>
      </c>
      <c r="C51552" t="s">
        <v>104</v>
      </c>
      <c r="D51552" t="s">
        <v>5</v>
      </c>
      <c r="E51552" t="s">
        <v>61</v>
      </c>
      <c r="F51552" t="s">
        <v>194</v>
      </c>
      <c r="G51552">
        <v>6301</v>
      </c>
      <c r="J51552" t="s">
        <v>199</v>
      </c>
      <c r="K51552" t="s">
        <v>165</v>
      </c>
      <c r="L51552">
        <v>20</v>
      </c>
      <c r="M51552" t="s">
        <v>33</v>
      </c>
      <c r="N51552" t="s">
        <v>1176</v>
      </c>
      <c r="O51552" t="s">
        <v>398</v>
      </c>
      <c r="P51552">
        <v>2003</v>
      </c>
    </row>
    <row r="51553" spans="1:16" x14ac:dyDescent="0.2">
      <c r="A51553">
        <v>2019</v>
      </c>
      <c r="B51553" t="s">
        <v>845</v>
      </c>
      <c r="C51553" t="s">
        <v>104</v>
      </c>
      <c r="D51553" t="s">
        <v>5</v>
      </c>
      <c r="E51553" t="s">
        <v>61</v>
      </c>
      <c r="F51553" t="s">
        <v>196</v>
      </c>
      <c r="G51553">
        <v>1185</v>
      </c>
      <c r="J51553" t="s">
        <v>201</v>
      </c>
      <c r="K51553" t="s">
        <v>165</v>
      </c>
      <c r="L51553">
        <v>20</v>
      </c>
      <c r="M51553" t="s">
        <v>33</v>
      </c>
      <c r="N51553" t="s">
        <v>1176</v>
      </c>
      <c r="O51553" t="s">
        <v>398</v>
      </c>
      <c r="P51553">
        <v>2003</v>
      </c>
    </row>
    <row r="51554" spans="1:16" x14ac:dyDescent="0.2">
      <c r="A51554">
        <v>2019</v>
      </c>
      <c r="B51554" t="s">
        <v>845</v>
      </c>
      <c r="C51554" t="s">
        <v>104</v>
      </c>
      <c r="D51554" t="s">
        <v>4</v>
      </c>
      <c r="E51554" t="s">
        <v>8</v>
      </c>
      <c r="F51554" t="s">
        <v>194</v>
      </c>
      <c r="G51554">
        <v>2469</v>
      </c>
      <c r="J51554" t="s">
        <v>199</v>
      </c>
      <c r="K51554" t="s">
        <v>165</v>
      </c>
      <c r="L51554">
        <v>20</v>
      </c>
      <c r="M51554" t="s">
        <v>33</v>
      </c>
      <c r="N51554" t="s">
        <v>1176</v>
      </c>
      <c r="O51554" t="s">
        <v>398</v>
      </c>
      <c r="P51554">
        <v>2003</v>
      </c>
    </row>
    <row r="51555" spans="1:16" x14ac:dyDescent="0.2">
      <c r="A51555">
        <v>2019</v>
      </c>
      <c r="B51555" t="s">
        <v>845</v>
      </c>
      <c r="C51555" t="s">
        <v>104</v>
      </c>
      <c r="D51555" t="s">
        <v>4</v>
      </c>
      <c r="E51555" t="s">
        <v>8</v>
      </c>
      <c r="F51555" t="s">
        <v>196</v>
      </c>
      <c r="G51555">
        <v>411</v>
      </c>
      <c r="J51555" t="s">
        <v>201</v>
      </c>
      <c r="K51555" t="s">
        <v>165</v>
      </c>
      <c r="L51555">
        <v>20</v>
      </c>
      <c r="M51555" t="s">
        <v>33</v>
      </c>
      <c r="N51555" t="s">
        <v>1176</v>
      </c>
      <c r="O51555" t="s">
        <v>398</v>
      </c>
      <c r="P51555">
        <v>2003</v>
      </c>
    </row>
    <row r="51556" spans="1:16" x14ac:dyDescent="0.2">
      <c r="A51556">
        <v>2019</v>
      </c>
      <c r="B51556" t="s">
        <v>845</v>
      </c>
      <c r="C51556" t="s">
        <v>104</v>
      </c>
      <c r="D51556" t="s">
        <v>4</v>
      </c>
      <c r="E51556" t="s">
        <v>9</v>
      </c>
      <c r="F51556" t="s">
        <v>194</v>
      </c>
      <c r="G51556">
        <v>2851</v>
      </c>
      <c r="H51556">
        <v>3571</v>
      </c>
      <c r="I51556">
        <v>0.79837580509661155</v>
      </c>
      <c r="J51556" t="s">
        <v>199</v>
      </c>
      <c r="K51556" t="s">
        <v>165</v>
      </c>
      <c r="L51556">
        <v>20</v>
      </c>
      <c r="M51556" t="s">
        <v>33</v>
      </c>
      <c r="N51556" t="s">
        <v>1176</v>
      </c>
      <c r="O51556" t="s">
        <v>398</v>
      </c>
      <c r="P51556">
        <v>2003</v>
      </c>
    </row>
    <row r="51557" spans="1:16" x14ac:dyDescent="0.2">
      <c r="A51557">
        <v>2019</v>
      </c>
      <c r="B51557" t="s">
        <v>845</v>
      </c>
      <c r="C51557" t="s">
        <v>104</v>
      </c>
      <c r="D51557" t="s">
        <v>4</v>
      </c>
      <c r="E51557" t="s">
        <v>9</v>
      </c>
      <c r="F51557" t="s">
        <v>196</v>
      </c>
      <c r="G51557">
        <v>692</v>
      </c>
      <c r="H51557">
        <v>3571</v>
      </c>
      <c r="I51557">
        <v>0.19378325399047885</v>
      </c>
      <c r="J51557" t="s">
        <v>201</v>
      </c>
      <c r="K51557" t="s">
        <v>165</v>
      </c>
      <c r="L51557">
        <v>20</v>
      </c>
      <c r="M51557" t="s">
        <v>33</v>
      </c>
      <c r="N51557" t="s">
        <v>1176</v>
      </c>
      <c r="O51557" t="s">
        <v>398</v>
      </c>
      <c r="P51557">
        <v>2003</v>
      </c>
    </row>
    <row r="51558" spans="1:16" x14ac:dyDescent="0.2">
      <c r="A51558">
        <v>2019</v>
      </c>
      <c r="B51558" t="s">
        <v>845</v>
      </c>
      <c r="C51558" t="s">
        <v>104</v>
      </c>
      <c r="D51558" t="s">
        <v>4</v>
      </c>
      <c r="E51558" t="s">
        <v>9</v>
      </c>
      <c r="F51558" t="s">
        <v>197</v>
      </c>
      <c r="G51558">
        <v>28</v>
      </c>
      <c r="H51558">
        <v>3571</v>
      </c>
      <c r="I51558">
        <v>7.8409409129095494E-3</v>
      </c>
      <c r="J51558" t="s">
        <v>202</v>
      </c>
      <c r="K51558" t="s">
        <v>165</v>
      </c>
      <c r="L51558">
        <v>20</v>
      </c>
      <c r="M51558" t="s">
        <v>33</v>
      </c>
      <c r="N51558" t="s">
        <v>1176</v>
      </c>
      <c r="O51558" t="s">
        <v>398</v>
      </c>
      <c r="P51558">
        <v>2003</v>
      </c>
    </row>
    <row r="51559" spans="1:16" x14ac:dyDescent="0.2">
      <c r="A51559">
        <v>2019</v>
      </c>
      <c r="B51559" t="s">
        <v>845</v>
      </c>
      <c r="C51559" t="s">
        <v>104</v>
      </c>
      <c r="D51559" t="s">
        <v>4</v>
      </c>
      <c r="E51559" t="s">
        <v>9</v>
      </c>
      <c r="F51559" t="s">
        <v>195</v>
      </c>
      <c r="G51559">
        <v>720</v>
      </c>
      <c r="H51559">
        <v>3571</v>
      </c>
      <c r="I51559">
        <v>0.2016241949033884</v>
      </c>
      <c r="J51559" t="s">
        <v>200</v>
      </c>
      <c r="K51559" t="s">
        <v>165</v>
      </c>
      <c r="L51559">
        <v>20</v>
      </c>
      <c r="M51559" t="s">
        <v>33</v>
      </c>
      <c r="N51559" t="s">
        <v>1176</v>
      </c>
      <c r="O51559" t="s">
        <v>398</v>
      </c>
      <c r="P51559">
        <v>2003</v>
      </c>
    </row>
    <row r="51560" spans="1:16" x14ac:dyDescent="0.2">
      <c r="A51560">
        <v>2019</v>
      </c>
      <c r="B51560" t="s">
        <v>845</v>
      </c>
      <c r="C51560" t="s">
        <v>104</v>
      </c>
      <c r="D51560" t="s">
        <v>4</v>
      </c>
      <c r="E51560" t="s">
        <v>61</v>
      </c>
      <c r="F51560" t="s">
        <v>194</v>
      </c>
      <c r="G51560">
        <v>5320</v>
      </c>
      <c r="J51560" t="s">
        <v>199</v>
      </c>
      <c r="K51560" t="s">
        <v>165</v>
      </c>
      <c r="L51560">
        <v>20</v>
      </c>
      <c r="M51560" t="s">
        <v>33</v>
      </c>
      <c r="N51560" t="s">
        <v>1176</v>
      </c>
      <c r="O51560" t="s">
        <v>398</v>
      </c>
      <c r="P51560">
        <v>2003</v>
      </c>
    </row>
    <row r="51561" spans="1:16" x14ac:dyDescent="0.2">
      <c r="A51561">
        <v>2019</v>
      </c>
      <c r="B51561" t="s">
        <v>845</v>
      </c>
      <c r="C51561" t="s">
        <v>104</v>
      </c>
      <c r="D51561" t="s">
        <v>4</v>
      </c>
      <c r="E51561" t="s">
        <v>61</v>
      </c>
      <c r="F51561" t="s">
        <v>196</v>
      </c>
      <c r="G51561">
        <v>1103</v>
      </c>
      <c r="J51561" t="s">
        <v>201</v>
      </c>
      <c r="K51561" t="s">
        <v>165</v>
      </c>
      <c r="L51561">
        <v>20</v>
      </c>
      <c r="M51561" t="s">
        <v>33</v>
      </c>
      <c r="N51561" t="s">
        <v>1176</v>
      </c>
      <c r="O51561" t="s">
        <v>398</v>
      </c>
      <c r="P51561">
        <v>2003</v>
      </c>
    </row>
    <row r="51562" spans="1:16" x14ac:dyDescent="0.2">
      <c r="A51562">
        <v>2019</v>
      </c>
      <c r="B51562" t="s">
        <v>845</v>
      </c>
      <c r="C51562" t="s">
        <v>104</v>
      </c>
      <c r="D51562" t="s">
        <v>3</v>
      </c>
      <c r="E51562" t="s">
        <v>8</v>
      </c>
      <c r="F51562" t="s">
        <v>194</v>
      </c>
      <c r="G51562">
        <v>2321</v>
      </c>
      <c r="J51562" t="s">
        <v>199</v>
      </c>
      <c r="K51562" t="s">
        <v>165</v>
      </c>
      <c r="L51562">
        <v>20</v>
      </c>
      <c r="M51562" t="s">
        <v>33</v>
      </c>
      <c r="N51562" t="s">
        <v>1176</v>
      </c>
      <c r="O51562" t="s">
        <v>398</v>
      </c>
      <c r="P51562">
        <v>2003</v>
      </c>
    </row>
    <row r="51563" spans="1:16" x14ac:dyDescent="0.2">
      <c r="A51563">
        <v>2019</v>
      </c>
      <c r="B51563" t="s">
        <v>845</v>
      </c>
      <c r="C51563" t="s">
        <v>104</v>
      </c>
      <c r="D51563" t="s">
        <v>3</v>
      </c>
      <c r="E51563" t="s">
        <v>8</v>
      </c>
      <c r="F51563" t="s">
        <v>196</v>
      </c>
      <c r="G51563">
        <v>407</v>
      </c>
      <c r="J51563" t="s">
        <v>201</v>
      </c>
      <c r="K51563" t="s">
        <v>165</v>
      </c>
      <c r="L51563">
        <v>20</v>
      </c>
      <c r="M51563" t="s">
        <v>33</v>
      </c>
      <c r="N51563" t="s">
        <v>1176</v>
      </c>
      <c r="O51563" t="s">
        <v>398</v>
      </c>
      <c r="P51563">
        <v>2003</v>
      </c>
    </row>
    <row r="51564" spans="1:16" x14ac:dyDescent="0.2">
      <c r="A51564">
        <v>2019</v>
      </c>
      <c r="B51564" t="s">
        <v>845</v>
      </c>
      <c r="C51564" t="s">
        <v>104</v>
      </c>
      <c r="D51564" t="s">
        <v>3</v>
      </c>
      <c r="E51564" t="s">
        <v>9</v>
      </c>
      <c r="F51564" t="s">
        <v>194</v>
      </c>
      <c r="G51564">
        <v>2263</v>
      </c>
      <c r="H51564">
        <v>2915</v>
      </c>
      <c r="I51564">
        <v>0.77632933104631219</v>
      </c>
      <c r="J51564" t="s">
        <v>199</v>
      </c>
      <c r="K51564" t="s">
        <v>165</v>
      </c>
      <c r="L51564">
        <v>20</v>
      </c>
      <c r="M51564" t="s">
        <v>33</v>
      </c>
      <c r="N51564" t="s">
        <v>1176</v>
      </c>
      <c r="O51564" t="s">
        <v>398</v>
      </c>
      <c r="P51564">
        <v>2003</v>
      </c>
    </row>
    <row r="51565" spans="1:16" x14ac:dyDescent="0.2">
      <c r="A51565">
        <v>2019</v>
      </c>
      <c r="B51565" t="s">
        <v>845</v>
      </c>
      <c r="C51565" t="s">
        <v>104</v>
      </c>
      <c r="D51565" t="s">
        <v>3</v>
      </c>
      <c r="E51565" t="s">
        <v>9</v>
      </c>
      <c r="F51565" t="s">
        <v>196</v>
      </c>
      <c r="G51565">
        <v>609</v>
      </c>
      <c r="H51565">
        <v>2915</v>
      </c>
      <c r="I51565">
        <v>0.20891938250428815</v>
      </c>
      <c r="J51565" t="s">
        <v>201</v>
      </c>
      <c r="K51565" t="s">
        <v>165</v>
      </c>
      <c r="L51565">
        <v>20</v>
      </c>
      <c r="M51565" t="s">
        <v>33</v>
      </c>
      <c r="N51565" t="s">
        <v>1176</v>
      </c>
      <c r="O51565" t="s">
        <v>398</v>
      </c>
      <c r="P51565">
        <v>2003</v>
      </c>
    </row>
    <row r="51566" spans="1:16" x14ac:dyDescent="0.2">
      <c r="A51566">
        <v>2019</v>
      </c>
      <c r="B51566" t="s">
        <v>845</v>
      </c>
      <c r="C51566" t="s">
        <v>104</v>
      </c>
      <c r="D51566" t="s">
        <v>3</v>
      </c>
      <c r="E51566" t="s">
        <v>9</v>
      </c>
      <c r="F51566" t="s">
        <v>197</v>
      </c>
      <c r="G51566">
        <v>43</v>
      </c>
      <c r="H51566">
        <v>2915</v>
      </c>
      <c r="I51566">
        <v>1.4751286449399657E-2</v>
      </c>
      <c r="J51566" t="s">
        <v>202</v>
      </c>
      <c r="K51566" t="s">
        <v>165</v>
      </c>
      <c r="L51566">
        <v>20</v>
      </c>
      <c r="M51566" t="s">
        <v>33</v>
      </c>
      <c r="N51566" t="s">
        <v>1176</v>
      </c>
      <c r="O51566" t="s">
        <v>398</v>
      </c>
      <c r="P51566">
        <v>2003</v>
      </c>
    </row>
    <row r="51567" spans="1:16" x14ac:dyDescent="0.2">
      <c r="A51567">
        <v>2019</v>
      </c>
      <c r="B51567" t="s">
        <v>845</v>
      </c>
      <c r="C51567" t="s">
        <v>104</v>
      </c>
      <c r="D51567" t="s">
        <v>3</v>
      </c>
      <c r="E51567" t="s">
        <v>9</v>
      </c>
      <c r="F51567" t="s">
        <v>195</v>
      </c>
      <c r="G51567">
        <v>652</v>
      </c>
      <c r="H51567">
        <v>2915</v>
      </c>
      <c r="I51567">
        <v>0.22367066895368781</v>
      </c>
      <c r="J51567" t="s">
        <v>200</v>
      </c>
      <c r="K51567" t="s">
        <v>165</v>
      </c>
      <c r="L51567">
        <v>20</v>
      </c>
      <c r="M51567" t="s">
        <v>33</v>
      </c>
      <c r="N51567" t="s">
        <v>1176</v>
      </c>
      <c r="O51567" t="s">
        <v>398</v>
      </c>
      <c r="P51567">
        <v>2003</v>
      </c>
    </row>
    <row r="51568" spans="1:16" x14ac:dyDescent="0.2">
      <c r="A51568">
        <v>2019</v>
      </c>
      <c r="B51568" t="s">
        <v>845</v>
      </c>
      <c r="C51568" t="s">
        <v>104</v>
      </c>
      <c r="D51568" t="s">
        <v>3</v>
      </c>
      <c r="E51568" t="s">
        <v>61</v>
      </c>
      <c r="F51568" t="s">
        <v>194</v>
      </c>
      <c r="G51568">
        <v>4584</v>
      </c>
      <c r="J51568" t="s">
        <v>199</v>
      </c>
      <c r="K51568" t="s">
        <v>165</v>
      </c>
      <c r="L51568">
        <v>20</v>
      </c>
      <c r="M51568" t="s">
        <v>33</v>
      </c>
      <c r="N51568" t="s">
        <v>1176</v>
      </c>
      <c r="O51568" t="s">
        <v>398</v>
      </c>
      <c r="P51568">
        <v>2003</v>
      </c>
    </row>
    <row r="51569" spans="1:16" x14ac:dyDescent="0.2">
      <c r="A51569">
        <v>2019</v>
      </c>
      <c r="B51569" t="s">
        <v>845</v>
      </c>
      <c r="C51569" t="s">
        <v>104</v>
      </c>
      <c r="D51569" t="s">
        <v>3</v>
      </c>
      <c r="E51569" t="s">
        <v>61</v>
      </c>
      <c r="F51569" t="s">
        <v>196</v>
      </c>
      <c r="G51569">
        <v>1016</v>
      </c>
      <c r="J51569" t="s">
        <v>201</v>
      </c>
      <c r="K51569" t="s">
        <v>165</v>
      </c>
      <c r="L51569">
        <v>20</v>
      </c>
      <c r="M51569" t="s">
        <v>33</v>
      </c>
      <c r="N51569" t="s">
        <v>1176</v>
      </c>
      <c r="O51569" t="s">
        <v>398</v>
      </c>
      <c r="P51569">
        <v>2003</v>
      </c>
    </row>
    <row r="51570" spans="1:16" x14ac:dyDescent="0.2">
      <c r="A51570">
        <v>2019</v>
      </c>
      <c r="B51570" t="s">
        <v>845</v>
      </c>
      <c r="C51570" t="s">
        <v>104</v>
      </c>
      <c r="D51570" t="s">
        <v>2</v>
      </c>
      <c r="E51570" t="s">
        <v>8</v>
      </c>
      <c r="F51570" t="s">
        <v>194</v>
      </c>
      <c r="G51570">
        <v>2582</v>
      </c>
      <c r="J51570" t="s">
        <v>199</v>
      </c>
      <c r="K51570" t="s">
        <v>165</v>
      </c>
      <c r="L51570">
        <v>20</v>
      </c>
      <c r="M51570" t="s">
        <v>33</v>
      </c>
      <c r="N51570" t="s">
        <v>1176</v>
      </c>
      <c r="O51570" t="s">
        <v>398</v>
      </c>
      <c r="P51570">
        <v>2003</v>
      </c>
    </row>
    <row r="51571" spans="1:16" x14ac:dyDescent="0.2">
      <c r="A51571">
        <v>2019</v>
      </c>
      <c r="B51571" t="s">
        <v>845</v>
      </c>
      <c r="C51571" t="s">
        <v>104</v>
      </c>
      <c r="D51571" t="s">
        <v>2</v>
      </c>
      <c r="E51571" t="s">
        <v>8</v>
      </c>
      <c r="F51571" t="s">
        <v>196</v>
      </c>
      <c r="G51571">
        <v>505</v>
      </c>
      <c r="J51571" t="s">
        <v>201</v>
      </c>
      <c r="K51571" t="s">
        <v>165</v>
      </c>
      <c r="L51571">
        <v>20</v>
      </c>
      <c r="M51571" t="s">
        <v>33</v>
      </c>
      <c r="N51571" t="s">
        <v>1176</v>
      </c>
      <c r="O51571" t="s">
        <v>398</v>
      </c>
      <c r="P51571">
        <v>2003</v>
      </c>
    </row>
    <row r="51572" spans="1:16" x14ac:dyDescent="0.2">
      <c r="A51572">
        <v>2019</v>
      </c>
      <c r="B51572" t="s">
        <v>845</v>
      </c>
      <c r="C51572" t="s">
        <v>104</v>
      </c>
      <c r="D51572" t="s">
        <v>2</v>
      </c>
      <c r="E51572" t="s">
        <v>9</v>
      </c>
      <c r="F51572" t="s">
        <v>194</v>
      </c>
      <c r="G51572">
        <v>2234</v>
      </c>
      <c r="H51572">
        <v>2843</v>
      </c>
      <c r="I51572">
        <v>0.78578965881111507</v>
      </c>
      <c r="J51572" t="s">
        <v>199</v>
      </c>
      <c r="K51572" t="s">
        <v>165</v>
      </c>
      <c r="L51572">
        <v>20</v>
      </c>
      <c r="M51572" t="s">
        <v>33</v>
      </c>
      <c r="N51572" t="s">
        <v>1176</v>
      </c>
      <c r="O51572" t="s">
        <v>398</v>
      </c>
      <c r="P51572">
        <v>2003</v>
      </c>
    </row>
    <row r="51573" spans="1:16" x14ac:dyDescent="0.2">
      <c r="A51573">
        <v>2019</v>
      </c>
      <c r="B51573" t="s">
        <v>845</v>
      </c>
      <c r="C51573" t="s">
        <v>104</v>
      </c>
      <c r="D51573" t="s">
        <v>2</v>
      </c>
      <c r="E51573" t="s">
        <v>9</v>
      </c>
      <c r="F51573" t="s">
        <v>196</v>
      </c>
      <c r="G51573">
        <v>590</v>
      </c>
      <c r="H51573">
        <v>2843</v>
      </c>
      <c r="I51573">
        <v>0.20752725993668661</v>
      </c>
      <c r="J51573" t="s">
        <v>201</v>
      </c>
      <c r="K51573" t="s">
        <v>165</v>
      </c>
      <c r="L51573">
        <v>20</v>
      </c>
      <c r="M51573" t="s">
        <v>33</v>
      </c>
      <c r="N51573" t="s">
        <v>1176</v>
      </c>
      <c r="O51573" t="s">
        <v>398</v>
      </c>
      <c r="P51573">
        <v>2003</v>
      </c>
    </row>
    <row r="51574" spans="1:16" x14ac:dyDescent="0.2">
      <c r="A51574">
        <v>2019</v>
      </c>
      <c r="B51574" t="s">
        <v>845</v>
      </c>
      <c r="C51574" t="s">
        <v>104</v>
      </c>
      <c r="D51574" t="s">
        <v>2</v>
      </c>
      <c r="E51574" t="s">
        <v>9</v>
      </c>
      <c r="F51574" t="s">
        <v>197</v>
      </c>
      <c r="G51574">
        <v>19</v>
      </c>
      <c r="H51574">
        <v>2843</v>
      </c>
      <c r="I51574">
        <v>6.6830812521983824E-3</v>
      </c>
      <c r="J51574" t="s">
        <v>202</v>
      </c>
      <c r="K51574" t="s">
        <v>165</v>
      </c>
      <c r="L51574">
        <v>20</v>
      </c>
      <c r="M51574" t="s">
        <v>33</v>
      </c>
      <c r="N51574" t="s">
        <v>1176</v>
      </c>
      <c r="O51574" t="s">
        <v>398</v>
      </c>
      <c r="P51574">
        <v>2003</v>
      </c>
    </row>
    <row r="51575" spans="1:16" x14ac:dyDescent="0.2">
      <c r="A51575">
        <v>2019</v>
      </c>
      <c r="B51575" t="s">
        <v>845</v>
      </c>
      <c r="C51575" t="s">
        <v>104</v>
      </c>
      <c r="D51575" t="s">
        <v>2</v>
      </c>
      <c r="E51575" t="s">
        <v>9</v>
      </c>
      <c r="F51575" t="s">
        <v>195</v>
      </c>
      <c r="G51575">
        <v>609</v>
      </c>
      <c r="H51575">
        <v>2843</v>
      </c>
      <c r="I51575">
        <v>0.21421034118888499</v>
      </c>
      <c r="J51575" t="s">
        <v>200</v>
      </c>
      <c r="K51575" t="s">
        <v>165</v>
      </c>
      <c r="L51575">
        <v>20</v>
      </c>
      <c r="M51575" t="s">
        <v>33</v>
      </c>
      <c r="N51575" t="s">
        <v>1176</v>
      </c>
      <c r="O51575" t="s">
        <v>398</v>
      </c>
      <c r="P51575">
        <v>2003</v>
      </c>
    </row>
    <row r="51576" spans="1:16" x14ac:dyDescent="0.2">
      <c r="A51576">
        <v>2019</v>
      </c>
      <c r="B51576" t="s">
        <v>845</v>
      </c>
      <c r="C51576" t="s">
        <v>104</v>
      </c>
      <c r="D51576" t="s">
        <v>2</v>
      </c>
      <c r="E51576" t="s">
        <v>61</v>
      </c>
      <c r="F51576" t="s">
        <v>194</v>
      </c>
      <c r="G51576">
        <v>4816</v>
      </c>
      <c r="J51576" t="s">
        <v>199</v>
      </c>
      <c r="K51576" t="s">
        <v>165</v>
      </c>
      <c r="L51576">
        <v>20</v>
      </c>
      <c r="M51576" t="s">
        <v>33</v>
      </c>
      <c r="N51576" t="s">
        <v>1176</v>
      </c>
      <c r="O51576" t="s">
        <v>398</v>
      </c>
      <c r="P51576">
        <v>2003</v>
      </c>
    </row>
    <row r="51577" spans="1:16" x14ac:dyDescent="0.2">
      <c r="A51577">
        <v>2019</v>
      </c>
      <c r="B51577" t="s">
        <v>845</v>
      </c>
      <c r="C51577" t="s">
        <v>104</v>
      </c>
      <c r="D51577" t="s">
        <v>2</v>
      </c>
      <c r="E51577" t="s">
        <v>61</v>
      </c>
      <c r="F51577" t="s">
        <v>196</v>
      </c>
      <c r="G51577">
        <v>1095</v>
      </c>
      <c r="J51577" t="s">
        <v>201</v>
      </c>
      <c r="K51577" t="s">
        <v>165</v>
      </c>
      <c r="L51577">
        <v>20</v>
      </c>
      <c r="M51577" t="s">
        <v>33</v>
      </c>
      <c r="N51577" t="s">
        <v>1176</v>
      </c>
      <c r="O51577" t="s">
        <v>398</v>
      </c>
      <c r="P51577">
        <v>2003</v>
      </c>
    </row>
    <row r="51578" spans="1:16" x14ac:dyDescent="0.2">
      <c r="A51578">
        <v>2019</v>
      </c>
      <c r="B51578" t="s">
        <v>845</v>
      </c>
      <c r="C51578" t="s">
        <v>104</v>
      </c>
      <c r="D51578" t="s">
        <v>1</v>
      </c>
      <c r="E51578" t="s">
        <v>8</v>
      </c>
      <c r="F51578" t="s">
        <v>194</v>
      </c>
      <c r="G51578">
        <v>3090</v>
      </c>
      <c r="H51578">
        <v>3702</v>
      </c>
      <c r="I51578">
        <v>0.83468395461912481</v>
      </c>
      <c r="J51578" t="s">
        <v>199</v>
      </c>
      <c r="K51578" t="s">
        <v>165</v>
      </c>
      <c r="L51578">
        <v>20</v>
      </c>
      <c r="M51578" t="s">
        <v>33</v>
      </c>
      <c r="N51578" t="s">
        <v>1176</v>
      </c>
      <c r="O51578" t="s">
        <v>398</v>
      </c>
      <c r="P51578">
        <v>2003</v>
      </c>
    </row>
    <row r="51579" spans="1:16" x14ac:dyDescent="0.2">
      <c r="A51579">
        <v>2019</v>
      </c>
      <c r="B51579" t="s">
        <v>845</v>
      </c>
      <c r="C51579" t="s">
        <v>104</v>
      </c>
      <c r="D51579" t="s">
        <v>1</v>
      </c>
      <c r="E51579" t="s">
        <v>8</v>
      </c>
      <c r="F51579" t="s">
        <v>196</v>
      </c>
      <c r="G51579">
        <v>598</v>
      </c>
      <c r="H51579">
        <v>3702</v>
      </c>
      <c r="I51579">
        <v>0.16153430578065911</v>
      </c>
      <c r="J51579" t="s">
        <v>201</v>
      </c>
      <c r="K51579" t="s">
        <v>165</v>
      </c>
      <c r="L51579">
        <v>20</v>
      </c>
      <c r="M51579" t="s">
        <v>33</v>
      </c>
      <c r="N51579" t="s">
        <v>1176</v>
      </c>
      <c r="O51579" t="s">
        <v>398</v>
      </c>
      <c r="P51579">
        <v>2003</v>
      </c>
    </row>
    <row r="51580" spans="1:16" x14ac:dyDescent="0.2">
      <c r="A51580">
        <v>2019</v>
      </c>
      <c r="B51580" t="s">
        <v>845</v>
      </c>
      <c r="C51580" t="s">
        <v>104</v>
      </c>
      <c r="D51580" t="s">
        <v>1</v>
      </c>
      <c r="E51580" t="s">
        <v>8</v>
      </c>
      <c r="F51580" t="s">
        <v>197</v>
      </c>
      <c r="G51580">
        <v>14</v>
      </c>
      <c r="H51580">
        <v>3702</v>
      </c>
      <c r="I51580">
        <v>3.7817396002160996E-3</v>
      </c>
      <c r="J51580" t="s">
        <v>202</v>
      </c>
      <c r="K51580" t="s">
        <v>165</v>
      </c>
      <c r="L51580">
        <v>20</v>
      </c>
      <c r="M51580" t="s">
        <v>33</v>
      </c>
      <c r="N51580" t="s">
        <v>1176</v>
      </c>
      <c r="O51580" t="s">
        <v>398</v>
      </c>
      <c r="P51580">
        <v>2003</v>
      </c>
    </row>
    <row r="51581" spans="1:16" x14ac:dyDescent="0.2">
      <c r="A51581">
        <v>2019</v>
      </c>
      <c r="B51581" t="s">
        <v>845</v>
      </c>
      <c r="C51581" t="s">
        <v>104</v>
      </c>
      <c r="D51581" t="s">
        <v>1</v>
      </c>
      <c r="E51581" t="s">
        <v>8</v>
      </c>
      <c r="F51581" t="s">
        <v>195</v>
      </c>
      <c r="G51581">
        <v>612</v>
      </c>
      <c r="H51581">
        <v>3702</v>
      </c>
      <c r="I51581">
        <v>0.16531604538087522</v>
      </c>
      <c r="J51581" t="s">
        <v>200</v>
      </c>
      <c r="K51581" t="s">
        <v>165</v>
      </c>
      <c r="L51581">
        <v>20</v>
      </c>
      <c r="M51581" t="s">
        <v>33</v>
      </c>
      <c r="N51581" t="s">
        <v>1176</v>
      </c>
      <c r="O51581" t="s">
        <v>398</v>
      </c>
      <c r="P51581">
        <v>2003</v>
      </c>
    </row>
    <row r="51582" spans="1:16" x14ac:dyDescent="0.2">
      <c r="A51582">
        <v>2019</v>
      </c>
      <c r="B51582" t="s">
        <v>845</v>
      </c>
      <c r="C51582" t="s">
        <v>104</v>
      </c>
      <c r="D51582" t="s">
        <v>1</v>
      </c>
      <c r="E51582" t="s">
        <v>9</v>
      </c>
      <c r="F51582" t="s">
        <v>194</v>
      </c>
      <c r="G51582">
        <v>2560</v>
      </c>
      <c r="H51582">
        <v>3238</v>
      </c>
      <c r="I51582">
        <v>0.7906114885731933</v>
      </c>
      <c r="J51582" t="s">
        <v>199</v>
      </c>
      <c r="K51582" t="s">
        <v>165</v>
      </c>
      <c r="L51582">
        <v>20</v>
      </c>
      <c r="M51582" t="s">
        <v>33</v>
      </c>
      <c r="N51582" t="s">
        <v>1176</v>
      </c>
      <c r="O51582" t="s">
        <v>398</v>
      </c>
      <c r="P51582">
        <v>2003</v>
      </c>
    </row>
    <row r="51583" spans="1:16" x14ac:dyDescent="0.2">
      <c r="A51583">
        <v>2019</v>
      </c>
      <c r="B51583" t="s">
        <v>845</v>
      </c>
      <c r="C51583" t="s">
        <v>104</v>
      </c>
      <c r="D51583" t="s">
        <v>1</v>
      </c>
      <c r="E51583" t="s">
        <v>9</v>
      </c>
      <c r="F51583" t="s">
        <v>196</v>
      </c>
      <c r="G51583">
        <v>643</v>
      </c>
      <c r="H51583">
        <v>3238</v>
      </c>
      <c r="I51583">
        <v>0.19857936998147005</v>
      </c>
      <c r="J51583" t="s">
        <v>201</v>
      </c>
      <c r="K51583" t="s">
        <v>165</v>
      </c>
      <c r="L51583">
        <v>20</v>
      </c>
      <c r="M51583" t="s">
        <v>33</v>
      </c>
      <c r="N51583" t="s">
        <v>1176</v>
      </c>
      <c r="O51583" t="s">
        <v>398</v>
      </c>
      <c r="P51583">
        <v>2003</v>
      </c>
    </row>
    <row r="51584" spans="1:16" x14ac:dyDescent="0.2">
      <c r="A51584">
        <v>2019</v>
      </c>
      <c r="B51584" t="s">
        <v>845</v>
      </c>
      <c r="C51584" t="s">
        <v>104</v>
      </c>
      <c r="D51584" t="s">
        <v>1</v>
      </c>
      <c r="E51584" t="s">
        <v>9</v>
      </c>
      <c r="F51584" t="s">
        <v>197</v>
      </c>
      <c r="G51584">
        <v>35</v>
      </c>
      <c r="H51584">
        <v>3238</v>
      </c>
      <c r="I51584">
        <v>1.0809141445336628E-2</v>
      </c>
      <c r="J51584" t="s">
        <v>202</v>
      </c>
      <c r="K51584" t="s">
        <v>165</v>
      </c>
      <c r="L51584">
        <v>20</v>
      </c>
      <c r="M51584" t="s">
        <v>33</v>
      </c>
      <c r="N51584" t="s">
        <v>1176</v>
      </c>
      <c r="O51584" t="s">
        <v>398</v>
      </c>
      <c r="P51584">
        <v>2003</v>
      </c>
    </row>
    <row r="51585" spans="1:16" x14ac:dyDescent="0.2">
      <c r="A51585">
        <v>2019</v>
      </c>
      <c r="B51585" t="s">
        <v>845</v>
      </c>
      <c r="C51585" t="s">
        <v>104</v>
      </c>
      <c r="D51585" t="s">
        <v>1</v>
      </c>
      <c r="E51585" t="s">
        <v>9</v>
      </c>
      <c r="F51585" t="s">
        <v>195</v>
      </c>
      <c r="G51585">
        <v>678</v>
      </c>
      <c r="H51585">
        <v>3238</v>
      </c>
      <c r="I51585">
        <v>0.20938851142680667</v>
      </c>
      <c r="J51585" t="s">
        <v>200</v>
      </c>
      <c r="K51585" t="s">
        <v>165</v>
      </c>
      <c r="L51585">
        <v>20</v>
      </c>
      <c r="M51585" t="s">
        <v>33</v>
      </c>
      <c r="N51585" t="s">
        <v>1176</v>
      </c>
      <c r="O51585" t="s">
        <v>398</v>
      </c>
      <c r="P51585">
        <v>2003</v>
      </c>
    </row>
    <row r="51586" spans="1:16" x14ac:dyDescent="0.2">
      <c r="A51586">
        <v>2019</v>
      </c>
      <c r="B51586" t="s">
        <v>845</v>
      </c>
      <c r="C51586" t="s">
        <v>104</v>
      </c>
      <c r="D51586" t="s">
        <v>1</v>
      </c>
      <c r="E51586" t="s">
        <v>61</v>
      </c>
      <c r="F51586" t="s">
        <v>194</v>
      </c>
      <c r="G51586">
        <v>5650</v>
      </c>
      <c r="H51586">
        <v>6940</v>
      </c>
      <c r="I51586">
        <v>0.8141210374639769</v>
      </c>
      <c r="J51586" t="s">
        <v>199</v>
      </c>
      <c r="K51586" t="s">
        <v>165</v>
      </c>
      <c r="L51586">
        <v>20</v>
      </c>
      <c r="M51586" t="s">
        <v>33</v>
      </c>
      <c r="N51586" t="s">
        <v>1176</v>
      </c>
      <c r="O51586" t="s">
        <v>398</v>
      </c>
      <c r="P51586">
        <v>2003</v>
      </c>
    </row>
    <row r="51587" spans="1:16" x14ac:dyDescent="0.2">
      <c r="A51587">
        <v>2019</v>
      </c>
      <c r="B51587" t="s">
        <v>845</v>
      </c>
      <c r="C51587" t="s">
        <v>104</v>
      </c>
      <c r="D51587" t="s">
        <v>1</v>
      </c>
      <c r="E51587" t="s">
        <v>61</v>
      </c>
      <c r="F51587" t="s">
        <v>196</v>
      </c>
      <c r="G51587">
        <v>1241</v>
      </c>
      <c r="H51587">
        <v>6940</v>
      </c>
      <c r="I51587">
        <v>0.17881844380403458</v>
      </c>
      <c r="J51587" t="s">
        <v>201</v>
      </c>
      <c r="K51587" t="s">
        <v>165</v>
      </c>
      <c r="L51587">
        <v>20</v>
      </c>
      <c r="M51587" t="s">
        <v>33</v>
      </c>
      <c r="N51587" t="s">
        <v>1176</v>
      </c>
      <c r="O51587" t="s">
        <v>398</v>
      </c>
      <c r="P51587">
        <v>2003</v>
      </c>
    </row>
    <row r="51588" spans="1:16" x14ac:dyDescent="0.2">
      <c r="A51588">
        <v>2019</v>
      </c>
      <c r="B51588" t="s">
        <v>845</v>
      </c>
      <c r="C51588" t="s">
        <v>104</v>
      </c>
      <c r="D51588" t="s">
        <v>1</v>
      </c>
      <c r="E51588" t="s">
        <v>61</v>
      </c>
      <c r="F51588" t="s">
        <v>197</v>
      </c>
      <c r="G51588">
        <v>49</v>
      </c>
      <c r="H51588">
        <v>6940</v>
      </c>
      <c r="I51588">
        <v>7.0605187319884724E-3</v>
      </c>
      <c r="J51588" t="s">
        <v>202</v>
      </c>
      <c r="K51588" t="s">
        <v>165</v>
      </c>
      <c r="L51588">
        <v>20</v>
      </c>
      <c r="M51588" t="s">
        <v>33</v>
      </c>
      <c r="N51588" t="s">
        <v>1176</v>
      </c>
      <c r="O51588" t="s">
        <v>398</v>
      </c>
      <c r="P51588">
        <v>2003</v>
      </c>
    </row>
    <row r="51589" spans="1:16" x14ac:dyDescent="0.2">
      <c r="A51589">
        <v>2019</v>
      </c>
      <c r="B51589" t="s">
        <v>845</v>
      </c>
      <c r="C51589" t="s">
        <v>104</v>
      </c>
      <c r="D51589" t="s">
        <v>1</v>
      </c>
      <c r="E51589" t="s">
        <v>61</v>
      </c>
      <c r="F51589" t="s">
        <v>195</v>
      </c>
      <c r="G51589">
        <v>1290</v>
      </c>
      <c r="H51589">
        <v>6940</v>
      </c>
      <c r="I51589">
        <v>0.18587896253602307</v>
      </c>
      <c r="J51589" t="s">
        <v>200</v>
      </c>
      <c r="K51589" t="s">
        <v>165</v>
      </c>
      <c r="L51589">
        <v>20</v>
      </c>
      <c r="M51589" t="s">
        <v>33</v>
      </c>
      <c r="N51589" t="s">
        <v>1176</v>
      </c>
      <c r="O51589" t="s">
        <v>398</v>
      </c>
      <c r="P51589">
        <v>2003</v>
      </c>
    </row>
    <row r="51590" spans="1:16" x14ac:dyDescent="0.2">
      <c r="A51590">
        <v>2019</v>
      </c>
      <c r="B51590" t="s">
        <v>845</v>
      </c>
      <c r="C51590" t="s">
        <v>104</v>
      </c>
      <c r="D51590" t="s">
        <v>134</v>
      </c>
      <c r="E51590" t="s">
        <v>8</v>
      </c>
      <c r="F51590" t="s">
        <v>194</v>
      </c>
      <c r="G51590">
        <v>19363</v>
      </c>
      <c r="H51590">
        <v>22462</v>
      </c>
      <c r="I51590">
        <v>0.86203365684266764</v>
      </c>
      <c r="J51590" t="s">
        <v>199</v>
      </c>
      <c r="K51590" t="s">
        <v>165</v>
      </c>
      <c r="L51590">
        <v>20</v>
      </c>
      <c r="M51590" t="s">
        <v>33</v>
      </c>
      <c r="N51590" t="s">
        <v>1176</v>
      </c>
      <c r="O51590" t="s">
        <v>398</v>
      </c>
      <c r="P51590">
        <v>2003</v>
      </c>
    </row>
    <row r="51591" spans="1:16" x14ac:dyDescent="0.2">
      <c r="A51591">
        <v>2019</v>
      </c>
      <c r="B51591" t="s">
        <v>845</v>
      </c>
      <c r="C51591" t="s">
        <v>104</v>
      </c>
      <c r="D51591" t="s">
        <v>134</v>
      </c>
      <c r="E51591" t="s">
        <v>8</v>
      </c>
      <c r="F51591" t="s">
        <v>196</v>
      </c>
      <c r="G51591">
        <v>3043</v>
      </c>
      <c r="H51591">
        <v>22462</v>
      </c>
      <c r="I51591">
        <v>0.1354732437004719</v>
      </c>
      <c r="J51591" t="s">
        <v>201</v>
      </c>
      <c r="K51591" t="s">
        <v>165</v>
      </c>
      <c r="L51591">
        <v>20</v>
      </c>
      <c r="M51591" t="s">
        <v>33</v>
      </c>
      <c r="N51591" t="s">
        <v>1176</v>
      </c>
      <c r="O51591" t="s">
        <v>398</v>
      </c>
      <c r="P51591">
        <v>2003</v>
      </c>
    </row>
    <row r="51592" spans="1:16" x14ac:dyDescent="0.2">
      <c r="A51592">
        <v>2019</v>
      </c>
      <c r="B51592" t="s">
        <v>845</v>
      </c>
      <c r="C51592" t="s">
        <v>104</v>
      </c>
      <c r="D51592" t="s">
        <v>134</v>
      </c>
      <c r="E51592" t="s">
        <v>8</v>
      </c>
      <c r="F51592" t="s">
        <v>197</v>
      </c>
      <c r="G51592">
        <v>56</v>
      </c>
      <c r="H51592">
        <v>22462</v>
      </c>
      <c r="I51592">
        <v>2.4930994568604756E-3</v>
      </c>
      <c r="J51592" t="s">
        <v>202</v>
      </c>
      <c r="K51592" t="s">
        <v>165</v>
      </c>
      <c r="L51592">
        <v>20</v>
      </c>
      <c r="M51592" t="s">
        <v>33</v>
      </c>
      <c r="N51592" t="s">
        <v>1176</v>
      </c>
      <c r="O51592" t="s">
        <v>398</v>
      </c>
      <c r="P51592">
        <v>2003</v>
      </c>
    </row>
    <row r="51593" spans="1:16" x14ac:dyDescent="0.2">
      <c r="A51593">
        <v>2019</v>
      </c>
      <c r="B51593" t="s">
        <v>845</v>
      </c>
      <c r="C51593" t="s">
        <v>104</v>
      </c>
      <c r="D51593" t="s">
        <v>134</v>
      </c>
      <c r="E51593" t="s">
        <v>8</v>
      </c>
      <c r="F51593" t="s">
        <v>195</v>
      </c>
      <c r="G51593">
        <v>3099</v>
      </c>
      <c r="H51593">
        <v>22462</v>
      </c>
      <c r="I51593">
        <v>0.13796634315733239</v>
      </c>
      <c r="J51593" t="s">
        <v>200</v>
      </c>
      <c r="K51593" t="s">
        <v>165</v>
      </c>
      <c r="L51593">
        <v>20</v>
      </c>
      <c r="M51593" t="s">
        <v>33</v>
      </c>
      <c r="N51593" t="s">
        <v>1176</v>
      </c>
      <c r="O51593" t="s">
        <v>398</v>
      </c>
      <c r="P51593">
        <v>2003</v>
      </c>
    </row>
    <row r="51594" spans="1:16" x14ac:dyDescent="0.2">
      <c r="A51594">
        <v>2019</v>
      </c>
      <c r="B51594" t="s">
        <v>845</v>
      </c>
      <c r="C51594" t="s">
        <v>104</v>
      </c>
      <c r="D51594" t="s">
        <v>134</v>
      </c>
      <c r="E51594" t="s">
        <v>9</v>
      </c>
      <c r="F51594" t="s">
        <v>194</v>
      </c>
      <c r="G51594">
        <v>21047</v>
      </c>
      <c r="H51594">
        <v>25651</v>
      </c>
      <c r="I51594">
        <v>0.82051382012397178</v>
      </c>
      <c r="J51594" t="s">
        <v>199</v>
      </c>
      <c r="K51594" t="s">
        <v>165</v>
      </c>
      <c r="L51594">
        <v>20</v>
      </c>
      <c r="M51594" t="s">
        <v>33</v>
      </c>
      <c r="N51594" t="s">
        <v>1176</v>
      </c>
      <c r="O51594" t="s">
        <v>398</v>
      </c>
      <c r="P51594">
        <v>2003</v>
      </c>
    </row>
    <row r="51595" spans="1:16" x14ac:dyDescent="0.2">
      <c r="A51595">
        <v>2019</v>
      </c>
      <c r="B51595" t="s">
        <v>845</v>
      </c>
      <c r="C51595" t="s">
        <v>104</v>
      </c>
      <c r="D51595" t="s">
        <v>134</v>
      </c>
      <c r="E51595" t="s">
        <v>9</v>
      </c>
      <c r="F51595" t="s">
        <v>196</v>
      </c>
      <c r="G51595">
        <v>4384</v>
      </c>
      <c r="H51595">
        <v>25651</v>
      </c>
      <c r="I51595">
        <v>0.17090951619819891</v>
      </c>
      <c r="J51595" t="s">
        <v>201</v>
      </c>
      <c r="K51595" t="s">
        <v>165</v>
      </c>
      <c r="L51595">
        <v>20</v>
      </c>
      <c r="M51595" t="s">
        <v>33</v>
      </c>
      <c r="N51595" t="s">
        <v>1176</v>
      </c>
      <c r="O51595" t="s">
        <v>398</v>
      </c>
      <c r="P51595">
        <v>2003</v>
      </c>
    </row>
    <row r="51596" spans="1:16" x14ac:dyDescent="0.2">
      <c r="A51596">
        <v>2019</v>
      </c>
      <c r="B51596" t="s">
        <v>845</v>
      </c>
      <c r="C51596" t="s">
        <v>104</v>
      </c>
      <c r="D51596" t="s">
        <v>134</v>
      </c>
      <c r="E51596" t="s">
        <v>9</v>
      </c>
      <c r="F51596" t="s">
        <v>197</v>
      </c>
      <c r="G51596">
        <v>220</v>
      </c>
      <c r="H51596">
        <v>25651</v>
      </c>
      <c r="I51596">
        <v>8.5766636778293239E-3</v>
      </c>
      <c r="J51596" t="s">
        <v>202</v>
      </c>
      <c r="K51596" t="s">
        <v>165</v>
      </c>
      <c r="L51596">
        <v>20</v>
      </c>
      <c r="M51596" t="s">
        <v>33</v>
      </c>
      <c r="N51596" t="s">
        <v>1176</v>
      </c>
      <c r="O51596" t="s">
        <v>398</v>
      </c>
      <c r="P51596">
        <v>2003</v>
      </c>
    </row>
    <row r="51597" spans="1:16" x14ac:dyDescent="0.2">
      <c r="A51597">
        <v>2019</v>
      </c>
      <c r="B51597" t="s">
        <v>845</v>
      </c>
      <c r="C51597" t="s">
        <v>104</v>
      </c>
      <c r="D51597" t="s">
        <v>134</v>
      </c>
      <c r="E51597" t="s">
        <v>9</v>
      </c>
      <c r="F51597" t="s">
        <v>195</v>
      </c>
      <c r="G51597">
        <v>4604</v>
      </c>
      <c r="H51597">
        <v>25651</v>
      </c>
      <c r="I51597">
        <v>0.17948617987602822</v>
      </c>
      <c r="J51597" t="s">
        <v>200</v>
      </c>
      <c r="K51597" t="s">
        <v>165</v>
      </c>
      <c r="L51597">
        <v>20</v>
      </c>
      <c r="M51597" t="s">
        <v>33</v>
      </c>
      <c r="N51597" t="s">
        <v>1176</v>
      </c>
      <c r="O51597" t="s">
        <v>398</v>
      </c>
      <c r="P51597">
        <v>2003</v>
      </c>
    </row>
    <row r="51598" spans="1:16" x14ac:dyDescent="0.2">
      <c r="A51598">
        <v>2019</v>
      </c>
      <c r="B51598" t="s">
        <v>845</v>
      </c>
      <c r="C51598" t="s">
        <v>104</v>
      </c>
      <c r="D51598" t="s">
        <v>134</v>
      </c>
      <c r="E51598" t="s">
        <v>61</v>
      </c>
      <c r="F51598" t="s">
        <v>194</v>
      </c>
      <c r="G51598">
        <v>40410</v>
      </c>
      <c r="H51598">
        <v>48113</v>
      </c>
      <c r="I51598">
        <v>0.83989774073535217</v>
      </c>
      <c r="J51598" t="s">
        <v>199</v>
      </c>
      <c r="K51598" t="s">
        <v>165</v>
      </c>
      <c r="L51598">
        <v>20</v>
      </c>
      <c r="M51598" t="s">
        <v>33</v>
      </c>
      <c r="N51598" t="s">
        <v>1176</v>
      </c>
      <c r="O51598" t="s">
        <v>398</v>
      </c>
      <c r="P51598">
        <v>2003</v>
      </c>
    </row>
    <row r="51599" spans="1:16" x14ac:dyDescent="0.2">
      <c r="A51599">
        <v>2019</v>
      </c>
      <c r="B51599" t="s">
        <v>845</v>
      </c>
      <c r="C51599" t="s">
        <v>104</v>
      </c>
      <c r="D51599" t="s">
        <v>134</v>
      </c>
      <c r="E51599" t="s">
        <v>61</v>
      </c>
      <c r="F51599" t="s">
        <v>196</v>
      </c>
      <c r="G51599">
        <v>7427</v>
      </c>
      <c r="H51599">
        <v>48113</v>
      </c>
      <c r="I51599">
        <v>0.15436576393074636</v>
      </c>
      <c r="J51599" t="s">
        <v>201</v>
      </c>
      <c r="K51599" t="s">
        <v>165</v>
      </c>
      <c r="L51599">
        <v>20</v>
      </c>
      <c r="M51599" t="s">
        <v>33</v>
      </c>
      <c r="N51599" t="s">
        <v>1176</v>
      </c>
      <c r="O51599" t="s">
        <v>398</v>
      </c>
      <c r="P51599">
        <v>2003</v>
      </c>
    </row>
    <row r="51600" spans="1:16" x14ac:dyDescent="0.2">
      <c r="A51600">
        <v>2019</v>
      </c>
      <c r="B51600" t="s">
        <v>845</v>
      </c>
      <c r="C51600" t="s">
        <v>104</v>
      </c>
      <c r="D51600" t="s">
        <v>134</v>
      </c>
      <c r="E51600" t="s">
        <v>61</v>
      </c>
      <c r="F51600" t="s">
        <v>197</v>
      </c>
      <c r="G51600">
        <v>276</v>
      </c>
      <c r="H51600">
        <v>48113</v>
      </c>
      <c r="I51600">
        <v>5.7364953339014407E-3</v>
      </c>
      <c r="J51600" t="s">
        <v>202</v>
      </c>
      <c r="K51600" t="s">
        <v>165</v>
      </c>
      <c r="L51600">
        <v>20</v>
      </c>
      <c r="M51600" t="s">
        <v>33</v>
      </c>
      <c r="N51600" t="s">
        <v>1176</v>
      </c>
      <c r="O51600" t="s">
        <v>398</v>
      </c>
      <c r="P51600">
        <v>2003</v>
      </c>
    </row>
    <row r="51601" spans="1:16" x14ac:dyDescent="0.2">
      <c r="A51601">
        <v>2019</v>
      </c>
      <c r="B51601" t="s">
        <v>845</v>
      </c>
      <c r="C51601" t="s">
        <v>104</v>
      </c>
      <c r="D51601" t="s">
        <v>134</v>
      </c>
      <c r="E51601" t="s">
        <v>61</v>
      </c>
      <c r="F51601" t="s">
        <v>195</v>
      </c>
      <c r="G51601">
        <v>7703</v>
      </c>
      <c r="H51601">
        <v>48113</v>
      </c>
      <c r="I51601">
        <v>0.1601022592646478</v>
      </c>
      <c r="J51601" t="s">
        <v>200</v>
      </c>
      <c r="K51601" t="s">
        <v>165</v>
      </c>
      <c r="L51601">
        <v>20</v>
      </c>
      <c r="M51601" t="s">
        <v>33</v>
      </c>
      <c r="N51601" t="s">
        <v>1176</v>
      </c>
      <c r="O51601" t="s">
        <v>398</v>
      </c>
      <c r="P51601">
        <v>2003</v>
      </c>
    </row>
    <row r="51602" spans="1:16" x14ac:dyDescent="0.2">
      <c r="A51602">
        <v>2019</v>
      </c>
      <c r="B51602" t="s">
        <v>846</v>
      </c>
      <c r="C51602" t="s">
        <v>104</v>
      </c>
      <c r="D51602" t="s">
        <v>7</v>
      </c>
      <c r="E51602" t="s">
        <v>8</v>
      </c>
      <c r="F51602" t="s">
        <v>194</v>
      </c>
      <c r="G51602">
        <v>2748</v>
      </c>
      <c r="H51602">
        <v>3000</v>
      </c>
      <c r="I51602">
        <v>0.91600000000000004</v>
      </c>
      <c r="J51602" t="s">
        <v>199</v>
      </c>
      <c r="K51602" t="s">
        <v>165</v>
      </c>
      <c r="L51602">
        <v>20</v>
      </c>
      <c r="M51602" t="s">
        <v>33</v>
      </c>
      <c r="N51602" t="s">
        <v>1177</v>
      </c>
      <c r="O51602" t="s">
        <v>397</v>
      </c>
      <c r="P51602">
        <v>2004</v>
      </c>
    </row>
    <row r="51603" spans="1:16" x14ac:dyDescent="0.2">
      <c r="A51603">
        <v>2019</v>
      </c>
      <c r="B51603" t="s">
        <v>846</v>
      </c>
      <c r="C51603" t="s">
        <v>104</v>
      </c>
      <c r="D51603" t="s">
        <v>7</v>
      </c>
      <c r="E51603" t="s">
        <v>8</v>
      </c>
      <c r="F51603" t="s">
        <v>196</v>
      </c>
      <c r="G51603">
        <v>236</v>
      </c>
      <c r="H51603">
        <v>3000</v>
      </c>
      <c r="I51603">
        <v>7.8666666666666663E-2</v>
      </c>
      <c r="J51603" t="s">
        <v>201</v>
      </c>
      <c r="K51603" t="s">
        <v>165</v>
      </c>
      <c r="L51603">
        <v>20</v>
      </c>
      <c r="M51603" t="s">
        <v>33</v>
      </c>
      <c r="N51603" t="s">
        <v>1177</v>
      </c>
      <c r="O51603" t="s">
        <v>397</v>
      </c>
      <c r="P51603">
        <v>2004</v>
      </c>
    </row>
    <row r="51604" spans="1:16" x14ac:dyDescent="0.2">
      <c r="A51604">
        <v>2019</v>
      </c>
      <c r="B51604" t="s">
        <v>846</v>
      </c>
      <c r="C51604" t="s">
        <v>104</v>
      </c>
      <c r="D51604" t="s">
        <v>7</v>
      </c>
      <c r="E51604" t="s">
        <v>8</v>
      </c>
      <c r="F51604" t="s">
        <v>197</v>
      </c>
      <c r="G51604">
        <v>16</v>
      </c>
      <c r="H51604">
        <v>3000</v>
      </c>
      <c r="I51604">
        <v>5.3333333333333332E-3</v>
      </c>
      <c r="J51604" t="s">
        <v>202</v>
      </c>
      <c r="K51604" t="s">
        <v>165</v>
      </c>
      <c r="L51604">
        <v>20</v>
      </c>
      <c r="M51604" t="s">
        <v>33</v>
      </c>
      <c r="N51604" t="s">
        <v>1177</v>
      </c>
      <c r="O51604" t="s">
        <v>397</v>
      </c>
      <c r="P51604">
        <v>2004</v>
      </c>
    </row>
    <row r="51605" spans="1:16" x14ac:dyDescent="0.2">
      <c r="A51605">
        <v>2019</v>
      </c>
      <c r="B51605" t="s">
        <v>846</v>
      </c>
      <c r="C51605" t="s">
        <v>104</v>
      </c>
      <c r="D51605" t="s">
        <v>7</v>
      </c>
      <c r="E51605" t="s">
        <v>8</v>
      </c>
      <c r="F51605" t="s">
        <v>195</v>
      </c>
      <c r="G51605">
        <v>252</v>
      </c>
      <c r="H51605">
        <v>3000</v>
      </c>
      <c r="I51605">
        <v>8.4000000000000005E-2</v>
      </c>
      <c r="J51605" t="s">
        <v>200</v>
      </c>
      <c r="K51605" t="s">
        <v>165</v>
      </c>
      <c r="L51605">
        <v>20</v>
      </c>
      <c r="M51605" t="s">
        <v>33</v>
      </c>
      <c r="N51605" t="s">
        <v>1177</v>
      </c>
      <c r="O51605" t="s">
        <v>397</v>
      </c>
      <c r="P51605">
        <v>2004</v>
      </c>
    </row>
    <row r="51606" spans="1:16" x14ac:dyDescent="0.2">
      <c r="A51606">
        <v>2019</v>
      </c>
      <c r="B51606" t="s">
        <v>846</v>
      </c>
      <c r="C51606" t="s">
        <v>104</v>
      </c>
      <c r="D51606" t="s">
        <v>7</v>
      </c>
      <c r="E51606" t="s">
        <v>9</v>
      </c>
      <c r="F51606" t="s">
        <v>194</v>
      </c>
      <c r="G51606">
        <v>3561</v>
      </c>
      <c r="H51606">
        <v>3998</v>
      </c>
      <c r="I51606">
        <v>0.89069534767383696</v>
      </c>
      <c r="J51606" t="s">
        <v>199</v>
      </c>
      <c r="K51606" t="s">
        <v>165</v>
      </c>
      <c r="L51606">
        <v>20</v>
      </c>
      <c r="M51606" t="s">
        <v>33</v>
      </c>
      <c r="N51606" t="s">
        <v>1177</v>
      </c>
      <c r="O51606" t="s">
        <v>397</v>
      </c>
      <c r="P51606">
        <v>2004</v>
      </c>
    </row>
    <row r="51607" spans="1:16" x14ac:dyDescent="0.2">
      <c r="A51607">
        <v>2019</v>
      </c>
      <c r="B51607" t="s">
        <v>846</v>
      </c>
      <c r="C51607" t="s">
        <v>104</v>
      </c>
      <c r="D51607" t="s">
        <v>7</v>
      </c>
      <c r="E51607" t="s">
        <v>9</v>
      </c>
      <c r="F51607" t="s">
        <v>196</v>
      </c>
      <c r="G51607">
        <v>418</v>
      </c>
      <c r="H51607">
        <v>3998</v>
      </c>
      <c r="I51607">
        <v>0.10455227613806903</v>
      </c>
      <c r="J51607" t="s">
        <v>201</v>
      </c>
      <c r="K51607" t="s">
        <v>165</v>
      </c>
      <c r="L51607">
        <v>20</v>
      </c>
      <c r="M51607" t="s">
        <v>33</v>
      </c>
      <c r="N51607" t="s">
        <v>1177</v>
      </c>
      <c r="O51607" t="s">
        <v>397</v>
      </c>
      <c r="P51607">
        <v>2004</v>
      </c>
    </row>
    <row r="51608" spans="1:16" x14ac:dyDescent="0.2">
      <c r="A51608">
        <v>2019</v>
      </c>
      <c r="B51608" t="s">
        <v>846</v>
      </c>
      <c r="C51608" t="s">
        <v>104</v>
      </c>
      <c r="D51608" t="s">
        <v>7</v>
      </c>
      <c r="E51608" t="s">
        <v>9</v>
      </c>
      <c r="F51608" t="s">
        <v>197</v>
      </c>
      <c r="G51608">
        <v>19</v>
      </c>
      <c r="H51608">
        <v>3998</v>
      </c>
      <c r="I51608">
        <v>4.7523761880940473E-3</v>
      </c>
      <c r="J51608" t="s">
        <v>202</v>
      </c>
      <c r="K51608" t="s">
        <v>165</v>
      </c>
      <c r="L51608">
        <v>20</v>
      </c>
      <c r="M51608" t="s">
        <v>33</v>
      </c>
      <c r="N51608" t="s">
        <v>1177</v>
      </c>
      <c r="O51608" t="s">
        <v>397</v>
      </c>
      <c r="P51608">
        <v>2004</v>
      </c>
    </row>
    <row r="51609" spans="1:16" x14ac:dyDescent="0.2">
      <c r="A51609">
        <v>2019</v>
      </c>
      <c r="B51609" t="s">
        <v>846</v>
      </c>
      <c r="C51609" t="s">
        <v>104</v>
      </c>
      <c r="D51609" t="s">
        <v>7</v>
      </c>
      <c r="E51609" t="s">
        <v>9</v>
      </c>
      <c r="F51609" t="s">
        <v>195</v>
      </c>
      <c r="G51609">
        <v>437</v>
      </c>
      <c r="H51609">
        <v>3998</v>
      </c>
      <c r="I51609">
        <v>0.10930465232616308</v>
      </c>
      <c r="J51609" t="s">
        <v>200</v>
      </c>
      <c r="K51609" t="s">
        <v>165</v>
      </c>
      <c r="L51609">
        <v>20</v>
      </c>
      <c r="M51609" t="s">
        <v>33</v>
      </c>
      <c r="N51609" t="s">
        <v>1177</v>
      </c>
      <c r="O51609" t="s">
        <v>397</v>
      </c>
      <c r="P51609">
        <v>2004</v>
      </c>
    </row>
    <row r="51610" spans="1:16" x14ac:dyDescent="0.2">
      <c r="A51610">
        <v>2019</v>
      </c>
      <c r="B51610" t="s">
        <v>846</v>
      </c>
      <c r="C51610" t="s">
        <v>104</v>
      </c>
      <c r="D51610" t="s">
        <v>7</v>
      </c>
      <c r="E51610" t="s">
        <v>61</v>
      </c>
      <c r="F51610" t="s">
        <v>194</v>
      </c>
      <c r="G51610">
        <v>6309</v>
      </c>
      <c r="H51610">
        <v>6998</v>
      </c>
      <c r="I51610">
        <v>0.9015432980851672</v>
      </c>
      <c r="J51610" t="s">
        <v>199</v>
      </c>
      <c r="K51610" t="s">
        <v>165</v>
      </c>
      <c r="L51610">
        <v>20</v>
      </c>
      <c r="M51610" t="s">
        <v>33</v>
      </c>
      <c r="N51610" t="s">
        <v>1177</v>
      </c>
      <c r="O51610" t="s">
        <v>397</v>
      </c>
      <c r="P51610">
        <v>2004</v>
      </c>
    </row>
    <row r="51611" spans="1:16" x14ac:dyDescent="0.2">
      <c r="A51611">
        <v>2019</v>
      </c>
      <c r="B51611" t="s">
        <v>846</v>
      </c>
      <c r="C51611" t="s">
        <v>104</v>
      </c>
      <c r="D51611" t="s">
        <v>7</v>
      </c>
      <c r="E51611" t="s">
        <v>61</v>
      </c>
      <c r="F51611" t="s">
        <v>196</v>
      </c>
      <c r="G51611">
        <v>654</v>
      </c>
      <c r="H51611">
        <v>6998</v>
      </c>
      <c r="I51611">
        <v>9.3455272935124317E-2</v>
      </c>
      <c r="J51611" t="s">
        <v>201</v>
      </c>
      <c r="K51611" t="s">
        <v>165</v>
      </c>
      <c r="L51611">
        <v>20</v>
      </c>
      <c r="M51611" t="s">
        <v>33</v>
      </c>
      <c r="N51611" t="s">
        <v>1177</v>
      </c>
      <c r="O51611" t="s">
        <v>397</v>
      </c>
      <c r="P51611">
        <v>2004</v>
      </c>
    </row>
    <row r="51612" spans="1:16" x14ac:dyDescent="0.2">
      <c r="A51612">
        <v>2019</v>
      </c>
      <c r="B51612" t="s">
        <v>846</v>
      </c>
      <c r="C51612" t="s">
        <v>104</v>
      </c>
      <c r="D51612" t="s">
        <v>7</v>
      </c>
      <c r="E51612" t="s">
        <v>61</v>
      </c>
      <c r="F51612" t="s">
        <v>197</v>
      </c>
      <c r="G51612">
        <v>35</v>
      </c>
      <c r="H51612">
        <v>6998</v>
      </c>
      <c r="I51612">
        <v>5.0014289797084884E-3</v>
      </c>
      <c r="J51612" t="s">
        <v>202</v>
      </c>
      <c r="K51612" t="s">
        <v>165</v>
      </c>
      <c r="L51612">
        <v>20</v>
      </c>
      <c r="M51612" t="s">
        <v>33</v>
      </c>
      <c r="N51612" t="s">
        <v>1177</v>
      </c>
      <c r="O51612" t="s">
        <v>397</v>
      </c>
      <c r="P51612">
        <v>2004</v>
      </c>
    </row>
    <row r="51613" spans="1:16" x14ac:dyDescent="0.2">
      <c r="A51613">
        <v>2019</v>
      </c>
      <c r="B51613" t="s">
        <v>846</v>
      </c>
      <c r="C51613" t="s">
        <v>104</v>
      </c>
      <c r="D51613" t="s">
        <v>7</v>
      </c>
      <c r="E51613" t="s">
        <v>61</v>
      </c>
      <c r="F51613" t="s">
        <v>195</v>
      </c>
      <c r="G51613">
        <v>689</v>
      </c>
      <c r="H51613">
        <v>6998</v>
      </c>
      <c r="I51613">
        <v>9.8456701914832814E-2</v>
      </c>
      <c r="J51613" t="s">
        <v>200</v>
      </c>
      <c r="K51613" t="s">
        <v>165</v>
      </c>
      <c r="L51613">
        <v>20</v>
      </c>
      <c r="M51613" t="s">
        <v>33</v>
      </c>
      <c r="N51613" t="s">
        <v>1177</v>
      </c>
      <c r="O51613" t="s">
        <v>397</v>
      </c>
      <c r="P51613">
        <v>2004</v>
      </c>
    </row>
    <row r="51614" spans="1:16" x14ac:dyDescent="0.2">
      <c r="A51614">
        <v>2019</v>
      </c>
      <c r="B51614" t="s">
        <v>846</v>
      </c>
      <c r="C51614" t="s">
        <v>104</v>
      </c>
      <c r="D51614" t="s">
        <v>6</v>
      </c>
      <c r="E51614" t="s">
        <v>8</v>
      </c>
      <c r="F51614" t="s">
        <v>194</v>
      </c>
      <c r="G51614">
        <v>3185</v>
      </c>
      <c r="J51614" t="s">
        <v>199</v>
      </c>
      <c r="K51614" t="s">
        <v>165</v>
      </c>
      <c r="L51614">
        <v>20</v>
      </c>
      <c r="M51614" t="s">
        <v>33</v>
      </c>
      <c r="N51614" t="s">
        <v>1177</v>
      </c>
      <c r="O51614" t="s">
        <v>397</v>
      </c>
      <c r="P51614">
        <v>2004</v>
      </c>
    </row>
    <row r="51615" spans="1:16" x14ac:dyDescent="0.2">
      <c r="A51615">
        <v>2019</v>
      </c>
      <c r="B51615" t="s">
        <v>846</v>
      </c>
      <c r="C51615" t="s">
        <v>104</v>
      </c>
      <c r="D51615" t="s">
        <v>6</v>
      </c>
      <c r="E51615" t="s">
        <v>8</v>
      </c>
      <c r="F51615" t="s">
        <v>196</v>
      </c>
      <c r="G51615">
        <v>327</v>
      </c>
      <c r="J51615" t="s">
        <v>201</v>
      </c>
      <c r="K51615" t="s">
        <v>165</v>
      </c>
      <c r="L51615">
        <v>20</v>
      </c>
      <c r="M51615" t="s">
        <v>33</v>
      </c>
      <c r="N51615" t="s">
        <v>1177</v>
      </c>
      <c r="O51615" t="s">
        <v>397</v>
      </c>
      <c r="P51615">
        <v>2004</v>
      </c>
    </row>
    <row r="51616" spans="1:16" x14ac:dyDescent="0.2">
      <c r="A51616">
        <v>2019</v>
      </c>
      <c r="B51616" t="s">
        <v>846</v>
      </c>
      <c r="C51616" t="s">
        <v>104</v>
      </c>
      <c r="D51616" t="s">
        <v>6</v>
      </c>
      <c r="E51616" t="s">
        <v>9</v>
      </c>
      <c r="F51616" t="s">
        <v>194</v>
      </c>
      <c r="G51616">
        <v>3923</v>
      </c>
      <c r="H51616">
        <v>4477</v>
      </c>
      <c r="I51616">
        <v>0.87625642171096718</v>
      </c>
      <c r="J51616" t="s">
        <v>199</v>
      </c>
      <c r="K51616" t="s">
        <v>165</v>
      </c>
      <c r="L51616">
        <v>20</v>
      </c>
      <c r="M51616" t="s">
        <v>33</v>
      </c>
      <c r="N51616" t="s">
        <v>1177</v>
      </c>
      <c r="O51616" t="s">
        <v>397</v>
      </c>
      <c r="P51616">
        <v>2004</v>
      </c>
    </row>
    <row r="51617" spans="1:16" x14ac:dyDescent="0.2">
      <c r="A51617">
        <v>2019</v>
      </c>
      <c r="B51617" t="s">
        <v>846</v>
      </c>
      <c r="C51617" t="s">
        <v>104</v>
      </c>
      <c r="D51617" t="s">
        <v>6</v>
      </c>
      <c r="E51617" t="s">
        <v>9</v>
      </c>
      <c r="F51617" t="s">
        <v>196</v>
      </c>
      <c r="G51617">
        <v>525</v>
      </c>
      <c r="H51617">
        <v>4477</v>
      </c>
      <c r="I51617">
        <v>0.11726602635693545</v>
      </c>
      <c r="J51617" t="s">
        <v>201</v>
      </c>
      <c r="K51617" t="s">
        <v>165</v>
      </c>
      <c r="L51617">
        <v>20</v>
      </c>
      <c r="M51617" t="s">
        <v>33</v>
      </c>
      <c r="N51617" t="s">
        <v>1177</v>
      </c>
      <c r="O51617" t="s">
        <v>397</v>
      </c>
      <c r="P51617">
        <v>2004</v>
      </c>
    </row>
    <row r="51618" spans="1:16" x14ac:dyDescent="0.2">
      <c r="A51618">
        <v>2019</v>
      </c>
      <c r="B51618" t="s">
        <v>846</v>
      </c>
      <c r="C51618" t="s">
        <v>104</v>
      </c>
      <c r="D51618" t="s">
        <v>6</v>
      </c>
      <c r="E51618" t="s">
        <v>9</v>
      </c>
      <c r="F51618" t="s">
        <v>197</v>
      </c>
      <c r="G51618">
        <v>29</v>
      </c>
      <c r="H51618">
        <v>4477</v>
      </c>
      <c r="I51618">
        <v>6.4775519320973869E-3</v>
      </c>
      <c r="J51618" t="s">
        <v>202</v>
      </c>
      <c r="K51618" t="s">
        <v>165</v>
      </c>
      <c r="L51618">
        <v>20</v>
      </c>
      <c r="M51618" t="s">
        <v>33</v>
      </c>
      <c r="N51618" t="s">
        <v>1177</v>
      </c>
      <c r="O51618" t="s">
        <v>397</v>
      </c>
      <c r="P51618">
        <v>2004</v>
      </c>
    </row>
    <row r="51619" spans="1:16" x14ac:dyDescent="0.2">
      <c r="A51619">
        <v>2019</v>
      </c>
      <c r="B51619" t="s">
        <v>846</v>
      </c>
      <c r="C51619" t="s">
        <v>104</v>
      </c>
      <c r="D51619" t="s">
        <v>6</v>
      </c>
      <c r="E51619" t="s">
        <v>9</v>
      </c>
      <c r="F51619" t="s">
        <v>195</v>
      </c>
      <c r="G51619">
        <v>554</v>
      </c>
      <c r="H51619">
        <v>4477</v>
      </c>
      <c r="I51619">
        <v>0.12374357828903283</v>
      </c>
      <c r="J51619" t="s">
        <v>200</v>
      </c>
      <c r="K51619" t="s">
        <v>165</v>
      </c>
      <c r="L51619">
        <v>20</v>
      </c>
      <c r="M51619" t="s">
        <v>33</v>
      </c>
      <c r="N51619" t="s">
        <v>1177</v>
      </c>
      <c r="O51619" t="s">
        <v>397</v>
      </c>
      <c r="P51619">
        <v>2004</v>
      </c>
    </row>
    <row r="51620" spans="1:16" x14ac:dyDescent="0.2">
      <c r="A51620">
        <v>2019</v>
      </c>
      <c r="B51620" t="s">
        <v>846</v>
      </c>
      <c r="C51620" t="s">
        <v>104</v>
      </c>
      <c r="D51620" t="s">
        <v>6</v>
      </c>
      <c r="E51620" t="s">
        <v>61</v>
      </c>
      <c r="F51620" t="s">
        <v>194</v>
      </c>
      <c r="G51620">
        <v>7108</v>
      </c>
      <c r="J51620" t="s">
        <v>199</v>
      </c>
      <c r="K51620" t="s">
        <v>165</v>
      </c>
      <c r="L51620">
        <v>20</v>
      </c>
      <c r="M51620" t="s">
        <v>33</v>
      </c>
      <c r="N51620" t="s">
        <v>1177</v>
      </c>
      <c r="O51620" t="s">
        <v>397</v>
      </c>
      <c r="P51620">
        <v>2004</v>
      </c>
    </row>
    <row r="51621" spans="1:16" x14ac:dyDescent="0.2">
      <c r="A51621">
        <v>2019</v>
      </c>
      <c r="B51621" t="s">
        <v>846</v>
      </c>
      <c r="C51621" t="s">
        <v>104</v>
      </c>
      <c r="D51621" t="s">
        <v>6</v>
      </c>
      <c r="E51621" t="s">
        <v>61</v>
      </c>
      <c r="F51621" t="s">
        <v>196</v>
      </c>
      <c r="G51621">
        <v>852</v>
      </c>
      <c r="J51621" t="s">
        <v>201</v>
      </c>
      <c r="K51621" t="s">
        <v>165</v>
      </c>
      <c r="L51621">
        <v>20</v>
      </c>
      <c r="M51621" t="s">
        <v>33</v>
      </c>
      <c r="N51621" t="s">
        <v>1177</v>
      </c>
      <c r="O51621" t="s">
        <v>397</v>
      </c>
      <c r="P51621">
        <v>2004</v>
      </c>
    </row>
    <row r="51622" spans="1:16" x14ac:dyDescent="0.2">
      <c r="A51622">
        <v>2019</v>
      </c>
      <c r="B51622" t="s">
        <v>846</v>
      </c>
      <c r="C51622" t="s">
        <v>104</v>
      </c>
      <c r="D51622" t="s">
        <v>5</v>
      </c>
      <c r="E51622" t="s">
        <v>8</v>
      </c>
      <c r="F51622" t="s">
        <v>194</v>
      </c>
      <c r="G51622">
        <v>2842</v>
      </c>
      <c r="J51622" t="s">
        <v>199</v>
      </c>
      <c r="K51622" t="s">
        <v>165</v>
      </c>
      <c r="L51622">
        <v>20</v>
      </c>
      <c r="M51622" t="s">
        <v>33</v>
      </c>
      <c r="N51622" t="s">
        <v>1177</v>
      </c>
      <c r="O51622" t="s">
        <v>397</v>
      </c>
      <c r="P51622">
        <v>2004</v>
      </c>
    </row>
    <row r="51623" spans="1:16" x14ac:dyDescent="0.2">
      <c r="A51623">
        <v>2019</v>
      </c>
      <c r="B51623" t="s">
        <v>846</v>
      </c>
      <c r="C51623" t="s">
        <v>104</v>
      </c>
      <c r="D51623" t="s">
        <v>5</v>
      </c>
      <c r="E51623" t="s">
        <v>8</v>
      </c>
      <c r="F51623" t="s">
        <v>196</v>
      </c>
      <c r="G51623">
        <v>349</v>
      </c>
      <c r="J51623" t="s">
        <v>201</v>
      </c>
      <c r="K51623" t="s">
        <v>165</v>
      </c>
      <c r="L51623">
        <v>20</v>
      </c>
      <c r="M51623" t="s">
        <v>33</v>
      </c>
      <c r="N51623" t="s">
        <v>1177</v>
      </c>
      <c r="O51623" t="s">
        <v>397</v>
      </c>
      <c r="P51623">
        <v>2004</v>
      </c>
    </row>
    <row r="51624" spans="1:16" x14ac:dyDescent="0.2">
      <c r="A51624">
        <v>2019</v>
      </c>
      <c r="B51624" t="s">
        <v>846</v>
      </c>
      <c r="C51624" t="s">
        <v>104</v>
      </c>
      <c r="D51624" t="s">
        <v>5</v>
      </c>
      <c r="E51624" t="s">
        <v>9</v>
      </c>
      <c r="F51624" t="s">
        <v>194</v>
      </c>
      <c r="G51624">
        <v>3153</v>
      </c>
      <c r="H51624">
        <v>3768</v>
      </c>
      <c r="I51624">
        <v>0.83678343949044587</v>
      </c>
      <c r="J51624" t="s">
        <v>199</v>
      </c>
      <c r="K51624" t="s">
        <v>165</v>
      </c>
      <c r="L51624">
        <v>20</v>
      </c>
      <c r="M51624" t="s">
        <v>33</v>
      </c>
      <c r="N51624" t="s">
        <v>1177</v>
      </c>
      <c r="O51624" t="s">
        <v>397</v>
      </c>
      <c r="P51624">
        <v>2004</v>
      </c>
    </row>
    <row r="51625" spans="1:16" x14ac:dyDescent="0.2">
      <c r="A51625">
        <v>2019</v>
      </c>
      <c r="B51625" t="s">
        <v>846</v>
      </c>
      <c r="C51625" t="s">
        <v>104</v>
      </c>
      <c r="D51625" t="s">
        <v>5</v>
      </c>
      <c r="E51625" t="s">
        <v>9</v>
      </c>
      <c r="F51625" t="s">
        <v>196</v>
      </c>
      <c r="G51625">
        <v>584</v>
      </c>
      <c r="H51625">
        <v>3768</v>
      </c>
      <c r="I51625">
        <v>0.15498938428874734</v>
      </c>
      <c r="J51625" t="s">
        <v>201</v>
      </c>
      <c r="K51625" t="s">
        <v>165</v>
      </c>
      <c r="L51625">
        <v>20</v>
      </c>
      <c r="M51625" t="s">
        <v>33</v>
      </c>
      <c r="N51625" t="s">
        <v>1177</v>
      </c>
      <c r="O51625" t="s">
        <v>397</v>
      </c>
      <c r="P51625">
        <v>2004</v>
      </c>
    </row>
    <row r="51626" spans="1:16" x14ac:dyDescent="0.2">
      <c r="A51626">
        <v>2019</v>
      </c>
      <c r="B51626" t="s">
        <v>846</v>
      </c>
      <c r="C51626" t="s">
        <v>104</v>
      </c>
      <c r="D51626" t="s">
        <v>5</v>
      </c>
      <c r="E51626" t="s">
        <v>9</v>
      </c>
      <c r="F51626" t="s">
        <v>197</v>
      </c>
      <c r="G51626">
        <v>31</v>
      </c>
      <c r="H51626">
        <v>3768</v>
      </c>
      <c r="I51626">
        <v>8.227176220806794E-3</v>
      </c>
      <c r="J51626" t="s">
        <v>202</v>
      </c>
      <c r="K51626" t="s">
        <v>165</v>
      </c>
      <c r="L51626">
        <v>20</v>
      </c>
      <c r="M51626" t="s">
        <v>33</v>
      </c>
      <c r="N51626" t="s">
        <v>1177</v>
      </c>
      <c r="O51626" t="s">
        <v>397</v>
      </c>
      <c r="P51626">
        <v>2004</v>
      </c>
    </row>
    <row r="51627" spans="1:16" x14ac:dyDescent="0.2">
      <c r="A51627">
        <v>2019</v>
      </c>
      <c r="B51627" t="s">
        <v>846</v>
      </c>
      <c r="C51627" t="s">
        <v>104</v>
      </c>
      <c r="D51627" t="s">
        <v>5</v>
      </c>
      <c r="E51627" t="s">
        <v>9</v>
      </c>
      <c r="F51627" t="s">
        <v>195</v>
      </c>
      <c r="G51627">
        <v>615</v>
      </c>
      <c r="H51627">
        <v>3768</v>
      </c>
      <c r="I51627">
        <v>0.16321656050955413</v>
      </c>
      <c r="J51627" t="s">
        <v>200</v>
      </c>
      <c r="K51627" t="s">
        <v>165</v>
      </c>
      <c r="L51627">
        <v>20</v>
      </c>
      <c r="M51627" t="s">
        <v>33</v>
      </c>
      <c r="N51627" t="s">
        <v>1177</v>
      </c>
      <c r="O51627" t="s">
        <v>397</v>
      </c>
      <c r="P51627">
        <v>2004</v>
      </c>
    </row>
    <row r="51628" spans="1:16" x14ac:dyDescent="0.2">
      <c r="A51628">
        <v>2019</v>
      </c>
      <c r="B51628" t="s">
        <v>846</v>
      </c>
      <c r="C51628" t="s">
        <v>104</v>
      </c>
      <c r="D51628" t="s">
        <v>5</v>
      </c>
      <c r="E51628" t="s">
        <v>61</v>
      </c>
      <c r="F51628" t="s">
        <v>194</v>
      </c>
      <c r="G51628">
        <v>5995</v>
      </c>
      <c r="J51628" t="s">
        <v>199</v>
      </c>
      <c r="K51628" t="s">
        <v>165</v>
      </c>
      <c r="L51628">
        <v>20</v>
      </c>
      <c r="M51628" t="s">
        <v>33</v>
      </c>
      <c r="N51628" t="s">
        <v>1177</v>
      </c>
      <c r="O51628" t="s">
        <v>397</v>
      </c>
      <c r="P51628">
        <v>2004</v>
      </c>
    </row>
    <row r="51629" spans="1:16" x14ac:dyDescent="0.2">
      <c r="A51629">
        <v>2019</v>
      </c>
      <c r="B51629" t="s">
        <v>846</v>
      </c>
      <c r="C51629" t="s">
        <v>104</v>
      </c>
      <c r="D51629" t="s">
        <v>5</v>
      </c>
      <c r="E51629" t="s">
        <v>61</v>
      </c>
      <c r="F51629" t="s">
        <v>196</v>
      </c>
      <c r="G51629">
        <v>933</v>
      </c>
      <c r="J51629" t="s">
        <v>201</v>
      </c>
      <c r="K51629" t="s">
        <v>165</v>
      </c>
      <c r="L51629">
        <v>20</v>
      </c>
      <c r="M51629" t="s">
        <v>33</v>
      </c>
      <c r="N51629" t="s">
        <v>1177</v>
      </c>
      <c r="O51629" t="s">
        <v>397</v>
      </c>
      <c r="P51629">
        <v>2004</v>
      </c>
    </row>
    <row r="51630" spans="1:16" x14ac:dyDescent="0.2">
      <c r="A51630">
        <v>2019</v>
      </c>
      <c r="B51630" t="s">
        <v>846</v>
      </c>
      <c r="C51630" t="s">
        <v>104</v>
      </c>
      <c r="D51630" t="s">
        <v>4</v>
      </c>
      <c r="E51630" t="s">
        <v>8</v>
      </c>
      <c r="F51630" t="s">
        <v>194</v>
      </c>
      <c r="G51630">
        <v>2587</v>
      </c>
      <c r="J51630" t="s">
        <v>199</v>
      </c>
      <c r="K51630" t="s">
        <v>165</v>
      </c>
      <c r="L51630">
        <v>20</v>
      </c>
      <c r="M51630" t="s">
        <v>33</v>
      </c>
      <c r="N51630" t="s">
        <v>1177</v>
      </c>
      <c r="O51630" t="s">
        <v>397</v>
      </c>
      <c r="P51630">
        <v>2004</v>
      </c>
    </row>
    <row r="51631" spans="1:16" x14ac:dyDescent="0.2">
      <c r="A51631">
        <v>2019</v>
      </c>
      <c r="B51631" t="s">
        <v>846</v>
      </c>
      <c r="C51631" t="s">
        <v>104</v>
      </c>
      <c r="D51631" t="s">
        <v>4</v>
      </c>
      <c r="E51631" t="s">
        <v>8</v>
      </c>
      <c r="F51631" t="s">
        <v>196</v>
      </c>
      <c r="G51631">
        <v>361</v>
      </c>
      <c r="J51631" t="s">
        <v>201</v>
      </c>
      <c r="K51631" t="s">
        <v>165</v>
      </c>
      <c r="L51631">
        <v>20</v>
      </c>
      <c r="M51631" t="s">
        <v>33</v>
      </c>
      <c r="N51631" t="s">
        <v>1177</v>
      </c>
      <c r="O51631" t="s">
        <v>397</v>
      </c>
      <c r="P51631">
        <v>2004</v>
      </c>
    </row>
    <row r="51632" spans="1:16" x14ac:dyDescent="0.2">
      <c r="A51632">
        <v>2019</v>
      </c>
      <c r="B51632" t="s">
        <v>846</v>
      </c>
      <c r="C51632" t="s">
        <v>104</v>
      </c>
      <c r="D51632" t="s">
        <v>4</v>
      </c>
      <c r="E51632" t="s">
        <v>9</v>
      </c>
      <c r="F51632" t="s">
        <v>194</v>
      </c>
      <c r="G51632">
        <v>2942</v>
      </c>
      <c r="H51632">
        <v>3547</v>
      </c>
      <c r="I51632">
        <v>0.82943332393572033</v>
      </c>
      <c r="J51632" t="s">
        <v>199</v>
      </c>
      <c r="K51632" t="s">
        <v>165</v>
      </c>
      <c r="L51632">
        <v>20</v>
      </c>
      <c r="M51632" t="s">
        <v>33</v>
      </c>
      <c r="N51632" t="s">
        <v>1177</v>
      </c>
      <c r="O51632" t="s">
        <v>397</v>
      </c>
      <c r="P51632">
        <v>2004</v>
      </c>
    </row>
    <row r="51633" spans="1:16" x14ac:dyDescent="0.2">
      <c r="A51633">
        <v>2019</v>
      </c>
      <c r="B51633" t="s">
        <v>846</v>
      </c>
      <c r="C51633" t="s">
        <v>104</v>
      </c>
      <c r="D51633" t="s">
        <v>4</v>
      </c>
      <c r="E51633" t="s">
        <v>9</v>
      </c>
      <c r="F51633" t="s">
        <v>196</v>
      </c>
      <c r="G51633">
        <v>574</v>
      </c>
      <c r="H51633">
        <v>3547</v>
      </c>
      <c r="I51633">
        <v>0.16182689596842403</v>
      </c>
      <c r="J51633" t="s">
        <v>201</v>
      </c>
      <c r="K51633" t="s">
        <v>165</v>
      </c>
      <c r="L51633">
        <v>20</v>
      </c>
      <c r="M51633" t="s">
        <v>33</v>
      </c>
      <c r="N51633" t="s">
        <v>1177</v>
      </c>
      <c r="O51633" t="s">
        <v>397</v>
      </c>
      <c r="P51633">
        <v>2004</v>
      </c>
    </row>
    <row r="51634" spans="1:16" x14ac:dyDescent="0.2">
      <c r="A51634">
        <v>2019</v>
      </c>
      <c r="B51634" t="s">
        <v>846</v>
      </c>
      <c r="C51634" t="s">
        <v>104</v>
      </c>
      <c r="D51634" t="s">
        <v>4</v>
      </c>
      <c r="E51634" t="s">
        <v>9</v>
      </c>
      <c r="F51634" t="s">
        <v>197</v>
      </c>
      <c r="G51634">
        <v>31</v>
      </c>
      <c r="H51634">
        <v>3547</v>
      </c>
      <c r="I51634">
        <v>8.7397800958556524E-3</v>
      </c>
      <c r="J51634" t="s">
        <v>202</v>
      </c>
      <c r="K51634" t="s">
        <v>165</v>
      </c>
      <c r="L51634">
        <v>20</v>
      </c>
      <c r="M51634" t="s">
        <v>33</v>
      </c>
      <c r="N51634" t="s">
        <v>1177</v>
      </c>
      <c r="O51634" t="s">
        <v>397</v>
      </c>
      <c r="P51634">
        <v>2004</v>
      </c>
    </row>
    <row r="51635" spans="1:16" x14ac:dyDescent="0.2">
      <c r="A51635">
        <v>2019</v>
      </c>
      <c r="B51635" t="s">
        <v>846</v>
      </c>
      <c r="C51635" t="s">
        <v>104</v>
      </c>
      <c r="D51635" t="s">
        <v>4</v>
      </c>
      <c r="E51635" t="s">
        <v>9</v>
      </c>
      <c r="F51635" t="s">
        <v>195</v>
      </c>
      <c r="G51635">
        <v>605</v>
      </c>
      <c r="H51635">
        <v>3547</v>
      </c>
      <c r="I51635">
        <v>0.17056667606427967</v>
      </c>
      <c r="J51635" t="s">
        <v>200</v>
      </c>
      <c r="K51635" t="s">
        <v>165</v>
      </c>
      <c r="L51635">
        <v>20</v>
      </c>
      <c r="M51635" t="s">
        <v>33</v>
      </c>
      <c r="N51635" t="s">
        <v>1177</v>
      </c>
      <c r="O51635" t="s">
        <v>397</v>
      </c>
      <c r="P51635">
        <v>2004</v>
      </c>
    </row>
    <row r="51636" spans="1:16" x14ac:dyDescent="0.2">
      <c r="A51636">
        <v>2019</v>
      </c>
      <c r="B51636" t="s">
        <v>846</v>
      </c>
      <c r="C51636" t="s">
        <v>104</v>
      </c>
      <c r="D51636" t="s">
        <v>4</v>
      </c>
      <c r="E51636" t="s">
        <v>61</v>
      </c>
      <c r="F51636" t="s">
        <v>194</v>
      </c>
      <c r="G51636">
        <v>5529</v>
      </c>
      <c r="J51636" t="s">
        <v>199</v>
      </c>
      <c r="K51636" t="s">
        <v>165</v>
      </c>
      <c r="L51636">
        <v>20</v>
      </c>
      <c r="M51636" t="s">
        <v>33</v>
      </c>
      <c r="N51636" t="s">
        <v>1177</v>
      </c>
      <c r="O51636" t="s">
        <v>397</v>
      </c>
      <c r="P51636">
        <v>2004</v>
      </c>
    </row>
    <row r="51637" spans="1:16" x14ac:dyDescent="0.2">
      <c r="A51637">
        <v>2019</v>
      </c>
      <c r="B51637" t="s">
        <v>846</v>
      </c>
      <c r="C51637" t="s">
        <v>104</v>
      </c>
      <c r="D51637" t="s">
        <v>4</v>
      </c>
      <c r="E51637" t="s">
        <v>61</v>
      </c>
      <c r="F51637" t="s">
        <v>196</v>
      </c>
      <c r="G51637">
        <v>935</v>
      </c>
      <c r="J51637" t="s">
        <v>201</v>
      </c>
      <c r="K51637" t="s">
        <v>165</v>
      </c>
      <c r="L51637">
        <v>20</v>
      </c>
      <c r="M51637" t="s">
        <v>33</v>
      </c>
      <c r="N51637" t="s">
        <v>1177</v>
      </c>
      <c r="O51637" t="s">
        <v>397</v>
      </c>
      <c r="P51637">
        <v>2004</v>
      </c>
    </row>
    <row r="51638" spans="1:16" x14ac:dyDescent="0.2">
      <c r="A51638">
        <v>2019</v>
      </c>
      <c r="B51638" t="s">
        <v>846</v>
      </c>
      <c r="C51638" t="s">
        <v>104</v>
      </c>
      <c r="D51638" t="s">
        <v>3</v>
      </c>
      <c r="E51638" t="s">
        <v>8</v>
      </c>
      <c r="F51638" t="s">
        <v>194</v>
      </c>
      <c r="G51638">
        <v>2417</v>
      </c>
      <c r="H51638">
        <v>2787</v>
      </c>
      <c r="I51638">
        <v>0.86724076067456046</v>
      </c>
      <c r="J51638" t="s">
        <v>199</v>
      </c>
      <c r="K51638" t="s">
        <v>165</v>
      </c>
      <c r="L51638">
        <v>20</v>
      </c>
      <c r="M51638" t="s">
        <v>33</v>
      </c>
      <c r="N51638" t="s">
        <v>1177</v>
      </c>
      <c r="O51638" t="s">
        <v>397</v>
      </c>
      <c r="P51638">
        <v>2004</v>
      </c>
    </row>
    <row r="51639" spans="1:16" x14ac:dyDescent="0.2">
      <c r="A51639">
        <v>2019</v>
      </c>
      <c r="B51639" t="s">
        <v>846</v>
      </c>
      <c r="C51639" t="s">
        <v>104</v>
      </c>
      <c r="D51639" t="s">
        <v>3</v>
      </c>
      <c r="E51639" t="s">
        <v>8</v>
      </c>
      <c r="F51639" t="s">
        <v>196</v>
      </c>
      <c r="G51639">
        <v>359</v>
      </c>
      <c r="H51639">
        <v>2787</v>
      </c>
      <c r="I51639">
        <v>0.12881234302116973</v>
      </c>
      <c r="J51639" t="s">
        <v>201</v>
      </c>
      <c r="K51639" t="s">
        <v>165</v>
      </c>
      <c r="L51639">
        <v>20</v>
      </c>
      <c r="M51639" t="s">
        <v>33</v>
      </c>
      <c r="N51639" t="s">
        <v>1177</v>
      </c>
      <c r="O51639" t="s">
        <v>397</v>
      </c>
      <c r="P51639">
        <v>2004</v>
      </c>
    </row>
    <row r="51640" spans="1:16" x14ac:dyDescent="0.2">
      <c r="A51640">
        <v>2019</v>
      </c>
      <c r="B51640" t="s">
        <v>846</v>
      </c>
      <c r="C51640" t="s">
        <v>104</v>
      </c>
      <c r="D51640" t="s">
        <v>3</v>
      </c>
      <c r="E51640" t="s">
        <v>8</v>
      </c>
      <c r="F51640" t="s">
        <v>197</v>
      </c>
      <c r="G51640">
        <v>11</v>
      </c>
      <c r="H51640">
        <v>2787</v>
      </c>
      <c r="I51640">
        <v>3.9468963042698238E-3</v>
      </c>
      <c r="J51640" t="s">
        <v>202</v>
      </c>
      <c r="K51640" t="s">
        <v>165</v>
      </c>
      <c r="L51640">
        <v>20</v>
      </c>
      <c r="M51640" t="s">
        <v>33</v>
      </c>
      <c r="N51640" t="s">
        <v>1177</v>
      </c>
      <c r="O51640" t="s">
        <v>397</v>
      </c>
      <c r="P51640">
        <v>2004</v>
      </c>
    </row>
    <row r="51641" spans="1:16" x14ac:dyDescent="0.2">
      <c r="A51641">
        <v>2019</v>
      </c>
      <c r="B51641" t="s">
        <v>846</v>
      </c>
      <c r="C51641" t="s">
        <v>104</v>
      </c>
      <c r="D51641" t="s">
        <v>3</v>
      </c>
      <c r="E51641" t="s">
        <v>8</v>
      </c>
      <c r="F51641" t="s">
        <v>195</v>
      </c>
      <c r="G51641">
        <v>370</v>
      </c>
      <c r="H51641">
        <v>2787</v>
      </c>
      <c r="I51641">
        <v>0.13275923932543954</v>
      </c>
      <c r="J51641" t="s">
        <v>200</v>
      </c>
      <c r="K51641" t="s">
        <v>165</v>
      </c>
      <c r="L51641">
        <v>20</v>
      </c>
      <c r="M51641" t="s">
        <v>33</v>
      </c>
      <c r="N51641" t="s">
        <v>1177</v>
      </c>
      <c r="O51641" t="s">
        <v>397</v>
      </c>
      <c r="P51641">
        <v>2004</v>
      </c>
    </row>
    <row r="51642" spans="1:16" x14ac:dyDescent="0.2">
      <c r="A51642">
        <v>2019</v>
      </c>
      <c r="B51642" t="s">
        <v>846</v>
      </c>
      <c r="C51642" t="s">
        <v>104</v>
      </c>
      <c r="D51642" t="s">
        <v>3</v>
      </c>
      <c r="E51642" t="s">
        <v>9</v>
      </c>
      <c r="F51642" t="s">
        <v>194</v>
      </c>
      <c r="G51642">
        <v>2409</v>
      </c>
      <c r="H51642">
        <v>2986</v>
      </c>
      <c r="I51642">
        <v>0.80676490288010716</v>
      </c>
      <c r="J51642" t="s">
        <v>199</v>
      </c>
      <c r="K51642" t="s">
        <v>165</v>
      </c>
      <c r="L51642">
        <v>20</v>
      </c>
      <c r="M51642" t="s">
        <v>33</v>
      </c>
      <c r="N51642" t="s">
        <v>1177</v>
      </c>
      <c r="O51642" t="s">
        <v>397</v>
      </c>
      <c r="P51642">
        <v>2004</v>
      </c>
    </row>
    <row r="51643" spans="1:16" x14ac:dyDescent="0.2">
      <c r="A51643">
        <v>2019</v>
      </c>
      <c r="B51643" t="s">
        <v>846</v>
      </c>
      <c r="C51643" t="s">
        <v>104</v>
      </c>
      <c r="D51643" t="s">
        <v>3</v>
      </c>
      <c r="E51643" t="s">
        <v>9</v>
      </c>
      <c r="F51643" t="s">
        <v>196</v>
      </c>
      <c r="G51643">
        <v>537</v>
      </c>
      <c r="H51643">
        <v>2986</v>
      </c>
      <c r="I51643">
        <v>0.1798392498325519</v>
      </c>
      <c r="J51643" t="s">
        <v>201</v>
      </c>
      <c r="K51643" t="s">
        <v>165</v>
      </c>
      <c r="L51643">
        <v>20</v>
      </c>
      <c r="M51643" t="s">
        <v>33</v>
      </c>
      <c r="N51643" t="s">
        <v>1177</v>
      </c>
      <c r="O51643" t="s">
        <v>397</v>
      </c>
      <c r="P51643">
        <v>2004</v>
      </c>
    </row>
    <row r="51644" spans="1:16" x14ac:dyDescent="0.2">
      <c r="A51644">
        <v>2019</v>
      </c>
      <c r="B51644" t="s">
        <v>846</v>
      </c>
      <c r="C51644" t="s">
        <v>104</v>
      </c>
      <c r="D51644" t="s">
        <v>3</v>
      </c>
      <c r="E51644" t="s">
        <v>9</v>
      </c>
      <c r="F51644" t="s">
        <v>197</v>
      </c>
      <c r="G51644">
        <v>40</v>
      </c>
      <c r="H51644">
        <v>2986</v>
      </c>
      <c r="I51644">
        <v>1.3395847287340924E-2</v>
      </c>
      <c r="J51644" t="s">
        <v>202</v>
      </c>
      <c r="K51644" t="s">
        <v>165</v>
      </c>
      <c r="L51644">
        <v>20</v>
      </c>
      <c r="M51644" t="s">
        <v>33</v>
      </c>
      <c r="N51644" t="s">
        <v>1177</v>
      </c>
      <c r="O51644" t="s">
        <v>397</v>
      </c>
      <c r="P51644">
        <v>2004</v>
      </c>
    </row>
    <row r="51645" spans="1:16" x14ac:dyDescent="0.2">
      <c r="A51645">
        <v>2019</v>
      </c>
      <c r="B51645" t="s">
        <v>846</v>
      </c>
      <c r="C51645" t="s">
        <v>104</v>
      </c>
      <c r="D51645" t="s">
        <v>3</v>
      </c>
      <c r="E51645" t="s">
        <v>9</v>
      </c>
      <c r="F51645" t="s">
        <v>195</v>
      </c>
      <c r="G51645">
        <v>577</v>
      </c>
      <c r="H51645">
        <v>2986</v>
      </c>
      <c r="I51645">
        <v>0.19323509711989284</v>
      </c>
      <c r="J51645" t="s">
        <v>200</v>
      </c>
      <c r="K51645" t="s">
        <v>165</v>
      </c>
      <c r="L51645">
        <v>20</v>
      </c>
      <c r="M51645" t="s">
        <v>33</v>
      </c>
      <c r="N51645" t="s">
        <v>1177</v>
      </c>
      <c r="O51645" t="s">
        <v>397</v>
      </c>
      <c r="P51645">
        <v>2004</v>
      </c>
    </row>
    <row r="51646" spans="1:16" x14ac:dyDescent="0.2">
      <c r="A51646">
        <v>2019</v>
      </c>
      <c r="B51646" t="s">
        <v>846</v>
      </c>
      <c r="C51646" t="s">
        <v>104</v>
      </c>
      <c r="D51646" t="s">
        <v>3</v>
      </c>
      <c r="E51646" t="s">
        <v>61</v>
      </c>
      <c r="F51646" t="s">
        <v>194</v>
      </c>
      <c r="G51646">
        <v>4826</v>
      </c>
      <c r="H51646">
        <v>5773</v>
      </c>
      <c r="I51646">
        <v>0.83596050580287551</v>
      </c>
      <c r="J51646" t="s">
        <v>199</v>
      </c>
      <c r="K51646" t="s">
        <v>165</v>
      </c>
      <c r="L51646">
        <v>20</v>
      </c>
      <c r="M51646" t="s">
        <v>33</v>
      </c>
      <c r="N51646" t="s">
        <v>1177</v>
      </c>
      <c r="O51646" t="s">
        <v>397</v>
      </c>
      <c r="P51646">
        <v>2004</v>
      </c>
    </row>
    <row r="51647" spans="1:16" x14ac:dyDescent="0.2">
      <c r="A51647">
        <v>2019</v>
      </c>
      <c r="B51647" t="s">
        <v>846</v>
      </c>
      <c r="C51647" t="s">
        <v>104</v>
      </c>
      <c r="D51647" t="s">
        <v>3</v>
      </c>
      <c r="E51647" t="s">
        <v>61</v>
      </c>
      <c r="F51647" t="s">
        <v>196</v>
      </c>
      <c r="G51647">
        <v>896</v>
      </c>
      <c r="H51647">
        <v>5773</v>
      </c>
      <c r="I51647">
        <v>0.15520526589294995</v>
      </c>
      <c r="J51647" t="s">
        <v>201</v>
      </c>
      <c r="K51647" t="s">
        <v>165</v>
      </c>
      <c r="L51647">
        <v>20</v>
      </c>
      <c r="M51647" t="s">
        <v>33</v>
      </c>
      <c r="N51647" t="s">
        <v>1177</v>
      </c>
      <c r="O51647" t="s">
        <v>397</v>
      </c>
      <c r="P51647">
        <v>2004</v>
      </c>
    </row>
    <row r="51648" spans="1:16" x14ac:dyDescent="0.2">
      <c r="A51648">
        <v>2019</v>
      </c>
      <c r="B51648" t="s">
        <v>846</v>
      </c>
      <c r="C51648" t="s">
        <v>104</v>
      </c>
      <c r="D51648" t="s">
        <v>3</v>
      </c>
      <c r="E51648" t="s">
        <v>61</v>
      </c>
      <c r="F51648" t="s">
        <v>197</v>
      </c>
      <c r="G51648">
        <v>51</v>
      </c>
      <c r="H51648">
        <v>5773</v>
      </c>
      <c r="I51648">
        <v>8.8342283041746052E-3</v>
      </c>
      <c r="J51648" t="s">
        <v>202</v>
      </c>
      <c r="K51648" t="s">
        <v>165</v>
      </c>
      <c r="L51648">
        <v>20</v>
      </c>
      <c r="M51648" t="s">
        <v>33</v>
      </c>
      <c r="N51648" t="s">
        <v>1177</v>
      </c>
      <c r="O51648" t="s">
        <v>397</v>
      </c>
      <c r="P51648">
        <v>2004</v>
      </c>
    </row>
    <row r="51649" spans="1:16" x14ac:dyDescent="0.2">
      <c r="A51649">
        <v>2019</v>
      </c>
      <c r="B51649" t="s">
        <v>846</v>
      </c>
      <c r="C51649" t="s">
        <v>104</v>
      </c>
      <c r="D51649" t="s">
        <v>3</v>
      </c>
      <c r="E51649" t="s">
        <v>61</v>
      </c>
      <c r="F51649" t="s">
        <v>195</v>
      </c>
      <c r="G51649">
        <v>947</v>
      </c>
      <c r="H51649">
        <v>5773</v>
      </c>
      <c r="I51649">
        <v>0.16403949419712455</v>
      </c>
      <c r="J51649" t="s">
        <v>200</v>
      </c>
      <c r="K51649" t="s">
        <v>165</v>
      </c>
      <c r="L51649">
        <v>20</v>
      </c>
      <c r="M51649" t="s">
        <v>33</v>
      </c>
      <c r="N51649" t="s">
        <v>1177</v>
      </c>
      <c r="O51649" t="s">
        <v>397</v>
      </c>
      <c r="P51649">
        <v>2004</v>
      </c>
    </row>
    <row r="51650" spans="1:16" x14ac:dyDescent="0.2">
      <c r="A51650">
        <v>2019</v>
      </c>
      <c r="B51650" t="s">
        <v>846</v>
      </c>
      <c r="C51650" t="s">
        <v>104</v>
      </c>
      <c r="D51650" t="s">
        <v>2</v>
      </c>
      <c r="E51650" t="s">
        <v>8</v>
      </c>
      <c r="F51650" t="s">
        <v>194</v>
      </c>
      <c r="G51650">
        <v>2747</v>
      </c>
      <c r="J51650" t="s">
        <v>199</v>
      </c>
      <c r="K51650" t="s">
        <v>165</v>
      </c>
      <c r="L51650">
        <v>20</v>
      </c>
      <c r="M51650" t="s">
        <v>33</v>
      </c>
      <c r="N51650" t="s">
        <v>1177</v>
      </c>
      <c r="O51650" t="s">
        <v>397</v>
      </c>
      <c r="P51650">
        <v>2004</v>
      </c>
    </row>
    <row r="51651" spans="1:16" x14ac:dyDescent="0.2">
      <c r="A51651">
        <v>2019</v>
      </c>
      <c r="B51651" t="s">
        <v>846</v>
      </c>
      <c r="C51651" t="s">
        <v>104</v>
      </c>
      <c r="D51651" t="s">
        <v>2</v>
      </c>
      <c r="E51651" t="s">
        <v>8</v>
      </c>
      <c r="F51651" t="s">
        <v>196</v>
      </c>
      <c r="G51651">
        <v>424</v>
      </c>
      <c r="J51651" t="s">
        <v>201</v>
      </c>
      <c r="K51651" t="s">
        <v>165</v>
      </c>
      <c r="L51651">
        <v>20</v>
      </c>
      <c r="M51651" t="s">
        <v>33</v>
      </c>
      <c r="N51651" t="s">
        <v>1177</v>
      </c>
      <c r="O51651" t="s">
        <v>397</v>
      </c>
      <c r="P51651">
        <v>2004</v>
      </c>
    </row>
    <row r="51652" spans="1:16" x14ac:dyDescent="0.2">
      <c r="A51652">
        <v>2019</v>
      </c>
      <c r="B51652" t="s">
        <v>846</v>
      </c>
      <c r="C51652" t="s">
        <v>104</v>
      </c>
      <c r="D51652" t="s">
        <v>2</v>
      </c>
      <c r="E51652" t="s">
        <v>9</v>
      </c>
      <c r="F51652" t="s">
        <v>194</v>
      </c>
      <c r="G51652">
        <v>2302</v>
      </c>
      <c r="H51652">
        <v>2938</v>
      </c>
      <c r="I51652">
        <v>0.78352620830496933</v>
      </c>
      <c r="J51652" t="s">
        <v>199</v>
      </c>
      <c r="K51652" t="s">
        <v>165</v>
      </c>
      <c r="L51652">
        <v>20</v>
      </c>
      <c r="M51652" t="s">
        <v>33</v>
      </c>
      <c r="N51652" t="s">
        <v>1177</v>
      </c>
      <c r="O51652" t="s">
        <v>397</v>
      </c>
      <c r="P51652">
        <v>2004</v>
      </c>
    </row>
    <row r="51653" spans="1:16" x14ac:dyDescent="0.2">
      <c r="A51653">
        <v>2019</v>
      </c>
      <c r="B51653" t="s">
        <v>846</v>
      </c>
      <c r="C51653" t="s">
        <v>104</v>
      </c>
      <c r="D51653" t="s">
        <v>2</v>
      </c>
      <c r="E51653" t="s">
        <v>9</v>
      </c>
      <c r="F51653" t="s">
        <v>196</v>
      </c>
      <c r="G51653">
        <v>612</v>
      </c>
      <c r="H51653">
        <v>2938</v>
      </c>
      <c r="I51653">
        <v>0.20830496936691628</v>
      </c>
      <c r="J51653" t="s">
        <v>201</v>
      </c>
      <c r="K51653" t="s">
        <v>165</v>
      </c>
      <c r="L51653">
        <v>20</v>
      </c>
      <c r="M51653" t="s">
        <v>33</v>
      </c>
      <c r="N51653" t="s">
        <v>1177</v>
      </c>
      <c r="O51653" t="s">
        <v>397</v>
      </c>
      <c r="P51653">
        <v>2004</v>
      </c>
    </row>
    <row r="51654" spans="1:16" x14ac:dyDescent="0.2">
      <c r="A51654">
        <v>2019</v>
      </c>
      <c r="B51654" t="s">
        <v>846</v>
      </c>
      <c r="C51654" t="s">
        <v>104</v>
      </c>
      <c r="D51654" t="s">
        <v>2</v>
      </c>
      <c r="E51654" t="s">
        <v>9</v>
      </c>
      <c r="F51654" t="s">
        <v>197</v>
      </c>
      <c r="G51654">
        <v>24</v>
      </c>
      <c r="H51654">
        <v>2938</v>
      </c>
      <c r="I51654">
        <v>8.168822328114363E-3</v>
      </c>
      <c r="J51654" t="s">
        <v>202</v>
      </c>
      <c r="K51654" t="s">
        <v>165</v>
      </c>
      <c r="L51654">
        <v>20</v>
      </c>
      <c r="M51654" t="s">
        <v>33</v>
      </c>
      <c r="N51654" t="s">
        <v>1177</v>
      </c>
      <c r="O51654" t="s">
        <v>397</v>
      </c>
      <c r="P51654">
        <v>2004</v>
      </c>
    </row>
    <row r="51655" spans="1:16" x14ac:dyDescent="0.2">
      <c r="A51655">
        <v>2019</v>
      </c>
      <c r="B51655" t="s">
        <v>846</v>
      </c>
      <c r="C51655" t="s">
        <v>104</v>
      </c>
      <c r="D51655" t="s">
        <v>2</v>
      </c>
      <c r="E51655" t="s">
        <v>9</v>
      </c>
      <c r="F51655" t="s">
        <v>195</v>
      </c>
      <c r="G51655">
        <v>636</v>
      </c>
      <c r="H51655">
        <v>2938</v>
      </c>
      <c r="I51655">
        <v>0.21647379169503064</v>
      </c>
      <c r="J51655" t="s">
        <v>200</v>
      </c>
      <c r="K51655" t="s">
        <v>165</v>
      </c>
      <c r="L51655">
        <v>20</v>
      </c>
      <c r="M51655" t="s">
        <v>33</v>
      </c>
      <c r="N51655" t="s">
        <v>1177</v>
      </c>
      <c r="O51655" t="s">
        <v>397</v>
      </c>
      <c r="P51655">
        <v>2004</v>
      </c>
    </row>
    <row r="51656" spans="1:16" x14ac:dyDescent="0.2">
      <c r="A51656">
        <v>2019</v>
      </c>
      <c r="B51656" t="s">
        <v>846</v>
      </c>
      <c r="C51656" t="s">
        <v>104</v>
      </c>
      <c r="D51656" t="s">
        <v>2</v>
      </c>
      <c r="E51656" t="s">
        <v>61</v>
      </c>
      <c r="F51656" t="s">
        <v>194</v>
      </c>
      <c r="G51656">
        <v>5049</v>
      </c>
      <c r="J51656" t="s">
        <v>199</v>
      </c>
      <c r="K51656" t="s">
        <v>165</v>
      </c>
      <c r="L51656">
        <v>20</v>
      </c>
      <c r="M51656" t="s">
        <v>33</v>
      </c>
      <c r="N51656" t="s">
        <v>1177</v>
      </c>
      <c r="O51656" t="s">
        <v>397</v>
      </c>
      <c r="P51656">
        <v>2004</v>
      </c>
    </row>
    <row r="51657" spans="1:16" x14ac:dyDescent="0.2">
      <c r="A51657">
        <v>2019</v>
      </c>
      <c r="B51657" t="s">
        <v>846</v>
      </c>
      <c r="C51657" t="s">
        <v>104</v>
      </c>
      <c r="D51657" t="s">
        <v>2</v>
      </c>
      <c r="E51657" t="s">
        <v>61</v>
      </c>
      <c r="F51657" t="s">
        <v>196</v>
      </c>
      <c r="G51657">
        <v>1036</v>
      </c>
      <c r="J51657" t="s">
        <v>201</v>
      </c>
      <c r="K51657" t="s">
        <v>165</v>
      </c>
      <c r="L51657">
        <v>20</v>
      </c>
      <c r="M51657" t="s">
        <v>33</v>
      </c>
      <c r="N51657" t="s">
        <v>1177</v>
      </c>
      <c r="O51657" t="s">
        <v>397</v>
      </c>
      <c r="P51657">
        <v>2004</v>
      </c>
    </row>
    <row r="51658" spans="1:16" x14ac:dyDescent="0.2">
      <c r="A51658">
        <v>2019</v>
      </c>
      <c r="B51658" t="s">
        <v>846</v>
      </c>
      <c r="C51658" t="s">
        <v>104</v>
      </c>
      <c r="D51658" t="s">
        <v>1</v>
      </c>
      <c r="E51658" t="s">
        <v>8</v>
      </c>
      <c r="F51658" t="s">
        <v>194</v>
      </c>
      <c r="G51658">
        <v>2878</v>
      </c>
      <c r="J51658" t="s">
        <v>199</v>
      </c>
      <c r="K51658" t="s">
        <v>165</v>
      </c>
      <c r="L51658">
        <v>20</v>
      </c>
      <c r="M51658" t="s">
        <v>33</v>
      </c>
      <c r="N51658" t="s">
        <v>1177</v>
      </c>
      <c r="O51658" t="s">
        <v>397</v>
      </c>
      <c r="P51658">
        <v>2004</v>
      </c>
    </row>
    <row r="51659" spans="1:16" x14ac:dyDescent="0.2">
      <c r="A51659">
        <v>2019</v>
      </c>
      <c r="B51659" t="s">
        <v>846</v>
      </c>
      <c r="C51659" t="s">
        <v>104</v>
      </c>
      <c r="D51659" t="s">
        <v>1</v>
      </c>
      <c r="E51659" t="s">
        <v>8</v>
      </c>
      <c r="F51659" t="s">
        <v>196</v>
      </c>
      <c r="G51659">
        <v>564</v>
      </c>
      <c r="J51659" t="s">
        <v>201</v>
      </c>
      <c r="K51659" t="s">
        <v>165</v>
      </c>
      <c r="L51659">
        <v>20</v>
      </c>
      <c r="M51659" t="s">
        <v>33</v>
      </c>
      <c r="N51659" t="s">
        <v>1177</v>
      </c>
      <c r="O51659" t="s">
        <v>397</v>
      </c>
      <c r="P51659">
        <v>2004</v>
      </c>
    </row>
    <row r="51660" spans="1:16" x14ac:dyDescent="0.2">
      <c r="A51660">
        <v>2019</v>
      </c>
      <c r="B51660" t="s">
        <v>846</v>
      </c>
      <c r="C51660" t="s">
        <v>104</v>
      </c>
      <c r="D51660" t="s">
        <v>1</v>
      </c>
      <c r="E51660" t="s">
        <v>9</v>
      </c>
      <c r="F51660" t="s">
        <v>194</v>
      </c>
      <c r="G51660">
        <v>2423</v>
      </c>
      <c r="H51660">
        <v>3023</v>
      </c>
      <c r="I51660">
        <v>0.80152166721799534</v>
      </c>
      <c r="J51660" t="s">
        <v>199</v>
      </c>
      <c r="K51660" t="s">
        <v>165</v>
      </c>
      <c r="L51660">
        <v>20</v>
      </c>
      <c r="M51660" t="s">
        <v>33</v>
      </c>
      <c r="N51660" t="s">
        <v>1177</v>
      </c>
      <c r="O51660" t="s">
        <v>397</v>
      </c>
      <c r="P51660">
        <v>2004</v>
      </c>
    </row>
    <row r="51661" spans="1:16" x14ac:dyDescent="0.2">
      <c r="A51661">
        <v>2019</v>
      </c>
      <c r="B51661" t="s">
        <v>846</v>
      </c>
      <c r="C51661" t="s">
        <v>104</v>
      </c>
      <c r="D51661" t="s">
        <v>1</v>
      </c>
      <c r="E51661" t="s">
        <v>9</v>
      </c>
      <c r="F51661" t="s">
        <v>196</v>
      </c>
      <c r="G51661">
        <v>576</v>
      </c>
      <c r="H51661">
        <v>3023</v>
      </c>
      <c r="I51661">
        <v>0.19053919947072445</v>
      </c>
      <c r="J51661" t="s">
        <v>201</v>
      </c>
      <c r="K51661" t="s">
        <v>165</v>
      </c>
      <c r="L51661">
        <v>20</v>
      </c>
      <c r="M51661" t="s">
        <v>33</v>
      </c>
      <c r="N51661" t="s">
        <v>1177</v>
      </c>
      <c r="O51661" t="s">
        <v>397</v>
      </c>
      <c r="P51661">
        <v>2004</v>
      </c>
    </row>
    <row r="51662" spans="1:16" x14ac:dyDescent="0.2">
      <c r="A51662">
        <v>2019</v>
      </c>
      <c r="B51662" t="s">
        <v>846</v>
      </c>
      <c r="C51662" t="s">
        <v>104</v>
      </c>
      <c r="D51662" t="s">
        <v>1</v>
      </c>
      <c r="E51662" t="s">
        <v>9</v>
      </c>
      <c r="F51662" t="s">
        <v>197</v>
      </c>
      <c r="G51662">
        <v>24</v>
      </c>
      <c r="H51662">
        <v>3023</v>
      </c>
      <c r="I51662">
        <v>7.9391333112801849E-3</v>
      </c>
      <c r="J51662" t="s">
        <v>202</v>
      </c>
      <c r="K51662" t="s">
        <v>165</v>
      </c>
      <c r="L51662">
        <v>20</v>
      </c>
      <c r="M51662" t="s">
        <v>33</v>
      </c>
      <c r="N51662" t="s">
        <v>1177</v>
      </c>
      <c r="O51662" t="s">
        <v>397</v>
      </c>
      <c r="P51662">
        <v>2004</v>
      </c>
    </row>
    <row r="51663" spans="1:16" x14ac:dyDescent="0.2">
      <c r="A51663">
        <v>2019</v>
      </c>
      <c r="B51663" t="s">
        <v>846</v>
      </c>
      <c r="C51663" t="s">
        <v>104</v>
      </c>
      <c r="D51663" t="s">
        <v>1</v>
      </c>
      <c r="E51663" t="s">
        <v>9</v>
      </c>
      <c r="F51663" t="s">
        <v>195</v>
      </c>
      <c r="G51663">
        <v>600</v>
      </c>
      <c r="H51663">
        <v>3023</v>
      </c>
      <c r="I51663">
        <v>0.19847833278200464</v>
      </c>
      <c r="J51663" t="s">
        <v>200</v>
      </c>
      <c r="K51663" t="s">
        <v>165</v>
      </c>
      <c r="L51663">
        <v>20</v>
      </c>
      <c r="M51663" t="s">
        <v>33</v>
      </c>
      <c r="N51663" t="s">
        <v>1177</v>
      </c>
      <c r="O51663" t="s">
        <v>397</v>
      </c>
      <c r="P51663">
        <v>2004</v>
      </c>
    </row>
    <row r="51664" spans="1:16" x14ac:dyDescent="0.2">
      <c r="A51664">
        <v>2019</v>
      </c>
      <c r="B51664" t="s">
        <v>846</v>
      </c>
      <c r="C51664" t="s">
        <v>104</v>
      </c>
      <c r="D51664" t="s">
        <v>1</v>
      </c>
      <c r="E51664" t="s">
        <v>61</v>
      </c>
      <c r="F51664" t="s">
        <v>194</v>
      </c>
      <c r="G51664">
        <v>5301</v>
      </c>
      <c r="J51664" t="s">
        <v>199</v>
      </c>
      <c r="K51664" t="s">
        <v>165</v>
      </c>
      <c r="L51664">
        <v>20</v>
      </c>
      <c r="M51664" t="s">
        <v>33</v>
      </c>
      <c r="N51664" t="s">
        <v>1177</v>
      </c>
      <c r="O51664" t="s">
        <v>397</v>
      </c>
      <c r="P51664">
        <v>2004</v>
      </c>
    </row>
    <row r="51665" spans="1:16" x14ac:dyDescent="0.2">
      <c r="A51665">
        <v>2019</v>
      </c>
      <c r="B51665" t="s">
        <v>846</v>
      </c>
      <c r="C51665" t="s">
        <v>104</v>
      </c>
      <c r="D51665" t="s">
        <v>1</v>
      </c>
      <c r="E51665" t="s">
        <v>61</v>
      </c>
      <c r="F51665" t="s">
        <v>196</v>
      </c>
      <c r="G51665">
        <v>1140</v>
      </c>
      <c r="J51665" t="s">
        <v>201</v>
      </c>
      <c r="K51665" t="s">
        <v>165</v>
      </c>
      <c r="L51665">
        <v>20</v>
      </c>
      <c r="M51665" t="s">
        <v>33</v>
      </c>
      <c r="N51665" t="s">
        <v>1177</v>
      </c>
      <c r="O51665" t="s">
        <v>397</v>
      </c>
      <c r="P51665">
        <v>2004</v>
      </c>
    </row>
    <row r="51666" spans="1:16" x14ac:dyDescent="0.2">
      <c r="A51666">
        <v>2019</v>
      </c>
      <c r="B51666" t="s">
        <v>846</v>
      </c>
      <c r="C51666" t="s">
        <v>104</v>
      </c>
      <c r="D51666" t="s">
        <v>134</v>
      </c>
      <c r="E51666" t="s">
        <v>8</v>
      </c>
      <c r="F51666" t="s">
        <v>194</v>
      </c>
      <c r="G51666">
        <v>19404</v>
      </c>
      <c r="H51666">
        <v>22082</v>
      </c>
      <c r="I51666">
        <v>0.87872475319264565</v>
      </c>
      <c r="J51666" t="s">
        <v>199</v>
      </c>
      <c r="K51666" t="s">
        <v>165</v>
      </c>
      <c r="L51666">
        <v>20</v>
      </c>
      <c r="M51666" t="s">
        <v>33</v>
      </c>
      <c r="N51666" t="s">
        <v>1177</v>
      </c>
      <c r="O51666" t="s">
        <v>397</v>
      </c>
      <c r="P51666">
        <v>2004</v>
      </c>
    </row>
    <row r="51667" spans="1:16" x14ac:dyDescent="0.2">
      <c r="A51667">
        <v>2019</v>
      </c>
      <c r="B51667" t="s">
        <v>846</v>
      </c>
      <c r="C51667" t="s">
        <v>104</v>
      </c>
      <c r="D51667" t="s">
        <v>134</v>
      </c>
      <c r="E51667" t="s">
        <v>8</v>
      </c>
      <c r="F51667" t="s">
        <v>196</v>
      </c>
      <c r="G51667">
        <v>2620</v>
      </c>
      <c r="H51667">
        <v>22082</v>
      </c>
      <c r="I51667">
        <v>0.11864867312743411</v>
      </c>
      <c r="J51667" t="s">
        <v>201</v>
      </c>
      <c r="K51667" t="s">
        <v>165</v>
      </c>
      <c r="L51667">
        <v>20</v>
      </c>
      <c r="M51667" t="s">
        <v>33</v>
      </c>
      <c r="N51667" t="s">
        <v>1177</v>
      </c>
      <c r="O51667" t="s">
        <v>397</v>
      </c>
      <c r="P51667">
        <v>2004</v>
      </c>
    </row>
    <row r="51668" spans="1:16" x14ac:dyDescent="0.2">
      <c r="A51668">
        <v>2019</v>
      </c>
      <c r="B51668" t="s">
        <v>846</v>
      </c>
      <c r="C51668" t="s">
        <v>104</v>
      </c>
      <c r="D51668" t="s">
        <v>134</v>
      </c>
      <c r="E51668" t="s">
        <v>8</v>
      </c>
      <c r="F51668" t="s">
        <v>197</v>
      </c>
      <c r="G51668">
        <v>58</v>
      </c>
      <c r="H51668">
        <v>22082</v>
      </c>
      <c r="I51668">
        <v>2.6265736799202972E-3</v>
      </c>
      <c r="J51668" t="s">
        <v>202</v>
      </c>
      <c r="K51668" t="s">
        <v>165</v>
      </c>
      <c r="L51668">
        <v>20</v>
      </c>
      <c r="M51668" t="s">
        <v>33</v>
      </c>
      <c r="N51668" t="s">
        <v>1177</v>
      </c>
      <c r="O51668" t="s">
        <v>397</v>
      </c>
      <c r="P51668">
        <v>2004</v>
      </c>
    </row>
    <row r="51669" spans="1:16" x14ac:dyDescent="0.2">
      <c r="A51669">
        <v>2019</v>
      </c>
      <c r="B51669" t="s">
        <v>846</v>
      </c>
      <c r="C51669" t="s">
        <v>104</v>
      </c>
      <c r="D51669" t="s">
        <v>134</v>
      </c>
      <c r="E51669" t="s">
        <v>8</v>
      </c>
      <c r="F51669" t="s">
        <v>195</v>
      </c>
      <c r="G51669">
        <v>2678</v>
      </c>
      <c r="H51669">
        <v>22082</v>
      </c>
      <c r="I51669">
        <v>0.12127524680735441</v>
      </c>
      <c r="J51669" t="s">
        <v>200</v>
      </c>
      <c r="K51669" t="s">
        <v>165</v>
      </c>
      <c r="L51669">
        <v>20</v>
      </c>
      <c r="M51669" t="s">
        <v>33</v>
      </c>
      <c r="N51669" t="s">
        <v>1177</v>
      </c>
      <c r="O51669" t="s">
        <v>397</v>
      </c>
      <c r="P51669">
        <v>2004</v>
      </c>
    </row>
    <row r="51670" spans="1:16" x14ac:dyDescent="0.2">
      <c r="A51670">
        <v>2019</v>
      </c>
      <c r="B51670" t="s">
        <v>846</v>
      </c>
      <c r="C51670" t="s">
        <v>104</v>
      </c>
      <c r="D51670" t="s">
        <v>134</v>
      </c>
      <c r="E51670" t="s">
        <v>9</v>
      </c>
      <c r="F51670" t="s">
        <v>194</v>
      </c>
      <c r="G51670">
        <v>20713</v>
      </c>
      <c r="H51670">
        <v>24737</v>
      </c>
      <c r="I51670">
        <v>0.83732869790192832</v>
      </c>
      <c r="J51670" t="s">
        <v>199</v>
      </c>
      <c r="K51670" t="s">
        <v>165</v>
      </c>
      <c r="L51670">
        <v>20</v>
      </c>
      <c r="M51670" t="s">
        <v>33</v>
      </c>
      <c r="N51670" t="s">
        <v>1177</v>
      </c>
      <c r="O51670" t="s">
        <v>397</v>
      </c>
      <c r="P51670">
        <v>2004</v>
      </c>
    </row>
    <row r="51671" spans="1:16" x14ac:dyDescent="0.2">
      <c r="A51671">
        <v>2019</v>
      </c>
      <c r="B51671" t="s">
        <v>846</v>
      </c>
      <c r="C51671" t="s">
        <v>104</v>
      </c>
      <c r="D51671" t="s">
        <v>134</v>
      </c>
      <c r="E51671" t="s">
        <v>9</v>
      </c>
      <c r="F51671" t="s">
        <v>196</v>
      </c>
      <c r="G51671">
        <v>3826</v>
      </c>
      <c r="H51671">
        <v>24737</v>
      </c>
      <c r="I51671">
        <v>0.15466709786958807</v>
      </c>
      <c r="J51671" t="s">
        <v>201</v>
      </c>
      <c r="K51671" t="s">
        <v>165</v>
      </c>
      <c r="L51671">
        <v>20</v>
      </c>
      <c r="M51671" t="s">
        <v>33</v>
      </c>
      <c r="N51671" t="s">
        <v>1177</v>
      </c>
      <c r="O51671" t="s">
        <v>397</v>
      </c>
      <c r="P51671">
        <v>2004</v>
      </c>
    </row>
    <row r="51672" spans="1:16" x14ac:dyDescent="0.2">
      <c r="A51672">
        <v>2019</v>
      </c>
      <c r="B51672" t="s">
        <v>846</v>
      </c>
      <c r="C51672" t="s">
        <v>104</v>
      </c>
      <c r="D51672" t="s">
        <v>134</v>
      </c>
      <c r="E51672" t="s">
        <v>9</v>
      </c>
      <c r="F51672" t="s">
        <v>197</v>
      </c>
      <c r="G51672">
        <v>198</v>
      </c>
      <c r="H51672">
        <v>24737</v>
      </c>
      <c r="I51672">
        <v>8.0042042284836478E-3</v>
      </c>
      <c r="J51672" t="s">
        <v>202</v>
      </c>
      <c r="K51672" t="s">
        <v>165</v>
      </c>
      <c r="L51672">
        <v>20</v>
      </c>
      <c r="M51672" t="s">
        <v>33</v>
      </c>
      <c r="N51672" t="s">
        <v>1177</v>
      </c>
      <c r="O51672" t="s">
        <v>397</v>
      </c>
      <c r="P51672">
        <v>2004</v>
      </c>
    </row>
    <row r="51673" spans="1:16" x14ac:dyDescent="0.2">
      <c r="A51673">
        <v>2019</v>
      </c>
      <c r="B51673" t="s">
        <v>846</v>
      </c>
      <c r="C51673" t="s">
        <v>104</v>
      </c>
      <c r="D51673" t="s">
        <v>134</v>
      </c>
      <c r="E51673" t="s">
        <v>9</v>
      </c>
      <c r="F51673" t="s">
        <v>195</v>
      </c>
      <c r="G51673">
        <v>4024</v>
      </c>
      <c r="H51673">
        <v>24737</v>
      </c>
      <c r="I51673">
        <v>0.16267130209807171</v>
      </c>
      <c r="J51673" t="s">
        <v>200</v>
      </c>
      <c r="K51673" t="s">
        <v>165</v>
      </c>
      <c r="L51673">
        <v>20</v>
      </c>
      <c r="M51673" t="s">
        <v>33</v>
      </c>
      <c r="N51673" t="s">
        <v>1177</v>
      </c>
      <c r="O51673" t="s">
        <v>397</v>
      </c>
      <c r="P51673">
        <v>2004</v>
      </c>
    </row>
    <row r="51674" spans="1:16" x14ac:dyDescent="0.2">
      <c r="A51674">
        <v>2019</v>
      </c>
      <c r="B51674" t="s">
        <v>846</v>
      </c>
      <c r="C51674" t="s">
        <v>104</v>
      </c>
      <c r="D51674" t="s">
        <v>134</v>
      </c>
      <c r="E51674" t="s">
        <v>61</v>
      </c>
      <c r="F51674" t="s">
        <v>194</v>
      </c>
      <c r="G51674">
        <v>40117</v>
      </c>
      <c r="H51674">
        <v>46819</v>
      </c>
      <c r="I51674">
        <v>0.85685298703517798</v>
      </c>
      <c r="J51674" t="s">
        <v>199</v>
      </c>
      <c r="K51674" t="s">
        <v>165</v>
      </c>
      <c r="L51674">
        <v>20</v>
      </c>
      <c r="M51674" t="s">
        <v>33</v>
      </c>
      <c r="N51674" t="s">
        <v>1177</v>
      </c>
      <c r="O51674" t="s">
        <v>397</v>
      </c>
      <c r="P51674">
        <v>2004</v>
      </c>
    </row>
    <row r="51675" spans="1:16" x14ac:dyDescent="0.2">
      <c r="A51675">
        <v>2019</v>
      </c>
      <c r="B51675" t="s">
        <v>846</v>
      </c>
      <c r="C51675" t="s">
        <v>104</v>
      </c>
      <c r="D51675" t="s">
        <v>134</v>
      </c>
      <c r="E51675" t="s">
        <v>61</v>
      </c>
      <c r="F51675" t="s">
        <v>196</v>
      </c>
      <c r="G51675">
        <v>6446</v>
      </c>
      <c r="H51675">
        <v>46819</v>
      </c>
      <c r="I51675">
        <v>0.13767914735470643</v>
      </c>
      <c r="J51675" t="s">
        <v>201</v>
      </c>
      <c r="K51675" t="s">
        <v>165</v>
      </c>
      <c r="L51675">
        <v>20</v>
      </c>
      <c r="M51675" t="s">
        <v>33</v>
      </c>
      <c r="N51675" t="s">
        <v>1177</v>
      </c>
      <c r="O51675" t="s">
        <v>397</v>
      </c>
      <c r="P51675">
        <v>2004</v>
      </c>
    </row>
    <row r="51676" spans="1:16" x14ac:dyDescent="0.2">
      <c r="A51676">
        <v>2019</v>
      </c>
      <c r="B51676" t="s">
        <v>846</v>
      </c>
      <c r="C51676" t="s">
        <v>104</v>
      </c>
      <c r="D51676" t="s">
        <v>134</v>
      </c>
      <c r="E51676" t="s">
        <v>61</v>
      </c>
      <c r="F51676" t="s">
        <v>197</v>
      </c>
      <c r="G51676">
        <v>256</v>
      </c>
      <c r="H51676">
        <v>46819</v>
      </c>
      <c r="I51676">
        <v>5.4678656101155515E-3</v>
      </c>
      <c r="J51676" t="s">
        <v>202</v>
      </c>
      <c r="K51676" t="s">
        <v>165</v>
      </c>
      <c r="L51676">
        <v>20</v>
      </c>
      <c r="M51676" t="s">
        <v>33</v>
      </c>
      <c r="N51676" t="s">
        <v>1177</v>
      </c>
      <c r="O51676" t="s">
        <v>397</v>
      </c>
      <c r="P51676">
        <v>2004</v>
      </c>
    </row>
    <row r="51677" spans="1:16" x14ac:dyDescent="0.2">
      <c r="A51677">
        <v>2019</v>
      </c>
      <c r="B51677" t="s">
        <v>846</v>
      </c>
      <c r="C51677" t="s">
        <v>104</v>
      </c>
      <c r="D51677" t="s">
        <v>134</v>
      </c>
      <c r="E51677" t="s">
        <v>61</v>
      </c>
      <c r="F51677" t="s">
        <v>195</v>
      </c>
      <c r="G51677">
        <v>6702</v>
      </c>
      <c r="H51677">
        <v>46819</v>
      </c>
      <c r="I51677">
        <v>0.14314701296482196</v>
      </c>
      <c r="J51677" t="s">
        <v>200</v>
      </c>
      <c r="K51677" t="s">
        <v>165</v>
      </c>
      <c r="L51677">
        <v>20</v>
      </c>
      <c r="M51677" t="s">
        <v>33</v>
      </c>
      <c r="N51677" t="s">
        <v>1177</v>
      </c>
      <c r="O51677" t="s">
        <v>397</v>
      </c>
      <c r="P51677">
        <v>2004</v>
      </c>
    </row>
    <row r="51678" spans="1:16" x14ac:dyDescent="0.2">
      <c r="A51678">
        <v>2019</v>
      </c>
      <c r="B51678" t="s">
        <v>847</v>
      </c>
      <c r="C51678" t="s">
        <v>104</v>
      </c>
      <c r="D51678" t="s">
        <v>7</v>
      </c>
      <c r="E51678" t="s">
        <v>8</v>
      </c>
      <c r="F51678" t="s">
        <v>194</v>
      </c>
      <c r="G51678">
        <v>2163</v>
      </c>
      <c r="H51678">
        <v>2323</v>
      </c>
      <c r="I51678">
        <v>0.93112354713732248</v>
      </c>
      <c r="J51678" t="s">
        <v>199</v>
      </c>
      <c r="K51678" t="s">
        <v>165</v>
      </c>
      <c r="L51678">
        <v>20</v>
      </c>
      <c r="M51678" t="s">
        <v>33</v>
      </c>
      <c r="N51678" t="s">
        <v>1178</v>
      </c>
      <c r="O51678" t="s">
        <v>396</v>
      </c>
      <c r="P51678">
        <v>2005</v>
      </c>
    </row>
    <row r="51679" spans="1:16" x14ac:dyDescent="0.2">
      <c r="A51679">
        <v>2019</v>
      </c>
      <c r="B51679" t="s">
        <v>847</v>
      </c>
      <c r="C51679" t="s">
        <v>104</v>
      </c>
      <c r="D51679" t="s">
        <v>7</v>
      </c>
      <c r="E51679" t="s">
        <v>8</v>
      </c>
      <c r="F51679" t="s">
        <v>196</v>
      </c>
      <c r="G51679">
        <v>148</v>
      </c>
      <c r="H51679">
        <v>2323</v>
      </c>
      <c r="I51679">
        <v>6.3710718897976748E-2</v>
      </c>
      <c r="J51679" t="s">
        <v>201</v>
      </c>
      <c r="K51679" t="s">
        <v>165</v>
      </c>
      <c r="L51679">
        <v>20</v>
      </c>
      <c r="M51679" t="s">
        <v>33</v>
      </c>
      <c r="N51679" t="s">
        <v>1178</v>
      </c>
      <c r="O51679" t="s">
        <v>396</v>
      </c>
      <c r="P51679">
        <v>2005</v>
      </c>
    </row>
    <row r="51680" spans="1:16" x14ac:dyDescent="0.2">
      <c r="A51680">
        <v>2019</v>
      </c>
      <c r="B51680" t="s">
        <v>847</v>
      </c>
      <c r="C51680" t="s">
        <v>104</v>
      </c>
      <c r="D51680" t="s">
        <v>7</v>
      </c>
      <c r="E51680" t="s">
        <v>8</v>
      </c>
      <c r="F51680" t="s">
        <v>197</v>
      </c>
      <c r="G51680">
        <v>12</v>
      </c>
      <c r="H51680">
        <v>2323</v>
      </c>
      <c r="I51680">
        <v>5.165733964700818E-3</v>
      </c>
      <c r="J51680" t="s">
        <v>202</v>
      </c>
      <c r="K51680" t="s">
        <v>165</v>
      </c>
      <c r="L51680">
        <v>20</v>
      </c>
      <c r="M51680" t="s">
        <v>33</v>
      </c>
      <c r="N51680" t="s">
        <v>1178</v>
      </c>
      <c r="O51680" t="s">
        <v>396</v>
      </c>
      <c r="P51680">
        <v>2005</v>
      </c>
    </row>
    <row r="51681" spans="1:16" x14ac:dyDescent="0.2">
      <c r="A51681">
        <v>2019</v>
      </c>
      <c r="B51681" t="s">
        <v>847</v>
      </c>
      <c r="C51681" t="s">
        <v>104</v>
      </c>
      <c r="D51681" t="s">
        <v>7</v>
      </c>
      <c r="E51681" t="s">
        <v>8</v>
      </c>
      <c r="F51681" t="s">
        <v>195</v>
      </c>
      <c r="G51681">
        <v>160</v>
      </c>
      <c r="H51681">
        <v>2323</v>
      </c>
      <c r="I51681">
        <v>6.8876452862677573E-2</v>
      </c>
      <c r="J51681" t="s">
        <v>200</v>
      </c>
      <c r="K51681" t="s">
        <v>165</v>
      </c>
      <c r="L51681">
        <v>20</v>
      </c>
      <c r="M51681" t="s">
        <v>33</v>
      </c>
      <c r="N51681" t="s">
        <v>1178</v>
      </c>
      <c r="O51681" t="s">
        <v>396</v>
      </c>
      <c r="P51681">
        <v>2005</v>
      </c>
    </row>
    <row r="51682" spans="1:16" x14ac:dyDescent="0.2">
      <c r="A51682">
        <v>2019</v>
      </c>
      <c r="B51682" t="s">
        <v>847</v>
      </c>
      <c r="C51682" t="s">
        <v>104</v>
      </c>
      <c r="D51682" t="s">
        <v>7</v>
      </c>
      <c r="E51682" t="s">
        <v>9</v>
      </c>
      <c r="F51682" t="s">
        <v>194</v>
      </c>
      <c r="G51682">
        <v>2881</v>
      </c>
      <c r="H51682">
        <v>3190</v>
      </c>
      <c r="I51682">
        <v>0.90313479623824455</v>
      </c>
      <c r="J51682" t="s">
        <v>199</v>
      </c>
      <c r="K51682" t="s">
        <v>165</v>
      </c>
      <c r="L51682">
        <v>20</v>
      </c>
      <c r="M51682" t="s">
        <v>33</v>
      </c>
      <c r="N51682" t="s">
        <v>1178</v>
      </c>
      <c r="O51682" t="s">
        <v>396</v>
      </c>
      <c r="P51682">
        <v>2005</v>
      </c>
    </row>
    <row r="51683" spans="1:16" x14ac:dyDescent="0.2">
      <c r="A51683">
        <v>2019</v>
      </c>
      <c r="B51683" t="s">
        <v>847</v>
      </c>
      <c r="C51683" t="s">
        <v>104</v>
      </c>
      <c r="D51683" t="s">
        <v>7</v>
      </c>
      <c r="E51683" t="s">
        <v>9</v>
      </c>
      <c r="F51683" t="s">
        <v>196</v>
      </c>
      <c r="G51683">
        <v>285</v>
      </c>
      <c r="H51683">
        <v>3190</v>
      </c>
      <c r="I51683">
        <v>8.9341692789968646E-2</v>
      </c>
      <c r="J51683" t="s">
        <v>201</v>
      </c>
      <c r="K51683" t="s">
        <v>165</v>
      </c>
      <c r="L51683">
        <v>20</v>
      </c>
      <c r="M51683" t="s">
        <v>33</v>
      </c>
      <c r="N51683" t="s">
        <v>1178</v>
      </c>
      <c r="O51683" t="s">
        <v>396</v>
      </c>
      <c r="P51683">
        <v>2005</v>
      </c>
    </row>
    <row r="51684" spans="1:16" x14ac:dyDescent="0.2">
      <c r="A51684">
        <v>2019</v>
      </c>
      <c r="B51684" t="s">
        <v>847</v>
      </c>
      <c r="C51684" t="s">
        <v>104</v>
      </c>
      <c r="D51684" t="s">
        <v>7</v>
      </c>
      <c r="E51684" t="s">
        <v>9</v>
      </c>
      <c r="F51684" t="s">
        <v>197</v>
      </c>
      <c r="G51684">
        <v>24</v>
      </c>
      <c r="H51684">
        <v>3190</v>
      </c>
      <c r="I51684">
        <v>7.5235109717868339E-3</v>
      </c>
      <c r="J51684" t="s">
        <v>202</v>
      </c>
      <c r="K51684" t="s">
        <v>165</v>
      </c>
      <c r="L51684">
        <v>20</v>
      </c>
      <c r="M51684" t="s">
        <v>33</v>
      </c>
      <c r="N51684" t="s">
        <v>1178</v>
      </c>
      <c r="O51684" t="s">
        <v>396</v>
      </c>
      <c r="P51684">
        <v>2005</v>
      </c>
    </row>
    <row r="51685" spans="1:16" x14ac:dyDescent="0.2">
      <c r="A51685">
        <v>2019</v>
      </c>
      <c r="B51685" t="s">
        <v>847</v>
      </c>
      <c r="C51685" t="s">
        <v>104</v>
      </c>
      <c r="D51685" t="s">
        <v>7</v>
      </c>
      <c r="E51685" t="s">
        <v>9</v>
      </c>
      <c r="F51685" t="s">
        <v>195</v>
      </c>
      <c r="G51685">
        <v>309</v>
      </c>
      <c r="H51685">
        <v>3190</v>
      </c>
      <c r="I51685">
        <v>9.6865203761755489E-2</v>
      </c>
      <c r="J51685" t="s">
        <v>200</v>
      </c>
      <c r="K51685" t="s">
        <v>165</v>
      </c>
      <c r="L51685">
        <v>20</v>
      </c>
      <c r="M51685" t="s">
        <v>33</v>
      </c>
      <c r="N51685" t="s">
        <v>1178</v>
      </c>
      <c r="O51685" t="s">
        <v>396</v>
      </c>
      <c r="P51685">
        <v>2005</v>
      </c>
    </row>
    <row r="51686" spans="1:16" x14ac:dyDescent="0.2">
      <c r="A51686">
        <v>2019</v>
      </c>
      <c r="B51686" t="s">
        <v>847</v>
      </c>
      <c r="C51686" t="s">
        <v>104</v>
      </c>
      <c r="D51686" t="s">
        <v>7</v>
      </c>
      <c r="E51686" t="s">
        <v>61</v>
      </c>
      <c r="F51686" t="s">
        <v>194</v>
      </c>
      <c r="G51686">
        <v>5044</v>
      </c>
      <c r="H51686">
        <v>5513</v>
      </c>
      <c r="I51686">
        <v>0.91492835116996196</v>
      </c>
      <c r="J51686" t="s">
        <v>199</v>
      </c>
      <c r="K51686" t="s">
        <v>165</v>
      </c>
      <c r="L51686">
        <v>20</v>
      </c>
      <c r="M51686" t="s">
        <v>33</v>
      </c>
      <c r="N51686" t="s">
        <v>1178</v>
      </c>
      <c r="O51686" t="s">
        <v>396</v>
      </c>
      <c r="P51686">
        <v>2005</v>
      </c>
    </row>
    <row r="51687" spans="1:16" x14ac:dyDescent="0.2">
      <c r="A51687">
        <v>2019</v>
      </c>
      <c r="B51687" t="s">
        <v>847</v>
      </c>
      <c r="C51687" t="s">
        <v>104</v>
      </c>
      <c r="D51687" t="s">
        <v>7</v>
      </c>
      <c r="E51687" t="s">
        <v>61</v>
      </c>
      <c r="F51687" t="s">
        <v>196</v>
      </c>
      <c r="G51687">
        <v>433</v>
      </c>
      <c r="H51687">
        <v>5513</v>
      </c>
      <c r="I51687">
        <v>7.8541628877199343E-2</v>
      </c>
      <c r="J51687" t="s">
        <v>201</v>
      </c>
      <c r="K51687" t="s">
        <v>165</v>
      </c>
      <c r="L51687">
        <v>20</v>
      </c>
      <c r="M51687" t="s">
        <v>33</v>
      </c>
      <c r="N51687" t="s">
        <v>1178</v>
      </c>
      <c r="O51687" t="s">
        <v>396</v>
      </c>
      <c r="P51687">
        <v>2005</v>
      </c>
    </row>
    <row r="51688" spans="1:16" x14ac:dyDescent="0.2">
      <c r="A51688">
        <v>2019</v>
      </c>
      <c r="B51688" t="s">
        <v>847</v>
      </c>
      <c r="C51688" t="s">
        <v>104</v>
      </c>
      <c r="D51688" t="s">
        <v>7</v>
      </c>
      <c r="E51688" t="s">
        <v>61</v>
      </c>
      <c r="F51688" t="s">
        <v>197</v>
      </c>
      <c r="G51688">
        <v>36</v>
      </c>
      <c r="H51688">
        <v>5513</v>
      </c>
      <c r="I51688">
        <v>6.5300199528387452E-3</v>
      </c>
      <c r="J51688" t="s">
        <v>202</v>
      </c>
      <c r="K51688" t="s">
        <v>165</v>
      </c>
      <c r="L51688">
        <v>20</v>
      </c>
      <c r="M51688" t="s">
        <v>33</v>
      </c>
      <c r="N51688" t="s">
        <v>1178</v>
      </c>
      <c r="O51688" t="s">
        <v>396</v>
      </c>
      <c r="P51688">
        <v>2005</v>
      </c>
    </row>
    <row r="51689" spans="1:16" x14ac:dyDescent="0.2">
      <c r="A51689">
        <v>2019</v>
      </c>
      <c r="B51689" t="s">
        <v>847</v>
      </c>
      <c r="C51689" t="s">
        <v>104</v>
      </c>
      <c r="D51689" t="s">
        <v>7</v>
      </c>
      <c r="E51689" t="s">
        <v>61</v>
      </c>
      <c r="F51689" t="s">
        <v>195</v>
      </c>
      <c r="G51689">
        <v>469</v>
      </c>
      <c r="H51689">
        <v>5513</v>
      </c>
      <c r="I51689">
        <v>8.5071648830038094E-2</v>
      </c>
      <c r="J51689" t="s">
        <v>200</v>
      </c>
      <c r="K51689" t="s">
        <v>165</v>
      </c>
      <c r="L51689">
        <v>20</v>
      </c>
      <c r="M51689" t="s">
        <v>33</v>
      </c>
      <c r="N51689" t="s">
        <v>1178</v>
      </c>
      <c r="O51689" t="s">
        <v>396</v>
      </c>
      <c r="P51689">
        <v>2005</v>
      </c>
    </row>
    <row r="51690" spans="1:16" x14ac:dyDescent="0.2">
      <c r="A51690">
        <v>2019</v>
      </c>
      <c r="B51690" t="s">
        <v>847</v>
      </c>
      <c r="C51690" t="s">
        <v>104</v>
      </c>
      <c r="D51690" t="s">
        <v>6</v>
      </c>
      <c r="E51690" t="s">
        <v>8</v>
      </c>
      <c r="F51690" t="s">
        <v>194</v>
      </c>
      <c r="G51690">
        <v>2574</v>
      </c>
      <c r="J51690" t="s">
        <v>199</v>
      </c>
      <c r="K51690" t="s">
        <v>165</v>
      </c>
      <c r="L51690">
        <v>20</v>
      </c>
      <c r="M51690" t="s">
        <v>33</v>
      </c>
      <c r="N51690" t="s">
        <v>1178</v>
      </c>
      <c r="O51690" t="s">
        <v>396</v>
      </c>
      <c r="P51690">
        <v>2005</v>
      </c>
    </row>
    <row r="51691" spans="1:16" x14ac:dyDescent="0.2">
      <c r="A51691">
        <v>2019</v>
      </c>
      <c r="B51691" t="s">
        <v>847</v>
      </c>
      <c r="C51691" t="s">
        <v>104</v>
      </c>
      <c r="D51691" t="s">
        <v>6</v>
      </c>
      <c r="E51691" t="s">
        <v>8</v>
      </c>
      <c r="F51691" t="s">
        <v>196</v>
      </c>
      <c r="G51691">
        <v>230</v>
      </c>
      <c r="J51691" t="s">
        <v>201</v>
      </c>
      <c r="K51691" t="s">
        <v>165</v>
      </c>
      <c r="L51691">
        <v>20</v>
      </c>
      <c r="M51691" t="s">
        <v>33</v>
      </c>
      <c r="N51691" t="s">
        <v>1178</v>
      </c>
      <c r="O51691" t="s">
        <v>396</v>
      </c>
      <c r="P51691">
        <v>2005</v>
      </c>
    </row>
    <row r="51692" spans="1:16" x14ac:dyDescent="0.2">
      <c r="A51692">
        <v>2019</v>
      </c>
      <c r="B51692" t="s">
        <v>847</v>
      </c>
      <c r="C51692" t="s">
        <v>104</v>
      </c>
      <c r="D51692" t="s">
        <v>6</v>
      </c>
      <c r="E51692" t="s">
        <v>9</v>
      </c>
      <c r="F51692" t="s">
        <v>194</v>
      </c>
      <c r="G51692">
        <v>3071</v>
      </c>
      <c r="H51692">
        <v>3492</v>
      </c>
      <c r="I51692">
        <v>0.87943871706758303</v>
      </c>
      <c r="J51692" t="s">
        <v>199</v>
      </c>
      <c r="K51692" t="s">
        <v>165</v>
      </c>
      <c r="L51692">
        <v>20</v>
      </c>
      <c r="M51692" t="s">
        <v>33</v>
      </c>
      <c r="N51692" t="s">
        <v>1178</v>
      </c>
      <c r="O51692" t="s">
        <v>396</v>
      </c>
      <c r="P51692">
        <v>2005</v>
      </c>
    </row>
    <row r="51693" spans="1:16" x14ac:dyDescent="0.2">
      <c r="A51693">
        <v>2019</v>
      </c>
      <c r="B51693" t="s">
        <v>847</v>
      </c>
      <c r="C51693" t="s">
        <v>104</v>
      </c>
      <c r="D51693" t="s">
        <v>6</v>
      </c>
      <c r="E51693" t="s">
        <v>9</v>
      </c>
      <c r="F51693" t="s">
        <v>196</v>
      </c>
      <c r="G51693">
        <v>394</v>
      </c>
      <c r="H51693">
        <v>3492</v>
      </c>
      <c r="I51693">
        <v>0.11282932416953036</v>
      </c>
      <c r="J51693" t="s">
        <v>201</v>
      </c>
      <c r="K51693" t="s">
        <v>165</v>
      </c>
      <c r="L51693">
        <v>20</v>
      </c>
      <c r="M51693" t="s">
        <v>33</v>
      </c>
      <c r="N51693" t="s">
        <v>1178</v>
      </c>
      <c r="O51693" t="s">
        <v>396</v>
      </c>
      <c r="P51693">
        <v>2005</v>
      </c>
    </row>
    <row r="51694" spans="1:16" x14ac:dyDescent="0.2">
      <c r="A51694">
        <v>2019</v>
      </c>
      <c r="B51694" t="s">
        <v>847</v>
      </c>
      <c r="C51694" t="s">
        <v>104</v>
      </c>
      <c r="D51694" t="s">
        <v>6</v>
      </c>
      <c r="E51694" t="s">
        <v>9</v>
      </c>
      <c r="F51694" t="s">
        <v>197</v>
      </c>
      <c r="G51694">
        <v>27</v>
      </c>
      <c r="H51694">
        <v>3492</v>
      </c>
      <c r="I51694">
        <v>7.7319587628865982E-3</v>
      </c>
      <c r="J51694" t="s">
        <v>202</v>
      </c>
      <c r="K51694" t="s">
        <v>165</v>
      </c>
      <c r="L51694">
        <v>20</v>
      </c>
      <c r="M51694" t="s">
        <v>33</v>
      </c>
      <c r="N51694" t="s">
        <v>1178</v>
      </c>
      <c r="O51694" t="s">
        <v>396</v>
      </c>
      <c r="P51694">
        <v>2005</v>
      </c>
    </row>
    <row r="51695" spans="1:16" x14ac:dyDescent="0.2">
      <c r="A51695">
        <v>2019</v>
      </c>
      <c r="B51695" t="s">
        <v>847</v>
      </c>
      <c r="C51695" t="s">
        <v>104</v>
      </c>
      <c r="D51695" t="s">
        <v>6</v>
      </c>
      <c r="E51695" t="s">
        <v>9</v>
      </c>
      <c r="F51695" t="s">
        <v>195</v>
      </c>
      <c r="G51695">
        <v>421</v>
      </c>
      <c r="H51695">
        <v>3492</v>
      </c>
      <c r="I51695">
        <v>0.12056128293241695</v>
      </c>
      <c r="J51695" t="s">
        <v>200</v>
      </c>
      <c r="K51695" t="s">
        <v>165</v>
      </c>
      <c r="L51695">
        <v>20</v>
      </c>
      <c r="M51695" t="s">
        <v>33</v>
      </c>
      <c r="N51695" t="s">
        <v>1178</v>
      </c>
      <c r="O51695" t="s">
        <v>396</v>
      </c>
      <c r="P51695">
        <v>2005</v>
      </c>
    </row>
    <row r="51696" spans="1:16" x14ac:dyDescent="0.2">
      <c r="A51696">
        <v>2019</v>
      </c>
      <c r="B51696" t="s">
        <v>847</v>
      </c>
      <c r="C51696" t="s">
        <v>104</v>
      </c>
      <c r="D51696" t="s">
        <v>6</v>
      </c>
      <c r="E51696" t="s">
        <v>61</v>
      </c>
      <c r="F51696" t="s">
        <v>194</v>
      </c>
      <c r="G51696">
        <v>5645</v>
      </c>
      <c r="J51696" t="s">
        <v>199</v>
      </c>
      <c r="K51696" t="s">
        <v>165</v>
      </c>
      <c r="L51696">
        <v>20</v>
      </c>
      <c r="M51696" t="s">
        <v>33</v>
      </c>
      <c r="N51696" t="s">
        <v>1178</v>
      </c>
      <c r="O51696" t="s">
        <v>396</v>
      </c>
      <c r="P51696">
        <v>2005</v>
      </c>
    </row>
    <row r="51697" spans="1:16" x14ac:dyDescent="0.2">
      <c r="A51697">
        <v>2019</v>
      </c>
      <c r="B51697" t="s">
        <v>847</v>
      </c>
      <c r="C51697" t="s">
        <v>104</v>
      </c>
      <c r="D51697" t="s">
        <v>6</v>
      </c>
      <c r="E51697" t="s">
        <v>61</v>
      </c>
      <c r="F51697" t="s">
        <v>196</v>
      </c>
      <c r="G51697">
        <v>624</v>
      </c>
      <c r="J51697" t="s">
        <v>201</v>
      </c>
      <c r="K51697" t="s">
        <v>165</v>
      </c>
      <c r="L51697">
        <v>20</v>
      </c>
      <c r="M51697" t="s">
        <v>33</v>
      </c>
      <c r="N51697" t="s">
        <v>1178</v>
      </c>
      <c r="O51697" t="s">
        <v>396</v>
      </c>
      <c r="P51697">
        <v>2005</v>
      </c>
    </row>
    <row r="51698" spans="1:16" x14ac:dyDescent="0.2">
      <c r="A51698">
        <v>2019</v>
      </c>
      <c r="B51698" t="s">
        <v>847</v>
      </c>
      <c r="C51698" t="s">
        <v>104</v>
      </c>
      <c r="D51698" t="s">
        <v>5</v>
      </c>
      <c r="E51698" t="s">
        <v>8</v>
      </c>
      <c r="F51698" t="s">
        <v>194</v>
      </c>
      <c r="G51698">
        <v>2385</v>
      </c>
      <c r="H51698">
        <v>2634</v>
      </c>
      <c r="I51698">
        <v>0.90546697038724377</v>
      </c>
      <c r="J51698" t="s">
        <v>199</v>
      </c>
      <c r="K51698" t="s">
        <v>165</v>
      </c>
      <c r="L51698">
        <v>20</v>
      </c>
      <c r="M51698" t="s">
        <v>33</v>
      </c>
      <c r="N51698" t="s">
        <v>1178</v>
      </c>
      <c r="O51698" t="s">
        <v>396</v>
      </c>
      <c r="P51698">
        <v>2005</v>
      </c>
    </row>
    <row r="51699" spans="1:16" x14ac:dyDescent="0.2">
      <c r="A51699">
        <v>2019</v>
      </c>
      <c r="B51699" t="s">
        <v>847</v>
      </c>
      <c r="C51699" t="s">
        <v>104</v>
      </c>
      <c r="D51699" t="s">
        <v>5</v>
      </c>
      <c r="E51699" t="s">
        <v>8</v>
      </c>
      <c r="F51699" t="s">
        <v>196</v>
      </c>
      <c r="G51699">
        <v>237</v>
      </c>
      <c r="H51699">
        <v>2634</v>
      </c>
      <c r="I51699">
        <v>8.9977220956719811E-2</v>
      </c>
      <c r="J51699" t="s">
        <v>201</v>
      </c>
      <c r="K51699" t="s">
        <v>165</v>
      </c>
      <c r="L51699">
        <v>20</v>
      </c>
      <c r="M51699" t="s">
        <v>33</v>
      </c>
      <c r="N51699" t="s">
        <v>1178</v>
      </c>
      <c r="O51699" t="s">
        <v>396</v>
      </c>
      <c r="P51699">
        <v>2005</v>
      </c>
    </row>
    <row r="51700" spans="1:16" x14ac:dyDescent="0.2">
      <c r="A51700">
        <v>2019</v>
      </c>
      <c r="B51700" t="s">
        <v>847</v>
      </c>
      <c r="C51700" t="s">
        <v>104</v>
      </c>
      <c r="D51700" t="s">
        <v>5</v>
      </c>
      <c r="E51700" t="s">
        <v>8</v>
      </c>
      <c r="F51700" t="s">
        <v>197</v>
      </c>
      <c r="G51700">
        <v>12</v>
      </c>
      <c r="H51700">
        <v>2634</v>
      </c>
      <c r="I51700">
        <v>4.5558086560364463E-3</v>
      </c>
      <c r="J51700" t="s">
        <v>202</v>
      </c>
      <c r="K51700" t="s">
        <v>165</v>
      </c>
      <c r="L51700">
        <v>20</v>
      </c>
      <c r="M51700" t="s">
        <v>33</v>
      </c>
      <c r="N51700" t="s">
        <v>1178</v>
      </c>
      <c r="O51700" t="s">
        <v>396</v>
      </c>
      <c r="P51700">
        <v>2005</v>
      </c>
    </row>
    <row r="51701" spans="1:16" x14ac:dyDescent="0.2">
      <c r="A51701">
        <v>2019</v>
      </c>
      <c r="B51701" t="s">
        <v>847</v>
      </c>
      <c r="C51701" t="s">
        <v>104</v>
      </c>
      <c r="D51701" t="s">
        <v>5</v>
      </c>
      <c r="E51701" t="s">
        <v>8</v>
      </c>
      <c r="F51701" t="s">
        <v>195</v>
      </c>
      <c r="G51701">
        <v>249</v>
      </c>
      <c r="H51701">
        <v>2634</v>
      </c>
      <c r="I51701">
        <v>9.4533029612756267E-2</v>
      </c>
      <c r="J51701" t="s">
        <v>200</v>
      </c>
      <c r="K51701" t="s">
        <v>165</v>
      </c>
      <c r="L51701">
        <v>20</v>
      </c>
      <c r="M51701" t="s">
        <v>33</v>
      </c>
      <c r="N51701" t="s">
        <v>1178</v>
      </c>
      <c r="O51701" t="s">
        <v>396</v>
      </c>
      <c r="P51701">
        <v>2005</v>
      </c>
    </row>
    <row r="51702" spans="1:16" x14ac:dyDescent="0.2">
      <c r="A51702">
        <v>2019</v>
      </c>
      <c r="B51702" t="s">
        <v>847</v>
      </c>
      <c r="C51702" t="s">
        <v>104</v>
      </c>
      <c r="D51702" t="s">
        <v>5</v>
      </c>
      <c r="E51702" t="s">
        <v>9</v>
      </c>
      <c r="F51702" t="s">
        <v>194</v>
      </c>
      <c r="G51702">
        <v>2608</v>
      </c>
      <c r="H51702">
        <v>3053</v>
      </c>
      <c r="I51702">
        <v>0.85424172944644616</v>
      </c>
      <c r="J51702" t="s">
        <v>199</v>
      </c>
      <c r="K51702" t="s">
        <v>165</v>
      </c>
      <c r="L51702">
        <v>20</v>
      </c>
      <c r="M51702" t="s">
        <v>33</v>
      </c>
      <c r="N51702" t="s">
        <v>1178</v>
      </c>
      <c r="O51702" t="s">
        <v>396</v>
      </c>
      <c r="P51702">
        <v>2005</v>
      </c>
    </row>
    <row r="51703" spans="1:16" x14ac:dyDescent="0.2">
      <c r="A51703">
        <v>2019</v>
      </c>
      <c r="B51703" t="s">
        <v>847</v>
      </c>
      <c r="C51703" t="s">
        <v>104</v>
      </c>
      <c r="D51703" t="s">
        <v>5</v>
      </c>
      <c r="E51703" t="s">
        <v>9</v>
      </c>
      <c r="F51703" t="s">
        <v>196</v>
      </c>
      <c r="G51703">
        <v>412</v>
      </c>
      <c r="H51703">
        <v>3053</v>
      </c>
      <c r="I51703">
        <v>0.1349492302653128</v>
      </c>
      <c r="J51703" t="s">
        <v>201</v>
      </c>
      <c r="K51703" t="s">
        <v>165</v>
      </c>
      <c r="L51703">
        <v>20</v>
      </c>
      <c r="M51703" t="s">
        <v>33</v>
      </c>
      <c r="N51703" t="s">
        <v>1178</v>
      </c>
      <c r="O51703" t="s">
        <v>396</v>
      </c>
      <c r="P51703">
        <v>2005</v>
      </c>
    </row>
    <row r="51704" spans="1:16" x14ac:dyDescent="0.2">
      <c r="A51704">
        <v>2019</v>
      </c>
      <c r="B51704" t="s">
        <v>847</v>
      </c>
      <c r="C51704" t="s">
        <v>104</v>
      </c>
      <c r="D51704" t="s">
        <v>5</v>
      </c>
      <c r="E51704" t="s">
        <v>9</v>
      </c>
      <c r="F51704" t="s">
        <v>197</v>
      </c>
      <c r="G51704">
        <v>33</v>
      </c>
      <c r="H51704">
        <v>3053</v>
      </c>
      <c r="I51704">
        <v>1.0809040288241074E-2</v>
      </c>
      <c r="J51704" t="s">
        <v>202</v>
      </c>
      <c r="K51704" t="s">
        <v>165</v>
      </c>
      <c r="L51704">
        <v>20</v>
      </c>
      <c r="M51704" t="s">
        <v>33</v>
      </c>
      <c r="N51704" t="s">
        <v>1178</v>
      </c>
      <c r="O51704" t="s">
        <v>396</v>
      </c>
      <c r="P51704">
        <v>2005</v>
      </c>
    </row>
    <row r="51705" spans="1:16" x14ac:dyDescent="0.2">
      <c r="A51705">
        <v>2019</v>
      </c>
      <c r="B51705" t="s">
        <v>847</v>
      </c>
      <c r="C51705" t="s">
        <v>104</v>
      </c>
      <c r="D51705" t="s">
        <v>5</v>
      </c>
      <c r="E51705" t="s">
        <v>9</v>
      </c>
      <c r="F51705" t="s">
        <v>195</v>
      </c>
      <c r="G51705">
        <v>445</v>
      </c>
      <c r="H51705">
        <v>3053</v>
      </c>
      <c r="I51705">
        <v>0.14575827055355389</v>
      </c>
      <c r="J51705" t="s">
        <v>200</v>
      </c>
      <c r="K51705" t="s">
        <v>165</v>
      </c>
      <c r="L51705">
        <v>20</v>
      </c>
      <c r="M51705" t="s">
        <v>33</v>
      </c>
      <c r="N51705" t="s">
        <v>1178</v>
      </c>
      <c r="O51705" t="s">
        <v>396</v>
      </c>
      <c r="P51705">
        <v>2005</v>
      </c>
    </row>
    <row r="51706" spans="1:16" x14ac:dyDescent="0.2">
      <c r="A51706">
        <v>2019</v>
      </c>
      <c r="B51706" t="s">
        <v>847</v>
      </c>
      <c r="C51706" t="s">
        <v>104</v>
      </c>
      <c r="D51706" t="s">
        <v>5</v>
      </c>
      <c r="E51706" t="s">
        <v>61</v>
      </c>
      <c r="F51706" t="s">
        <v>194</v>
      </c>
      <c r="G51706">
        <v>4993</v>
      </c>
      <c r="H51706">
        <v>5687</v>
      </c>
      <c r="I51706">
        <v>0.87796729382802885</v>
      </c>
      <c r="J51706" t="s">
        <v>199</v>
      </c>
      <c r="K51706" t="s">
        <v>165</v>
      </c>
      <c r="L51706">
        <v>20</v>
      </c>
      <c r="M51706" t="s">
        <v>33</v>
      </c>
      <c r="N51706" t="s">
        <v>1178</v>
      </c>
      <c r="O51706" t="s">
        <v>396</v>
      </c>
      <c r="P51706">
        <v>2005</v>
      </c>
    </row>
    <row r="51707" spans="1:16" x14ac:dyDescent="0.2">
      <c r="A51707">
        <v>2019</v>
      </c>
      <c r="B51707" t="s">
        <v>847</v>
      </c>
      <c r="C51707" t="s">
        <v>104</v>
      </c>
      <c r="D51707" t="s">
        <v>5</v>
      </c>
      <c r="E51707" t="s">
        <v>61</v>
      </c>
      <c r="F51707" t="s">
        <v>196</v>
      </c>
      <c r="G51707">
        <v>649</v>
      </c>
      <c r="H51707">
        <v>5687</v>
      </c>
      <c r="I51707">
        <v>0.11411992263056092</v>
      </c>
      <c r="J51707" t="s">
        <v>201</v>
      </c>
      <c r="K51707" t="s">
        <v>165</v>
      </c>
      <c r="L51707">
        <v>20</v>
      </c>
      <c r="M51707" t="s">
        <v>33</v>
      </c>
      <c r="N51707" t="s">
        <v>1178</v>
      </c>
      <c r="O51707" t="s">
        <v>396</v>
      </c>
      <c r="P51707">
        <v>2005</v>
      </c>
    </row>
    <row r="51708" spans="1:16" x14ac:dyDescent="0.2">
      <c r="A51708">
        <v>2019</v>
      </c>
      <c r="B51708" t="s">
        <v>847</v>
      </c>
      <c r="C51708" t="s">
        <v>104</v>
      </c>
      <c r="D51708" t="s">
        <v>5</v>
      </c>
      <c r="E51708" t="s">
        <v>61</v>
      </c>
      <c r="F51708" t="s">
        <v>197</v>
      </c>
      <c r="G51708">
        <v>45</v>
      </c>
      <c r="H51708">
        <v>5687</v>
      </c>
      <c r="I51708">
        <v>7.912783541410234E-3</v>
      </c>
      <c r="J51708" t="s">
        <v>202</v>
      </c>
      <c r="K51708" t="s">
        <v>165</v>
      </c>
      <c r="L51708">
        <v>20</v>
      </c>
      <c r="M51708" t="s">
        <v>33</v>
      </c>
      <c r="N51708" t="s">
        <v>1178</v>
      </c>
      <c r="O51708" t="s">
        <v>396</v>
      </c>
      <c r="P51708">
        <v>2005</v>
      </c>
    </row>
    <row r="51709" spans="1:16" x14ac:dyDescent="0.2">
      <c r="A51709">
        <v>2019</v>
      </c>
      <c r="B51709" t="s">
        <v>847</v>
      </c>
      <c r="C51709" t="s">
        <v>104</v>
      </c>
      <c r="D51709" t="s">
        <v>5</v>
      </c>
      <c r="E51709" t="s">
        <v>61</v>
      </c>
      <c r="F51709" t="s">
        <v>195</v>
      </c>
      <c r="G51709">
        <v>694</v>
      </c>
      <c r="H51709">
        <v>5687</v>
      </c>
      <c r="I51709">
        <v>0.12203270617197116</v>
      </c>
      <c r="J51709" t="s">
        <v>200</v>
      </c>
      <c r="K51709" t="s">
        <v>165</v>
      </c>
      <c r="L51709">
        <v>20</v>
      </c>
      <c r="M51709" t="s">
        <v>33</v>
      </c>
      <c r="N51709" t="s">
        <v>1178</v>
      </c>
      <c r="O51709" t="s">
        <v>396</v>
      </c>
      <c r="P51709">
        <v>2005</v>
      </c>
    </row>
    <row r="51710" spans="1:16" x14ac:dyDescent="0.2">
      <c r="A51710">
        <v>2019</v>
      </c>
      <c r="B51710" t="s">
        <v>847</v>
      </c>
      <c r="C51710" t="s">
        <v>104</v>
      </c>
      <c r="D51710" t="s">
        <v>4</v>
      </c>
      <c r="E51710" t="s">
        <v>8</v>
      </c>
      <c r="F51710" t="s">
        <v>194</v>
      </c>
      <c r="G51710">
        <v>2304</v>
      </c>
      <c r="J51710" t="s">
        <v>199</v>
      </c>
      <c r="K51710" t="s">
        <v>165</v>
      </c>
      <c r="L51710">
        <v>20</v>
      </c>
      <c r="M51710" t="s">
        <v>33</v>
      </c>
      <c r="N51710" t="s">
        <v>1178</v>
      </c>
      <c r="O51710" t="s">
        <v>396</v>
      </c>
      <c r="P51710">
        <v>2005</v>
      </c>
    </row>
    <row r="51711" spans="1:16" x14ac:dyDescent="0.2">
      <c r="A51711">
        <v>2019</v>
      </c>
      <c r="B51711" t="s">
        <v>847</v>
      </c>
      <c r="C51711" t="s">
        <v>104</v>
      </c>
      <c r="D51711" t="s">
        <v>4</v>
      </c>
      <c r="E51711" t="s">
        <v>8</v>
      </c>
      <c r="F51711" t="s">
        <v>196</v>
      </c>
      <c r="G51711">
        <v>344</v>
      </c>
      <c r="J51711" t="s">
        <v>201</v>
      </c>
      <c r="K51711" t="s">
        <v>165</v>
      </c>
      <c r="L51711">
        <v>20</v>
      </c>
      <c r="M51711" t="s">
        <v>33</v>
      </c>
      <c r="N51711" t="s">
        <v>1178</v>
      </c>
      <c r="O51711" t="s">
        <v>396</v>
      </c>
      <c r="P51711">
        <v>2005</v>
      </c>
    </row>
    <row r="51712" spans="1:16" x14ac:dyDescent="0.2">
      <c r="A51712">
        <v>2019</v>
      </c>
      <c r="B51712" t="s">
        <v>847</v>
      </c>
      <c r="C51712" t="s">
        <v>104</v>
      </c>
      <c r="D51712" t="s">
        <v>4</v>
      </c>
      <c r="E51712" t="s">
        <v>9</v>
      </c>
      <c r="F51712" t="s">
        <v>194</v>
      </c>
      <c r="G51712">
        <v>2407</v>
      </c>
      <c r="H51712">
        <v>2949</v>
      </c>
      <c r="I51712">
        <v>0.81620888436758221</v>
      </c>
      <c r="J51712" t="s">
        <v>199</v>
      </c>
      <c r="K51712" t="s">
        <v>165</v>
      </c>
      <c r="L51712">
        <v>20</v>
      </c>
      <c r="M51712" t="s">
        <v>33</v>
      </c>
      <c r="N51712" t="s">
        <v>1178</v>
      </c>
      <c r="O51712" t="s">
        <v>396</v>
      </c>
      <c r="P51712">
        <v>2005</v>
      </c>
    </row>
    <row r="51713" spans="1:16" x14ac:dyDescent="0.2">
      <c r="A51713">
        <v>2019</v>
      </c>
      <c r="B51713" t="s">
        <v>847</v>
      </c>
      <c r="C51713" t="s">
        <v>104</v>
      </c>
      <c r="D51713" t="s">
        <v>4</v>
      </c>
      <c r="E51713" t="s">
        <v>9</v>
      </c>
      <c r="F51713" t="s">
        <v>196</v>
      </c>
      <c r="G51713">
        <v>507</v>
      </c>
      <c r="H51713">
        <v>2949</v>
      </c>
      <c r="I51713">
        <v>0.17192268565615462</v>
      </c>
      <c r="J51713" t="s">
        <v>201</v>
      </c>
      <c r="K51713" t="s">
        <v>165</v>
      </c>
      <c r="L51713">
        <v>20</v>
      </c>
      <c r="M51713" t="s">
        <v>33</v>
      </c>
      <c r="N51713" t="s">
        <v>1178</v>
      </c>
      <c r="O51713" t="s">
        <v>396</v>
      </c>
      <c r="P51713">
        <v>2005</v>
      </c>
    </row>
    <row r="51714" spans="1:16" x14ac:dyDescent="0.2">
      <c r="A51714">
        <v>2019</v>
      </c>
      <c r="B51714" t="s">
        <v>847</v>
      </c>
      <c r="C51714" t="s">
        <v>104</v>
      </c>
      <c r="D51714" t="s">
        <v>4</v>
      </c>
      <c r="E51714" t="s">
        <v>9</v>
      </c>
      <c r="F51714" t="s">
        <v>197</v>
      </c>
      <c r="G51714">
        <v>35</v>
      </c>
      <c r="H51714">
        <v>2949</v>
      </c>
      <c r="I51714">
        <v>1.186842997626314E-2</v>
      </c>
      <c r="J51714" t="s">
        <v>202</v>
      </c>
      <c r="K51714" t="s">
        <v>165</v>
      </c>
      <c r="L51714">
        <v>20</v>
      </c>
      <c r="M51714" t="s">
        <v>33</v>
      </c>
      <c r="N51714" t="s">
        <v>1178</v>
      </c>
      <c r="O51714" t="s">
        <v>396</v>
      </c>
      <c r="P51714">
        <v>2005</v>
      </c>
    </row>
    <row r="51715" spans="1:16" x14ac:dyDescent="0.2">
      <c r="A51715">
        <v>2019</v>
      </c>
      <c r="B51715" t="s">
        <v>847</v>
      </c>
      <c r="C51715" t="s">
        <v>104</v>
      </c>
      <c r="D51715" t="s">
        <v>4</v>
      </c>
      <c r="E51715" t="s">
        <v>9</v>
      </c>
      <c r="F51715" t="s">
        <v>195</v>
      </c>
      <c r="G51715">
        <v>542</v>
      </c>
      <c r="H51715">
        <v>2949</v>
      </c>
      <c r="I51715">
        <v>0.18379111563241776</v>
      </c>
      <c r="J51715" t="s">
        <v>200</v>
      </c>
      <c r="K51715" t="s">
        <v>165</v>
      </c>
      <c r="L51715">
        <v>20</v>
      </c>
      <c r="M51715" t="s">
        <v>33</v>
      </c>
      <c r="N51715" t="s">
        <v>1178</v>
      </c>
      <c r="O51715" t="s">
        <v>396</v>
      </c>
      <c r="P51715">
        <v>2005</v>
      </c>
    </row>
    <row r="51716" spans="1:16" x14ac:dyDescent="0.2">
      <c r="A51716">
        <v>2019</v>
      </c>
      <c r="B51716" t="s">
        <v>847</v>
      </c>
      <c r="C51716" t="s">
        <v>104</v>
      </c>
      <c r="D51716" t="s">
        <v>4</v>
      </c>
      <c r="E51716" t="s">
        <v>61</v>
      </c>
      <c r="F51716" t="s">
        <v>194</v>
      </c>
      <c r="G51716">
        <v>4711</v>
      </c>
      <c r="J51716" t="s">
        <v>199</v>
      </c>
      <c r="K51716" t="s">
        <v>165</v>
      </c>
      <c r="L51716">
        <v>20</v>
      </c>
      <c r="M51716" t="s">
        <v>33</v>
      </c>
      <c r="N51716" t="s">
        <v>1178</v>
      </c>
      <c r="O51716" t="s">
        <v>396</v>
      </c>
      <c r="P51716">
        <v>2005</v>
      </c>
    </row>
    <row r="51717" spans="1:16" x14ac:dyDescent="0.2">
      <c r="A51717">
        <v>2019</v>
      </c>
      <c r="B51717" t="s">
        <v>847</v>
      </c>
      <c r="C51717" t="s">
        <v>104</v>
      </c>
      <c r="D51717" t="s">
        <v>4</v>
      </c>
      <c r="E51717" t="s">
        <v>61</v>
      </c>
      <c r="F51717" t="s">
        <v>196</v>
      </c>
      <c r="G51717">
        <v>851</v>
      </c>
      <c r="J51717" t="s">
        <v>201</v>
      </c>
      <c r="K51717" t="s">
        <v>165</v>
      </c>
      <c r="L51717">
        <v>20</v>
      </c>
      <c r="M51717" t="s">
        <v>33</v>
      </c>
      <c r="N51717" t="s">
        <v>1178</v>
      </c>
      <c r="O51717" t="s">
        <v>396</v>
      </c>
      <c r="P51717">
        <v>2005</v>
      </c>
    </row>
    <row r="51718" spans="1:16" x14ac:dyDescent="0.2">
      <c r="A51718">
        <v>2019</v>
      </c>
      <c r="B51718" t="s">
        <v>847</v>
      </c>
      <c r="C51718" t="s">
        <v>104</v>
      </c>
      <c r="D51718" t="s">
        <v>3</v>
      </c>
      <c r="E51718" t="s">
        <v>8</v>
      </c>
      <c r="F51718" t="s">
        <v>194</v>
      </c>
      <c r="G51718">
        <v>2242</v>
      </c>
      <c r="J51718" t="s">
        <v>199</v>
      </c>
      <c r="K51718" t="s">
        <v>165</v>
      </c>
      <c r="L51718">
        <v>20</v>
      </c>
      <c r="M51718" t="s">
        <v>33</v>
      </c>
      <c r="N51718" t="s">
        <v>1178</v>
      </c>
      <c r="O51718" t="s">
        <v>396</v>
      </c>
      <c r="P51718">
        <v>2005</v>
      </c>
    </row>
    <row r="51719" spans="1:16" x14ac:dyDescent="0.2">
      <c r="A51719">
        <v>2019</v>
      </c>
      <c r="B51719" t="s">
        <v>847</v>
      </c>
      <c r="C51719" t="s">
        <v>104</v>
      </c>
      <c r="D51719" t="s">
        <v>3</v>
      </c>
      <c r="E51719" t="s">
        <v>8</v>
      </c>
      <c r="F51719" t="s">
        <v>196</v>
      </c>
      <c r="G51719">
        <v>374</v>
      </c>
      <c r="J51719" t="s">
        <v>201</v>
      </c>
      <c r="K51719" t="s">
        <v>165</v>
      </c>
      <c r="L51719">
        <v>20</v>
      </c>
      <c r="M51719" t="s">
        <v>33</v>
      </c>
      <c r="N51719" t="s">
        <v>1178</v>
      </c>
      <c r="O51719" t="s">
        <v>396</v>
      </c>
      <c r="P51719">
        <v>2005</v>
      </c>
    </row>
    <row r="51720" spans="1:16" x14ac:dyDescent="0.2">
      <c r="A51720">
        <v>2019</v>
      </c>
      <c r="B51720" t="s">
        <v>847</v>
      </c>
      <c r="C51720" t="s">
        <v>104</v>
      </c>
      <c r="D51720" t="s">
        <v>3</v>
      </c>
      <c r="E51720" t="s">
        <v>9</v>
      </c>
      <c r="F51720" t="s">
        <v>194</v>
      </c>
      <c r="G51720">
        <v>2095</v>
      </c>
      <c r="H51720">
        <v>2676</v>
      </c>
      <c r="I51720">
        <v>0.78288490284005974</v>
      </c>
      <c r="J51720" t="s">
        <v>199</v>
      </c>
      <c r="K51720" t="s">
        <v>165</v>
      </c>
      <c r="L51720">
        <v>20</v>
      </c>
      <c r="M51720" t="s">
        <v>33</v>
      </c>
      <c r="N51720" t="s">
        <v>1178</v>
      </c>
      <c r="O51720" t="s">
        <v>396</v>
      </c>
      <c r="P51720">
        <v>2005</v>
      </c>
    </row>
    <row r="51721" spans="1:16" x14ac:dyDescent="0.2">
      <c r="A51721">
        <v>2019</v>
      </c>
      <c r="B51721" t="s">
        <v>847</v>
      </c>
      <c r="C51721" t="s">
        <v>104</v>
      </c>
      <c r="D51721" t="s">
        <v>3</v>
      </c>
      <c r="E51721" t="s">
        <v>9</v>
      </c>
      <c r="F51721" t="s">
        <v>196</v>
      </c>
      <c r="G51721">
        <v>553</v>
      </c>
      <c r="H51721">
        <v>2676</v>
      </c>
      <c r="I51721">
        <v>0.20665171898355755</v>
      </c>
      <c r="J51721" t="s">
        <v>201</v>
      </c>
      <c r="K51721" t="s">
        <v>165</v>
      </c>
      <c r="L51721">
        <v>20</v>
      </c>
      <c r="M51721" t="s">
        <v>33</v>
      </c>
      <c r="N51721" t="s">
        <v>1178</v>
      </c>
      <c r="O51721" t="s">
        <v>396</v>
      </c>
      <c r="P51721">
        <v>2005</v>
      </c>
    </row>
    <row r="51722" spans="1:16" x14ac:dyDescent="0.2">
      <c r="A51722">
        <v>2019</v>
      </c>
      <c r="B51722" t="s">
        <v>847</v>
      </c>
      <c r="C51722" t="s">
        <v>104</v>
      </c>
      <c r="D51722" t="s">
        <v>3</v>
      </c>
      <c r="E51722" t="s">
        <v>9</v>
      </c>
      <c r="F51722" t="s">
        <v>197</v>
      </c>
      <c r="G51722">
        <v>28</v>
      </c>
      <c r="H51722">
        <v>2676</v>
      </c>
      <c r="I51722">
        <v>1.0463378176382661E-2</v>
      </c>
      <c r="J51722" t="s">
        <v>202</v>
      </c>
      <c r="K51722" t="s">
        <v>165</v>
      </c>
      <c r="L51722">
        <v>20</v>
      </c>
      <c r="M51722" t="s">
        <v>33</v>
      </c>
      <c r="N51722" t="s">
        <v>1178</v>
      </c>
      <c r="O51722" t="s">
        <v>396</v>
      </c>
      <c r="P51722">
        <v>2005</v>
      </c>
    </row>
    <row r="51723" spans="1:16" x14ac:dyDescent="0.2">
      <c r="A51723">
        <v>2019</v>
      </c>
      <c r="B51723" t="s">
        <v>847</v>
      </c>
      <c r="C51723" t="s">
        <v>104</v>
      </c>
      <c r="D51723" t="s">
        <v>3</v>
      </c>
      <c r="E51723" t="s">
        <v>9</v>
      </c>
      <c r="F51723" t="s">
        <v>195</v>
      </c>
      <c r="G51723">
        <v>581</v>
      </c>
      <c r="H51723">
        <v>2676</v>
      </c>
      <c r="I51723">
        <v>0.21711509715994021</v>
      </c>
      <c r="J51723" t="s">
        <v>200</v>
      </c>
      <c r="K51723" t="s">
        <v>165</v>
      </c>
      <c r="L51723">
        <v>20</v>
      </c>
      <c r="M51723" t="s">
        <v>33</v>
      </c>
      <c r="N51723" t="s">
        <v>1178</v>
      </c>
      <c r="O51723" t="s">
        <v>396</v>
      </c>
      <c r="P51723">
        <v>2005</v>
      </c>
    </row>
    <row r="51724" spans="1:16" x14ac:dyDescent="0.2">
      <c r="A51724">
        <v>2019</v>
      </c>
      <c r="B51724" t="s">
        <v>847</v>
      </c>
      <c r="C51724" t="s">
        <v>104</v>
      </c>
      <c r="D51724" t="s">
        <v>3</v>
      </c>
      <c r="E51724" t="s">
        <v>61</v>
      </c>
      <c r="F51724" t="s">
        <v>194</v>
      </c>
      <c r="G51724">
        <v>4337</v>
      </c>
      <c r="J51724" t="s">
        <v>199</v>
      </c>
      <c r="K51724" t="s">
        <v>165</v>
      </c>
      <c r="L51724">
        <v>20</v>
      </c>
      <c r="M51724" t="s">
        <v>33</v>
      </c>
      <c r="N51724" t="s">
        <v>1178</v>
      </c>
      <c r="O51724" t="s">
        <v>396</v>
      </c>
      <c r="P51724">
        <v>2005</v>
      </c>
    </row>
    <row r="51725" spans="1:16" x14ac:dyDescent="0.2">
      <c r="A51725">
        <v>2019</v>
      </c>
      <c r="B51725" t="s">
        <v>847</v>
      </c>
      <c r="C51725" t="s">
        <v>104</v>
      </c>
      <c r="D51725" t="s">
        <v>3</v>
      </c>
      <c r="E51725" t="s">
        <v>61</v>
      </c>
      <c r="F51725" t="s">
        <v>196</v>
      </c>
      <c r="G51725">
        <v>927</v>
      </c>
      <c r="J51725" t="s">
        <v>201</v>
      </c>
      <c r="K51725" t="s">
        <v>165</v>
      </c>
      <c r="L51725">
        <v>20</v>
      </c>
      <c r="M51725" t="s">
        <v>33</v>
      </c>
      <c r="N51725" t="s">
        <v>1178</v>
      </c>
      <c r="O51725" t="s">
        <v>396</v>
      </c>
      <c r="P51725">
        <v>2005</v>
      </c>
    </row>
    <row r="51726" spans="1:16" x14ac:dyDescent="0.2">
      <c r="A51726">
        <v>2019</v>
      </c>
      <c r="B51726" t="s">
        <v>847</v>
      </c>
      <c r="C51726" t="s">
        <v>104</v>
      </c>
      <c r="D51726" t="s">
        <v>2</v>
      </c>
      <c r="E51726" t="s">
        <v>8</v>
      </c>
      <c r="F51726" t="s">
        <v>194</v>
      </c>
      <c r="G51726">
        <v>2140</v>
      </c>
      <c r="H51726">
        <v>2606</v>
      </c>
      <c r="I51726">
        <v>0.82118188795088254</v>
      </c>
      <c r="J51726" t="s">
        <v>199</v>
      </c>
      <c r="K51726" t="s">
        <v>165</v>
      </c>
      <c r="L51726">
        <v>20</v>
      </c>
      <c r="M51726" t="s">
        <v>33</v>
      </c>
      <c r="N51726" t="s">
        <v>1178</v>
      </c>
      <c r="O51726" t="s">
        <v>396</v>
      </c>
      <c r="P51726">
        <v>2005</v>
      </c>
    </row>
    <row r="51727" spans="1:16" x14ac:dyDescent="0.2">
      <c r="A51727">
        <v>2019</v>
      </c>
      <c r="B51727" t="s">
        <v>847</v>
      </c>
      <c r="C51727" t="s">
        <v>104</v>
      </c>
      <c r="D51727" t="s">
        <v>2</v>
      </c>
      <c r="E51727" t="s">
        <v>8</v>
      </c>
      <c r="F51727" t="s">
        <v>196</v>
      </c>
      <c r="G51727">
        <v>451</v>
      </c>
      <c r="H51727">
        <v>2606</v>
      </c>
      <c r="I51727">
        <v>0.1730621642363776</v>
      </c>
      <c r="J51727" t="s">
        <v>201</v>
      </c>
      <c r="K51727" t="s">
        <v>165</v>
      </c>
      <c r="L51727">
        <v>20</v>
      </c>
      <c r="M51727" t="s">
        <v>33</v>
      </c>
      <c r="N51727" t="s">
        <v>1178</v>
      </c>
      <c r="O51727" t="s">
        <v>396</v>
      </c>
      <c r="P51727">
        <v>2005</v>
      </c>
    </row>
    <row r="51728" spans="1:16" x14ac:dyDescent="0.2">
      <c r="A51728">
        <v>2019</v>
      </c>
      <c r="B51728" t="s">
        <v>847</v>
      </c>
      <c r="C51728" t="s">
        <v>104</v>
      </c>
      <c r="D51728" t="s">
        <v>2</v>
      </c>
      <c r="E51728" t="s">
        <v>8</v>
      </c>
      <c r="F51728" t="s">
        <v>197</v>
      </c>
      <c r="G51728">
        <v>15</v>
      </c>
      <c r="H51728">
        <v>2606</v>
      </c>
      <c r="I51728">
        <v>5.7559478127398311E-3</v>
      </c>
      <c r="J51728" t="s">
        <v>202</v>
      </c>
      <c r="K51728" t="s">
        <v>165</v>
      </c>
      <c r="L51728">
        <v>20</v>
      </c>
      <c r="M51728" t="s">
        <v>33</v>
      </c>
      <c r="N51728" t="s">
        <v>1178</v>
      </c>
      <c r="O51728" t="s">
        <v>396</v>
      </c>
      <c r="P51728">
        <v>2005</v>
      </c>
    </row>
    <row r="51729" spans="1:16" x14ac:dyDescent="0.2">
      <c r="A51729">
        <v>2019</v>
      </c>
      <c r="B51729" t="s">
        <v>847</v>
      </c>
      <c r="C51729" t="s">
        <v>104</v>
      </c>
      <c r="D51729" t="s">
        <v>2</v>
      </c>
      <c r="E51729" t="s">
        <v>8</v>
      </c>
      <c r="F51729" t="s">
        <v>195</v>
      </c>
      <c r="G51729">
        <v>466</v>
      </c>
      <c r="H51729">
        <v>2606</v>
      </c>
      <c r="I51729">
        <v>0.17881811204911743</v>
      </c>
      <c r="J51729" t="s">
        <v>200</v>
      </c>
      <c r="K51729" t="s">
        <v>165</v>
      </c>
      <c r="L51729">
        <v>20</v>
      </c>
      <c r="M51729" t="s">
        <v>33</v>
      </c>
      <c r="N51729" t="s">
        <v>1178</v>
      </c>
      <c r="O51729" t="s">
        <v>396</v>
      </c>
      <c r="P51729">
        <v>2005</v>
      </c>
    </row>
    <row r="51730" spans="1:16" x14ac:dyDescent="0.2">
      <c r="A51730">
        <v>2019</v>
      </c>
      <c r="B51730" t="s">
        <v>847</v>
      </c>
      <c r="C51730" t="s">
        <v>104</v>
      </c>
      <c r="D51730" t="s">
        <v>2</v>
      </c>
      <c r="E51730" t="s">
        <v>9</v>
      </c>
      <c r="F51730" t="s">
        <v>194</v>
      </c>
      <c r="G51730">
        <v>1960</v>
      </c>
      <c r="H51730">
        <v>2555</v>
      </c>
      <c r="I51730">
        <v>0.76712328767123283</v>
      </c>
      <c r="J51730" t="s">
        <v>199</v>
      </c>
      <c r="K51730" t="s">
        <v>165</v>
      </c>
      <c r="L51730">
        <v>20</v>
      </c>
      <c r="M51730" t="s">
        <v>33</v>
      </c>
      <c r="N51730" t="s">
        <v>1178</v>
      </c>
      <c r="O51730" t="s">
        <v>396</v>
      </c>
      <c r="P51730">
        <v>2005</v>
      </c>
    </row>
    <row r="51731" spans="1:16" x14ac:dyDescent="0.2">
      <c r="A51731">
        <v>2019</v>
      </c>
      <c r="B51731" t="s">
        <v>847</v>
      </c>
      <c r="C51731" t="s">
        <v>104</v>
      </c>
      <c r="D51731" t="s">
        <v>2</v>
      </c>
      <c r="E51731" t="s">
        <v>9</v>
      </c>
      <c r="F51731" t="s">
        <v>196</v>
      </c>
      <c r="G51731">
        <v>555</v>
      </c>
      <c r="H51731">
        <v>2555</v>
      </c>
      <c r="I51731">
        <v>0.2172211350293542</v>
      </c>
      <c r="J51731" t="s">
        <v>201</v>
      </c>
      <c r="K51731" t="s">
        <v>165</v>
      </c>
      <c r="L51731">
        <v>20</v>
      </c>
      <c r="M51731" t="s">
        <v>33</v>
      </c>
      <c r="N51731" t="s">
        <v>1178</v>
      </c>
      <c r="O51731" t="s">
        <v>396</v>
      </c>
      <c r="P51731">
        <v>2005</v>
      </c>
    </row>
    <row r="51732" spans="1:16" x14ac:dyDescent="0.2">
      <c r="A51732">
        <v>2019</v>
      </c>
      <c r="B51732" t="s">
        <v>847</v>
      </c>
      <c r="C51732" t="s">
        <v>104</v>
      </c>
      <c r="D51732" t="s">
        <v>2</v>
      </c>
      <c r="E51732" t="s">
        <v>9</v>
      </c>
      <c r="F51732" t="s">
        <v>197</v>
      </c>
      <c r="G51732">
        <v>40</v>
      </c>
      <c r="H51732">
        <v>2555</v>
      </c>
      <c r="I51732">
        <v>1.5655577299412915E-2</v>
      </c>
      <c r="J51732" t="s">
        <v>202</v>
      </c>
      <c r="K51732" t="s">
        <v>165</v>
      </c>
      <c r="L51732">
        <v>20</v>
      </c>
      <c r="M51732" t="s">
        <v>33</v>
      </c>
      <c r="N51732" t="s">
        <v>1178</v>
      </c>
      <c r="O51732" t="s">
        <v>396</v>
      </c>
      <c r="P51732">
        <v>2005</v>
      </c>
    </row>
    <row r="51733" spans="1:16" x14ac:dyDescent="0.2">
      <c r="A51733">
        <v>2019</v>
      </c>
      <c r="B51733" t="s">
        <v>847</v>
      </c>
      <c r="C51733" t="s">
        <v>104</v>
      </c>
      <c r="D51733" t="s">
        <v>2</v>
      </c>
      <c r="E51733" t="s">
        <v>9</v>
      </c>
      <c r="F51733" t="s">
        <v>195</v>
      </c>
      <c r="G51733">
        <v>595</v>
      </c>
      <c r="H51733">
        <v>2555</v>
      </c>
      <c r="I51733">
        <v>0.23287671232876711</v>
      </c>
      <c r="J51733" t="s">
        <v>200</v>
      </c>
      <c r="K51733" t="s">
        <v>165</v>
      </c>
      <c r="L51733">
        <v>20</v>
      </c>
      <c r="M51733" t="s">
        <v>33</v>
      </c>
      <c r="N51733" t="s">
        <v>1178</v>
      </c>
      <c r="O51733" t="s">
        <v>396</v>
      </c>
      <c r="P51733">
        <v>2005</v>
      </c>
    </row>
    <row r="51734" spans="1:16" x14ac:dyDescent="0.2">
      <c r="A51734">
        <v>2019</v>
      </c>
      <c r="B51734" t="s">
        <v>847</v>
      </c>
      <c r="C51734" t="s">
        <v>104</v>
      </c>
      <c r="D51734" t="s">
        <v>2</v>
      </c>
      <c r="E51734" t="s">
        <v>61</v>
      </c>
      <c r="F51734" t="s">
        <v>194</v>
      </c>
      <c r="G51734">
        <v>4100</v>
      </c>
      <c r="H51734">
        <v>5161</v>
      </c>
      <c r="I51734">
        <v>0.79441968610734359</v>
      </c>
      <c r="J51734" t="s">
        <v>199</v>
      </c>
      <c r="K51734" t="s">
        <v>165</v>
      </c>
      <c r="L51734">
        <v>20</v>
      </c>
      <c r="M51734" t="s">
        <v>33</v>
      </c>
      <c r="N51734" t="s">
        <v>1178</v>
      </c>
      <c r="O51734" t="s">
        <v>396</v>
      </c>
      <c r="P51734">
        <v>2005</v>
      </c>
    </row>
    <row r="51735" spans="1:16" x14ac:dyDescent="0.2">
      <c r="A51735">
        <v>2019</v>
      </c>
      <c r="B51735" t="s">
        <v>847</v>
      </c>
      <c r="C51735" t="s">
        <v>104</v>
      </c>
      <c r="D51735" t="s">
        <v>2</v>
      </c>
      <c r="E51735" t="s">
        <v>61</v>
      </c>
      <c r="F51735" t="s">
        <v>196</v>
      </c>
      <c r="G51735">
        <v>1006</v>
      </c>
      <c r="H51735">
        <v>5161</v>
      </c>
      <c r="I51735">
        <v>0.19492346444487502</v>
      </c>
      <c r="J51735" t="s">
        <v>201</v>
      </c>
      <c r="K51735" t="s">
        <v>165</v>
      </c>
      <c r="L51735">
        <v>20</v>
      </c>
      <c r="M51735" t="s">
        <v>33</v>
      </c>
      <c r="N51735" t="s">
        <v>1178</v>
      </c>
      <c r="O51735" t="s">
        <v>396</v>
      </c>
      <c r="P51735">
        <v>2005</v>
      </c>
    </row>
    <row r="51736" spans="1:16" x14ac:dyDescent="0.2">
      <c r="A51736">
        <v>2019</v>
      </c>
      <c r="B51736" t="s">
        <v>847</v>
      </c>
      <c r="C51736" t="s">
        <v>104</v>
      </c>
      <c r="D51736" t="s">
        <v>2</v>
      </c>
      <c r="E51736" t="s">
        <v>61</v>
      </c>
      <c r="F51736" t="s">
        <v>197</v>
      </c>
      <c r="G51736">
        <v>55</v>
      </c>
      <c r="H51736">
        <v>5161</v>
      </c>
      <c r="I51736">
        <v>1.0656849447781438E-2</v>
      </c>
      <c r="J51736" t="s">
        <v>202</v>
      </c>
      <c r="K51736" t="s">
        <v>165</v>
      </c>
      <c r="L51736">
        <v>20</v>
      </c>
      <c r="M51736" t="s">
        <v>33</v>
      </c>
      <c r="N51736" t="s">
        <v>1178</v>
      </c>
      <c r="O51736" t="s">
        <v>396</v>
      </c>
      <c r="P51736">
        <v>2005</v>
      </c>
    </row>
    <row r="51737" spans="1:16" x14ac:dyDescent="0.2">
      <c r="A51737">
        <v>2019</v>
      </c>
      <c r="B51737" t="s">
        <v>847</v>
      </c>
      <c r="C51737" t="s">
        <v>104</v>
      </c>
      <c r="D51737" t="s">
        <v>2</v>
      </c>
      <c r="E51737" t="s">
        <v>61</v>
      </c>
      <c r="F51737" t="s">
        <v>195</v>
      </c>
      <c r="G51737">
        <v>1061</v>
      </c>
      <c r="H51737">
        <v>5161</v>
      </c>
      <c r="I51737">
        <v>0.20558031389265646</v>
      </c>
      <c r="J51737" t="s">
        <v>200</v>
      </c>
      <c r="K51737" t="s">
        <v>165</v>
      </c>
      <c r="L51737">
        <v>20</v>
      </c>
      <c r="M51737" t="s">
        <v>33</v>
      </c>
      <c r="N51737" t="s">
        <v>1178</v>
      </c>
      <c r="O51737" t="s">
        <v>396</v>
      </c>
      <c r="P51737">
        <v>2005</v>
      </c>
    </row>
    <row r="51738" spans="1:16" x14ac:dyDescent="0.2">
      <c r="A51738">
        <v>2019</v>
      </c>
      <c r="B51738" t="s">
        <v>847</v>
      </c>
      <c r="C51738" t="s">
        <v>104</v>
      </c>
      <c r="D51738" t="s">
        <v>1</v>
      </c>
      <c r="E51738" t="s">
        <v>8</v>
      </c>
      <c r="F51738" t="s">
        <v>194</v>
      </c>
      <c r="G51738">
        <v>1904</v>
      </c>
      <c r="J51738" t="s">
        <v>199</v>
      </c>
      <c r="K51738" t="s">
        <v>165</v>
      </c>
      <c r="L51738">
        <v>20</v>
      </c>
      <c r="M51738" t="s">
        <v>33</v>
      </c>
      <c r="N51738" t="s">
        <v>1178</v>
      </c>
      <c r="O51738" t="s">
        <v>396</v>
      </c>
      <c r="P51738">
        <v>2005</v>
      </c>
    </row>
    <row r="51739" spans="1:16" x14ac:dyDescent="0.2">
      <c r="A51739">
        <v>2019</v>
      </c>
      <c r="B51739" t="s">
        <v>847</v>
      </c>
      <c r="C51739" t="s">
        <v>104</v>
      </c>
      <c r="D51739" t="s">
        <v>1</v>
      </c>
      <c r="E51739" t="s">
        <v>8</v>
      </c>
      <c r="F51739" t="s">
        <v>196</v>
      </c>
      <c r="G51739">
        <v>475</v>
      </c>
      <c r="J51739" t="s">
        <v>201</v>
      </c>
      <c r="K51739" t="s">
        <v>165</v>
      </c>
      <c r="L51739">
        <v>20</v>
      </c>
      <c r="M51739" t="s">
        <v>33</v>
      </c>
      <c r="N51739" t="s">
        <v>1178</v>
      </c>
      <c r="O51739" t="s">
        <v>396</v>
      </c>
      <c r="P51739">
        <v>2005</v>
      </c>
    </row>
    <row r="51740" spans="1:16" x14ac:dyDescent="0.2">
      <c r="A51740">
        <v>2019</v>
      </c>
      <c r="B51740" t="s">
        <v>847</v>
      </c>
      <c r="C51740" t="s">
        <v>104</v>
      </c>
      <c r="D51740" t="s">
        <v>1</v>
      </c>
      <c r="E51740" t="s">
        <v>9</v>
      </c>
      <c r="F51740" t="s">
        <v>194</v>
      </c>
      <c r="G51740">
        <v>1674</v>
      </c>
      <c r="H51740">
        <v>2153</v>
      </c>
      <c r="I51740">
        <v>0.77751973989781697</v>
      </c>
      <c r="J51740" t="s">
        <v>199</v>
      </c>
      <c r="K51740" t="s">
        <v>165</v>
      </c>
      <c r="L51740">
        <v>20</v>
      </c>
      <c r="M51740" t="s">
        <v>33</v>
      </c>
      <c r="N51740" t="s">
        <v>1178</v>
      </c>
      <c r="O51740" t="s">
        <v>396</v>
      </c>
      <c r="P51740">
        <v>2005</v>
      </c>
    </row>
    <row r="51741" spans="1:16" x14ac:dyDescent="0.2">
      <c r="A51741">
        <v>2019</v>
      </c>
      <c r="B51741" t="s">
        <v>847</v>
      </c>
      <c r="C51741" t="s">
        <v>104</v>
      </c>
      <c r="D51741" t="s">
        <v>1</v>
      </c>
      <c r="E51741" t="s">
        <v>9</v>
      </c>
      <c r="F51741" t="s">
        <v>196</v>
      </c>
      <c r="G51741">
        <v>456</v>
      </c>
      <c r="H51741">
        <v>2153</v>
      </c>
      <c r="I51741">
        <v>0.21179749187180677</v>
      </c>
      <c r="J51741" t="s">
        <v>201</v>
      </c>
      <c r="K51741" t="s">
        <v>165</v>
      </c>
      <c r="L51741">
        <v>20</v>
      </c>
      <c r="M51741" t="s">
        <v>33</v>
      </c>
      <c r="N51741" t="s">
        <v>1178</v>
      </c>
      <c r="O51741" t="s">
        <v>396</v>
      </c>
      <c r="P51741">
        <v>2005</v>
      </c>
    </row>
    <row r="51742" spans="1:16" x14ac:dyDescent="0.2">
      <c r="A51742">
        <v>2019</v>
      </c>
      <c r="B51742" t="s">
        <v>847</v>
      </c>
      <c r="C51742" t="s">
        <v>104</v>
      </c>
      <c r="D51742" t="s">
        <v>1</v>
      </c>
      <c r="E51742" t="s">
        <v>9</v>
      </c>
      <c r="F51742" t="s">
        <v>197</v>
      </c>
      <c r="G51742">
        <v>23</v>
      </c>
      <c r="H51742">
        <v>2153</v>
      </c>
      <c r="I51742">
        <v>1.0682768230376219E-2</v>
      </c>
      <c r="J51742" t="s">
        <v>202</v>
      </c>
      <c r="K51742" t="s">
        <v>165</v>
      </c>
      <c r="L51742">
        <v>20</v>
      </c>
      <c r="M51742" t="s">
        <v>33</v>
      </c>
      <c r="N51742" t="s">
        <v>1178</v>
      </c>
      <c r="O51742" t="s">
        <v>396</v>
      </c>
      <c r="P51742">
        <v>2005</v>
      </c>
    </row>
    <row r="51743" spans="1:16" x14ac:dyDescent="0.2">
      <c r="A51743">
        <v>2019</v>
      </c>
      <c r="B51743" t="s">
        <v>847</v>
      </c>
      <c r="C51743" t="s">
        <v>104</v>
      </c>
      <c r="D51743" t="s">
        <v>1</v>
      </c>
      <c r="E51743" t="s">
        <v>9</v>
      </c>
      <c r="F51743" t="s">
        <v>195</v>
      </c>
      <c r="G51743">
        <v>479</v>
      </c>
      <c r="H51743">
        <v>2153</v>
      </c>
      <c r="I51743">
        <v>0.222480260102183</v>
      </c>
      <c r="J51743" t="s">
        <v>200</v>
      </c>
      <c r="K51743" t="s">
        <v>165</v>
      </c>
      <c r="L51743">
        <v>20</v>
      </c>
      <c r="M51743" t="s">
        <v>33</v>
      </c>
      <c r="N51743" t="s">
        <v>1178</v>
      </c>
      <c r="O51743" t="s">
        <v>396</v>
      </c>
      <c r="P51743">
        <v>2005</v>
      </c>
    </row>
    <row r="51744" spans="1:16" x14ac:dyDescent="0.2">
      <c r="A51744">
        <v>2019</v>
      </c>
      <c r="B51744" t="s">
        <v>847</v>
      </c>
      <c r="C51744" t="s">
        <v>104</v>
      </c>
      <c r="D51744" t="s">
        <v>1</v>
      </c>
      <c r="E51744" t="s">
        <v>61</v>
      </c>
      <c r="F51744" t="s">
        <v>194</v>
      </c>
      <c r="G51744">
        <v>3578</v>
      </c>
      <c r="J51744" t="s">
        <v>199</v>
      </c>
      <c r="K51744" t="s">
        <v>165</v>
      </c>
      <c r="L51744">
        <v>20</v>
      </c>
      <c r="M51744" t="s">
        <v>33</v>
      </c>
      <c r="N51744" t="s">
        <v>1178</v>
      </c>
      <c r="O51744" t="s">
        <v>396</v>
      </c>
      <c r="P51744">
        <v>2005</v>
      </c>
    </row>
    <row r="51745" spans="1:16" x14ac:dyDescent="0.2">
      <c r="A51745">
        <v>2019</v>
      </c>
      <c r="B51745" t="s">
        <v>847</v>
      </c>
      <c r="C51745" t="s">
        <v>104</v>
      </c>
      <c r="D51745" t="s">
        <v>1</v>
      </c>
      <c r="E51745" t="s">
        <v>61</v>
      </c>
      <c r="F51745" t="s">
        <v>196</v>
      </c>
      <c r="G51745">
        <v>931</v>
      </c>
      <c r="J51745" t="s">
        <v>201</v>
      </c>
      <c r="K51745" t="s">
        <v>165</v>
      </c>
      <c r="L51745">
        <v>20</v>
      </c>
      <c r="M51745" t="s">
        <v>33</v>
      </c>
      <c r="N51745" t="s">
        <v>1178</v>
      </c>
      <c r="O51745" t="s">
        <v>396</v>
      </c>
      <c r="P51745">
        <v>2005</v>
      </c>
    </row>
    <row r="51746" spans="1:16" x14ac:dyDescent="0.2">
      <c r="A51746">
        <v>2019</v>
      </c>
      <c r="B51746" t="s">
        <v>847</v>
      </c>
      <c r="C51746" t="s">
        <v>104</v>
      </c>
      <c r="D51746" t="s">
        <v>134</v>
      </c>
      <c r="E51746" t="s">
        <v>8</v>
      </c>
      <c r="F51746" t="s">
        <v>194</v>
      </c>
      <c r="G51746">
        <v>15712</v>
      </c>
      <c r="H51746">
        <v>18036</v>
      </c>
      <c r="I51746">
        <v>0.87114659569749386</v>
      </c>
      <c r="J51746" t="s">
        <v>199</v>
      </c>
      <c r="K51746" t="s">
        <v>165</v>
      </c>
      <c r="L51746">
        <v>20</v>
      </c>
      <c r="M51746" t="s">
        <v>33</v>
      </c>
      <c r="N51746" t="s">
        <v>1178</v>
      </c>
      <c r="O51746" t="s">
        <v>396</v>
      </c>
      <c r="P51746">
        <v>2005</v>
      </c>
    </row>
    <row r="51747" spans="1:16" x14ac:dyDescent="0.2">
      <c r="A51747">
        <v>2019</v>
      </c>
      <c r="B51747" t="s">
        <v>847</v>
      </c>
      <c r="C51747" t="s">
        <v>104</v>
      </c>
      <c r="D51747" t="s">
        <v>134</v>
      </c>
      <c r="E51747" t="s">
        <v>8</v>
      </c>
      <c r="F51747" t="s">
        <v>196</v>
      </c>
      <c r="G51747">
        <v>2259</v>
      </c>
      <c r="H51747">
        <v>18036</v>
      </c>
      <c r="I51747">
        <v>0.125249500998004</v>
      </c>
      <c r="J51747" t="s">
        <v>201</v>
      </c>
      <c r="K51747" t="s">
        <v>165</v>
      </c>
      <c r="L51747">
        <v>20</v>
      </c>
      <c r="M51747" t="s">
        <v>33</v>
      </c>
      <c r="N51747" t="s">
        <v>1178</v>
      </c>
      <c r="O51747" t="s">
        <v>396</v>
      </c>
      <c r="P51747">
        <v>2005</v>
      </c>
    </row>
    <row r="51748" spans="1:16" x14ac:dyDescent="0.2">
      <c r="A51748">
        <v>2019</v>
      </c>
      <c r="B51748" t="s">
        <v>847</v>
      </c>
      <c r="C51748" t="s">
        <v>104</v>
      </c>
      <c r="D51748" t="s">
        <v>134</v>
      </c>
      <c r="E51748" t="s">
        <v>8</v>
      </c>
      <c r="F51748" t="s">
        <v>197</v>
      </c>
      <c r="G51748">
        <v>65</v>
      </c>
      <c r="H51748">
        <v>18036</v>
      </c>
      <c r="I51748">
        <v>3.603903304502107E-3</v>
      </c>
      <c r="J51748" t="s">
        <v>202</v>
      </c>
      <c r="K51748" t="s">
        <v>165</v>
      </c>
      <c r="L51748">
        <v>20</v>
      </c>
      <c r="M51748" t="s">
        <v>33</v>
      </c>
      <c r="N51748" t="s">
        <v>1178</v>
      </c>
      <c r="O51748" t="s">
        <v>396</v>
      </c>
      <c r="P51748">
        <v>2005</v>
      </c>
    </row>
    <row r="51749" spans="1:16" x14ac:dyDescent="0.2">
      <c r="A51749">
        <v>2019</v>
      </c>
      <c r="B51749" t="s">
        <v>847</v>
      </c>
      <c r="C51749" t="s">
        <v>104</v>
      </c>
      <c r="D51749" t="s">
        <v>134</v>
      </c>
      <c r="E51749" t="s">
        <v>8</v>
      </c>
      <c r="F51749" t="s">
        <v>195</v>
      </c>
      <c r="G51749">
        <v>2324</v>
      </c>
      <c r="H51749">
        <v>18036</v>
      </c>
      <c r="I51749">
        <v>0.12885340430250611</v>
      </c>
      <c r="J51749" t="s">
        <v>200</v>
      </c>
      <c r="K51749" t="s">
        <v>165</v>
      </c>
      <c r="L51749">
        <v>20</v>
      </c>
      <c r="M51749" t="s">
        <v>33</v>
      </c>
      <c r="N51749" t="s">
        <v>1178</v>
      </c>
      <c r="O51749" t="s">
        <v>396</v>
      </c>
      <c r="P51749">
        <v>2005</v>
      </c>
    </row>
    <row r="51750" spans="1:16" x14ac:dyDescent="0.2">
      <c r="A51750">
        <v>2019</v>
      </c>
      <c r="B51750" t="s">
        <v>847</v>
      </c>
      <c r="C51750" t="s">
        <v>104</v>
      </c>
      <c r="D51750" t="s">
        <v>134</v>
      </c>
      <c r="E51750" t="s">
        <v>9</v>
      </c>
      <c r="F51750" t="s">
        <v>194</v>
      </c>
      <c r="G51750">
        <v>16696</v>
      </c>
      <c r="H51750">
        <v>20068</v>
      </c>
      <c r="I51750">
        <v>0.8319712975882001</v>
      </c>
      <c r="J51750" t="s">
        <v>199</v>
      </c>
      <c r="K51750" t="s">
        <v>165</v>
      </c>
      <c r="L51750">
        <v>20</v>
      </c>
      <c r="M51750" t="s">
        <v>33</v>
      </c>
      <c r="N51750" t="s">
        <v>1178</v>
      </c>
      <c r="O51750" t="s">
        <v>396</v>
      </c>
      <c r="P51750">
        <v>2005</v>
      </c>
    </row>
    <row r="51751" spans="1:16" x14ac:dyDescent="0.2">
      <c r="A51751">
        <v>2019</v>
      </c>
      <c r="B51751" t="s">
        <v>847</v>
      </c>
      <c r="C51751" t="s">
        <v>104</v>
      </c>
      <c r="D51751" t="s">
        <v>134</v>
      </c>
      <c r="E51751" t="s">
        <v>9</v>
      </c>
      <c r="F51751" t="s">
        <v>196</v>
      </c>
      <c r="G51751">
        <v>3162</v>
      </c>
      <c r="H51751">
        <v>20068</v>
      </c>
      <c r="I51751">
        <v>0.15756428144309348</v>
      </c>
      <c r="J51751" t="s">
        <v>201</v>
      </c>
      <c r="K51751" t="s">
        <v>165</v>
      </c>
      <c r="L51751">
        <v>20</v>
      </c>
      <c r="M51751" t="s">
        <v>33</v>
      </c>
      <c r="N51751" t="s">
        <v>1178</v>
      </c>
      <c r="O51751" t="s">
        <v>396</v>
      </c>
      <c r="P51751">
        <v>2005</v>
      </c>
    </row>
    <row r="51752" spans="1:16" x14ac:dyDescent="0.2">
      <c r="A51752">
        <v>2019</v>
      </c>
      <c r="B51752" t="s">
        <v>847</v>
      </c>
      <c r="C51752" t="s">
        <v>104</v>
      </c>
      <c r="D51752" t="s">
        <v>134</v>
      </c>
      <c r="E51752" t="s">
        <v>9</v>
      </c>
      <c r="F51752" t="s">
        <v>197</v>
      </c>
      <c r="G51752">
        <v>210</v>
      </c>
      <c r="H51752">
        <v>20068</v>
      </c>
      <c r="I51752">
        <v>1.0464420968706398E-2</v>
      </c>
      <c r="J51752" t="s">
        <v>202</v>
      </c>
      <c r="K51752" t="s">
        <v>165</v>
      </c>
      <c r="L51752">
        <v>20</v>
      </c>
      <c r="M51752" t="s">
        <v>33</v>
      </c>
      <c r="N51752" t="s">
        <v>1178</v>
      </c>
      <c r="O51752" t="s">
        <v>396</v>
      </c>
      <c r="P51752">
        <v>2005</v>
      </c>
    </row>
    <row r="51753" spans="1:16" x14ac:dyDescent="0.2">
      <c r="A51753">
        <v>2019</v>
      </c>
      <c r="B51753" t="s">
        <v>847</v>
      </c>
      <c r="C51753" t="s">
        <v>104</v>
      </c>
      <c r="D51753" t="s">
        <v>134</v>
      </c>
      <c r="E51753" t="s">
        <v>9</v>
      </c>
      <c r="F51753" t="s">
        <v>195</v>
      </c>
      <c r="G51753">
        <v>3372</v>
      </c>
      <c r="H51753">
        <v>20068</v>
      </c>
      <c r="I51753">
        <v>0.16802870241179987</v>
      </c>
      <c r="J51753" t="s">
        <v>200</v>
      </c>
      <c r="K51753" t="s">
        <v>165</v>
      </c>
      <c r="L51753">
        <v>20</v>
      </c>
      <c r="M51753" t="s">
        <v>33</v>
      </c>
      <c r="N51753" t="s">
        <v>1178</v>
      </c>
      <c r="O51753" t="s">
        <v>396</v>
      </c>
      <c r="P51753">
        <v>2005</v>
      </c>
    </row>
    <row r="51754" spans="1:16" x14ac:dyDescent="0.2">
      <c r="A51754">
        <v>2019</v>
      </c>
      <c r="B51754" t="s">
        <v>847</v>
      </c>
      <c r="C51754" t="s">
        <v>104</v>
      </c>
      <c r="D51754" t="s">
        <v>134</v>
      </c>
      <c r="E51754" t="s">
        <v>61</v>
      </c>
      <c r="F51754" t="s">
        <v>194</v>
      </c>
      <c r="G51754">
        <v>32408</v>
      </c>
      <c r="H51754">
        <v>38104</v>
      </c>
      <c r="I51754">
        <v>0.85051438169221083</v>
      </c>
      <c r="J51754" t="s">
        <v>199</v>
      </c>
      <c r="K51754" t="s">
        <v>165</v>
      </c>
      <c r="L51754">
        <v>20</v>
      </c>
      <c r="M51754" t="s">
        <v>33</v>
      </c>
      <c r="N51754" t="s">
        <v>1178</v>
      </c>
      <c r="O51754" t="s">
        <v>396</v>
      </c>
      <c r="P51754">
        <v>2005</v>
      </c>
    </row>
    <row r="51755" spans="1:16" x14ac:dyDescent="0.2">
      <c r="A51755">
        <v>2019</v>
      </c>
      <c r="B51755" t="s">
        <v>847</v>
      </c>
      <c r="C51755" t="s">
        <v>104</v>
      </c>
      <c r="D51755" t="s">
        <v>134</v>
      </c>
      <c r="E51755" t="s">
        <v>61</v>
      </c>
      <c r="F51755" t="s">
        <v>196</v>
      </c>
      <c r="G51755">
        <v>5421</v>
      </c>
      <c r="H51755">
        <v>38104</v>
      </c>
      <c r="I51755">
        <v>0.14226852823850514</v>
      </c>
      <c r="J51755" t="s">
        <v>201</v>
      </c>
      <c r="K51755" t="s">
        <v>165</v>
      </c>
      <c r="L51755">
        <v>20</v>
      </c>
      <c r="M51755" t="s">
        <v>33</v>
      </c>
      <c r="N51755" t="s">
        <v>1178</v>
      </c>
      <c r="O51755" t="s">
        <v>396</v>
      </c>
      <c r="P51755">
        <v>2005</v>
      </c>
    </row>
    <row r="51756" spans="1:16" x14ac:dyDescent="0.2">
      <c r="A51756">
        <v>2019</v>
      </c>
      <c r="B51756" t="s">
        <v>847</v>
      </c>
      <c r="C51756" t="s">
        <v>104</v>
      </c>
      <c r="D51756" t="s">
        <v>134</v>
      </c>
      <c r="E51756" t="s">
        <v>61</v>
      </c>
      <c r="F51756" t="s">
        <v>197</v>
      </c>
      <c r="G51756">
        <v>275</v>
      </c>
      <c r="H51756">
        <v>38104</v>
      </c>
      <c r="I51756">
        <v>7.2170900692840644E-3</v>
      </c>
      <c r="J51756" t="s">
        <v>202</v>
      </c>
      <c r="K51756" t="s">
        <v>165</v>
      </c>
      <c r="L51756">
        <v>20</v>
      </c>
      <c r="M51756" t="s">
        <v>33</v>
      </c>
      <c r="N51756" t="s">
        <v>1178</v>
      </c>
      <c r="O51756" t="s">
        <v>396</v>
      </c>
      <c r="P51756">
        <v>2005</v>
      </c>
    </row>
    <row r="51757" spans="1:16" x14ac:dyDescent="0.2">
      <c r="A51757">
        <v>2019</v>
      </c>
      <c r="B51757" t="s">
        <v>847</v>
      </c>
      <c r="C51757" t="s">
        <v>104</v>
      </c>
      <c r="D51757" t="s">
        <v>134</v>
      </c>
      <c r="E51757" t="s">
        <v>61</v>
      </c>
      <c r="F51757" t="s">
        <v>195</v>
      </c>
      <c r="G51757">
        <v>5696</v>
      </c>
      <c r="H51757">
        <v>38104</v>
      </c>
      <c r="I51757">
        <v>0.1494856183077892</v>
      </c>
      <c r="J51757" t="s">
        <v>200</v>
      </c>
      <c r="K51757" t="s">
        <v>165</v>
      </c>
      <c r="L51757">
        <v>20</v>
      </c>
      <c r="M51757" t="s">
        <v>33</v>
      </c>
      <c r="N51757" t="s">
        <v>1178</v>
      </c>
      <c r="O51757" t="s">
        <v>396</v>
      </c>
      <c r="P51757">
        <v>2005</v>
      </c>
    </row>
    <row r="51758" spans="1:16" x14ac:dyDescent="0.2">
      <c r="A51758">
        <v>2019</v>
      </c>
      <c r="B51758" t="s">
        <v>848</v>
      </c>
      <c r="C51758" t="s">
        <v>104</v>
      </c>
      <c r="D51758" t="s">
        <v>7</v>
      </c>
      <c r="E51758" t="s">
        <v>8</v>
      </c>
      <c r="F51758" t="s">
        <v>194</v>
      </c>
      <c r="G51758">
        <v>277</v>
      </c>
      <c r="J51758" t="s">
        <v>199</v>
      </c>
      <c r="K51758" t="s">
        <v>165</v>
      </c>
      <c r="L51758">
        <v>20</v>
      </c>
      <c r="M51758" t="s">
        <v>33</v>
      </c>
      <c r="N51758" t="s">
        <v>1179</v>
      </c>
      <c r="O51758" t="s">
        <v>395</v>
      </c>
      <c r="P51758">
        <v>2006</v>
      </c>
    </row>
    <row r="51759" spans="1:16" x14ac:dyDescent="0.2">
      <c r="A51759">
        <v>2019</v>
      </c>
      <c r="B51759" t="s">
        <v>848</v>
      </c>
      <c r="C51759" t="s">
        <v>104</v>
      </c>
      <c r="D51759" t="s">
        <v>7</v>
      </c>
      <c r="E51759" t="s">
        <v>8</v>
      </c>
      <c r="F51759" t="s">
        <v>196</v>
      </c>
      <c r="G51759">
        <v>14</v>
      </c>
      <c r="J51759" t="s">
        <v>201</v>
      </c>
      <c r="K51759" t="s">
        <v>165</v>
      </c>
      <c r="L51759">
        <v>20</v>
      </c>
      <c r="M51759" t="s">
        <v>33</v>
      </c>
      <c r="N51759" t="s">
        <v>1179</v>
      </c>
      <c r="O51759" t="s">
        <v>395</v>
      </c>
      <c r="P51759">
        <v>2006</v>
      </c>
    </row>
    <row r="51760" spans="1:16" x14ac:dyDescent="0.2">
      <c r="A51760">
        <v>2019</v>
      </c>
      <c r="B51760" t="s">
        <v>848</v>
      </c>
      <c r="C51760" t="s">
        <v>104</v>
      </c>
      <c r="D51760" t="s">
        <v>7</v>
      </c>
      <c r="E51760" t="s">
        <v>9</v>
      </c>
      <c r="F51760" t="s">
        <v>194</v>
      </c>
      <c r="G51760">
        <v>383</v>
      </c>
      <c r="J51760" t="s">
        <v>199</v>
      </c>
      <c r="K51760" t="s">
        <v>165</v>
      </c>
      <c r="L51760">
        <v>20</v>
      </c>
      <c r="M51760" t="s">
        <v>33</v>
      </c>
      <c r="N51760" t="s">
        <v>1179</v>
      </c>
      <c r="O51760" t="s">
        <v>395</v>
      </c>
      <c r="P51760">
        <v>2006</v>
      </c>
    </row>
    <row r="51761" spans="1:16" x14ac:dyDescent="0.2">
      <c r="A51761">
        <v>2019</v>
      </c>
      <c r="B51761" t="s">
        <v>848</v>
      </c>
      <c r="C51761" t="s">
        <v>104</v>
      </c>
      <c r="D51761" t="s">
        <v>7</v>
      </c>
      <c r="E51761" t="s">
        <v>9</v>
      </c>
      <c r="F51761" t="s">
        <v>196</v>
      </c>
      <c r="G51761">
        <v>54</v>
      </c>
      <c r="J51761" t="s">
        <v>201</v>
      </c>
      <c r="K51761" t="s">
        <v>165</v>
      </c>
      <c r="L51761">
        <v>20</v>
      </c>
      <c r="M51761" t="s">
        <v>33</v>
      </c>
      <c r="N51761" t="s">
        <v>1179</v>
      </c>
      <c r="O51761" t="s">
        <v>395</v>
      </c>
      <c r="P51761">
        <v>2006</v>
      </c>
    </row>
    <row r="51762" spans="1:16" x14ac:dyDescent="0.2">
      <c r="A51762">
        <v>2019</v>
      </c>
      <c r="B51762" t="s">
        <v>848</v>
      </c>
      <c r="C51762" t="s">
        <v>104</v>
      </c>
      <c r="D51762" t="s">
        <v>7</v>
      </c>
      <c r="E51762" t="s">
        <v>61</v>
      </c>
      <c r="F51762" t="s">
        <v>194</v>
      </c>
      <c r="G51762">
        <v>660</v>
      </c>
      <c r="J51762" t="s">
        <v>199</v>
      </c>
      <c r="K51762" t="s">
        <v>165</v>
      </c>
      <c r="L51762">
        <v>20</v>
      </c>
      <c r="M51762" t="s">
        <v>33</v>
      </c>
      <c r="N51762" t="s">
        <v>1179</v>
      </c>
      <c r="O51762" t="s">
        <v>395</v>
      </c>
      <c r="P51762">
        <v>2006</v>
      </c>
    </row>
    <row r="51763" spans="1:16" x14ac:dyDescent="0.2">
      <c r="A51763">
        <v>2019</v>
      </c>
      <c r="B51763" t="s">
        <v>848</v>
      </c>
      <c r="C51763" t="s">
        <v>104</v>
      </c>
      <c r="D51763" t="s">
        <v>7</v>
      </c>
      <c r="E51763" t="s">
        <v>61</v>
      </c>
      <c r="F51763" t="s">
        <v>196</v>
      </c>
      <c r="G51763">
        <v>68</v>
      </c>
      <c r="J51763" t="s">
        <v>201</v>
      </c>
      <c r="K51763" t="s">
        <v>165</v>
      </c>
      <c r="L51763">
        <v>20</v>
      </c>
      <c r="M51763" t="s">
        <v>33</v>
      </c>
      <c r="N51763" t="s">
        <v>1179</v>
      </c>
      <c r="O51763" t="s">
        <v>395</v>
      </c>
      <c r="P51763">
        <v>2006</v>
      </c>
    </row>
    <row r="51764" spans="1:16" x14ac:dyDescent="0.2">
      <c r="A51764">
        <v>2019</v>
      </c>
      <c r="B51764" t="s">
        <v>848</v>
      </c>
      <c r="C51764" t="s">
        <v>104</v>
      </c>
      <c r="D51764" t="s">
        <v>6</v>
      </c>
      <c r="E51764" t="s">
        <v>8</v>
      </c>
      <c r="F51764" t="s">
        <v>194</v>
      </c>
      <c r="G51764">
        <v>308</v>
      </c>
      <c r="J51764" t="s">
        <v>199</v>
      </c>
      <c r="K51764" t="s">
        <v>165</v>
      </c>
      <c r="L51764">
        <v>20</v>
      </c>
      <c r="M51764" t="s">
        <v>33</v>
      </c>
      <c r="N51764" t="s">
        <v>1179</v>
      </c>
      <c r="O51764" t="s">
        <v>395</v>
      </c>
      <c r="P51764">
        <v>2006</v>
      </c>
    </row>
    <row r="51765" spans="1:16" x14ac:dyDescent="0.2">
      <c r="A51765">
        <v>2019</v>
      </c>
      <c r="B51765" t="s">
        <v>848</v>
      </c>
      <c r="C51765" t="s">
        <v>104</v>
      </c>
      <c r="D51765" t="s">
        <v>6</v>
      </c>
      <c r="E51765" t="s">
        <v>8</v>
      </c>
      <c r="F51765" t="s">
        <v>196</v>
      </c>
      <c r="G51765">
        <v>29</v>
      </c>
      <c r="J51765" t="s">
        <v>201</v>
      </c>
      <c r="K51765" t="s">
        <v>165</v>
      </c>
      <c r="L51765">
        <v>20</v>
      </c>
      <c r="M51765" t="s">
        <v>33</v>
      </c>
      <c r="N51765" t="s">
        <v>1179</v>
      </c>
      <c r="O51765" t="s">
        <v>395</v>
      </c>
      <c r="P51765">
        <v>2006</v>
      </c>
    </row>
    <row r="51766" spans="1:16" x14ac:dyDescent="0.2">
      <c r="A51766">
        <v>2019</v>
      </c>
      <c r="B51766" t="s">
        <v>848</v>
      </c>
      <c r="C51766" t="s">
        <v>104</v>
      </c>
      <c r="D51766" t="s">
        <v>6</v>
      </c>
      <c r="E51766" t="s">
        <v>9</v>
      </c>
      <c r="F51766" t="s">
        <v>194</v>
      </c>
      <c r="G51766">
        <v>426</v>
      </c>
      <c r="J51766" t="s">
        <v>199</v>
      </c>
      <c r="K51766" t="s">
        <v>165</v>
      </c>
      <c r="L51766">
        <v>20</v>
      </c>
      <c r="M51766" t="s">
        <v>33</v>
      </c>
      <c r="N51766" t="s">
        <v>1179</v>
      </c>
      <c r="O51766" t="s">
        <v>395</v>
      </c>
      <c r="P51766">
        <v>2006</v>
      </c>
    </row>
    <row r="51767" spans="1:16" x14ac:dyDescent="0.2">
      <c r="A51767">
        <v>2019</v>
      </c>
      <c r="B51767" t="s">
        <v>848</v>
      </c>
      <c r="C51767" t="s">
        <v>104</v>
      </c>
      <c r="D51767" t="s">
        <v>6</v>
      </c>
      <c r="E51767" t="s">
        <v>9</v>
      </c>
      <c r="F51767" t="s">
        <v>196</v>
      </c>
      <c r="G51767">
        <v>84</v>
      </c>
      <c r="J51767" t="s">
        <v>201</v>
      </c>
      <c r="K51767" t="s">
        <v>165</v>
      </c>
      <c r="L51767">
        <v>20</v>
      </c>
      <c r="M51767" t="s">
        <v>33</v>
      </c>
      <c r="N51767" t="s">
        <v>1179</v>
      </c>
      <c r="O51767" t="s">
        <v>395</v>
      </c>
      <c r="P51767">
        <v>2006</v>
      </c>
    </row>
    <row r="51768" spans="1:16" x14ac:dyDescent="0.2">
      <c r="A51768">
        <v>2019</v>
      </c>
      <c r="B51768" t="s">
        <v>848</v>
      </c>
      <c r="C51768" t="s">
        <v>104</v>
      </c>
      <c r="D51768" t="s">
        <v>6</v>
      </c>
      <c r="E51768" t="s">
        <v>61</v>
      </c>
      <c r="F51768" t="s">
        <v>194</v>
      </c>
      <c r="G51768">
        <v>734</v>
      </c>
      <c r="J51768" t="s">
        <v>199</v>
      </c>
      <c r="K51768" t="s">
        <v>165</v>
      </c>
      <c r="L51768">
        <v>20</v>
      </c>
      <c r="M51768" t="s">
        <v>33</v>
      </c>
      <c r="N51768" t="s">
        <v>1179</v>
      </c>
      <c r="O51768" t="s">
        <v>395</v>
      </c>
      <c r="P51768">
        <v>2006</v>
      </c>
    </row>
    <row r="51769" spans="1:16" x14ac:dyDescent="0.2">
      <c r="A51769">
        <v>2019</v>
      </c>
      <c r="B51769" t="s">
        <v>848</v>
      </c>
      <c r="C51769" t="s">
        <v>104</v>
      </c>
      <c r="D51769" t="s">
        <v>6</v>
      </c>
      <c r="E51769" t="s">
        <v>61</v>
      </c>
      <c r="F51769" t="s">
        <v>196</v>
      </c>
      <c r="G51769">
        <v>113</v>
      </c>
      <c r="J51769" t="s">
        <v>201</v>
      </c>
      <c r="K51769" t="s">
        <v>165</v>
      </c>
      <c r="L51769">
        <v>20</v>
      </c>
      <c r="M51769" t="s">
        <v>33</v>
      </c>
      <c r="N51769" t="s">
        <v>1179</v>
      </c>
      <c r="O51769" t="s">
        <v>395</v>
      </c>
      <c r="P51769">
        <v>2006</v>
      </c>
    </row>
    <row r="51770" spans="1:16" x14ac:dyDescent="0.2">
      <c r="A51770">
        <v>2019</v>
      </c>
      <c r="B51770" t="s">
        <v>848</v>
      </c>
      <c r="C51770" t="s">
        <v>104</v>
      </c>
      <c r="D51770" t="s">
        <v>5</v>
      </c>
      <c r="E51770" t="s">
        <v>8</v>
      </c>
      <c r="F51770" t="s">
        <v>194</v>
      </c>
      <c r="G51770">
        <v>343</v>
      </c>
      <c r="J51770" t="s">
        <v>199</v>
      </c>
      <c r="K51770" t="s">
        <v>165</v>
      </c>
      <c r="L51770">
        <v>20</v>
      </c>
      <c r="M51770" t="s">
        <v>33</v>
      </c>
      <c r="N51770" t="s">
        <v>1179</v>
      </c>
      <c r="O51770" t="s">
        <v>395</v>
      </c>
      <c r="P51770">
        <v>2006</v>
      </c>
    </row>
    <row r="51771" spans="1:16" x14ac:dyDescent="0.2">
      <c r="A51771">
        <v>2019</v>
      </c>
      <c r="B51771" t="s">
        <v>848</v>
      </c>
      <c r="C51771" t="s">
        <v>104</v>
      </c>
      <c r="D51771" t="s">
        <v>5</v>
      </c>
      <c r="E51771" t="s">
        <v>8</v>
      </c>
      <c r="F51771" t="s">
        <v>196</v>
      </c>
      <c r="G51771">
        <v>51</v>
      </c>
      <c r="J51771" t="s">
        <v>201</v>
      </c>
      <c r="K51771" t="s">
        <v>165</v>
      </c>
      <c r="L51771">
        <v>20</v>
      </c>
      <c r="M51771" t="s">
        <v>33</v>
      </c>
      <c r="N51771" t="s">
        <v>1179</v>
      </c>
      <c r="O51771" t="s">
        <v>395</v>
      </c>
      <c r="P51771">
        <v>2006</v>
      </c>
    </row>
    <row r="51772" spans="1:16" x14ac:dyDescent="0.2">
      <c r="A51772">
        <v>2019</v>
      </c>
      <c r="B51772" t="s">
        <v>848</v>
      </c>
      <c r="C51772" t="s">
        <v>104</v>
      </c>
      <c r="D51772" t="s">
        <v>5</v>
      </c>
      <c r="E51772" t="s">
        <v>9</v>
      </c>
      <c r="F51772" t="s">
        <v>194</v>
      </c>
      <c r="G51772">
        <v>410</v>
      </c>
      <c r="J51772" t="s">
        <v>199</v>
      </c>
      <c r="K51772" t="s">
        <v>165</v>
      </c>
      <c r="L51772">
        <v>20</v>
      </c>
      <c r="M51772" t="s">
        <v>33</v>
      </c>
      <c r="N51772" t="s">
        <v>1179</v>
      </c>
      <c r="O51772" t="s">
        <v>395</v>
      </c>
      <c r="P51772">
        <v>2006</v>
      </c>
    </row>
    <row r="51773" spans="1:16" x14ac:dyDescent="0.2">
      <c r="A51773">
        <v>2019</v>
      </c>
      <c r="B51773" t="s">
        <v>848</v>
      </c>
      <c r="C51773" t="s">
        <v>104</v>
      </c>
      <c r="D51773" t="s">
        <v>5</v>
      </c>
      <c r="E51773" t="s">
        <v>9</v>
      </c>
      <c r="F51773" t="s">
        <v>196</v>
      </c>
      <c r="G51773">
        <v>101</v>
      </c>
      <c r="J51773" t="s">
        <v>201</v>
      </c>
      <c r="K51773" t="s">
        <v>165</v>
      </c>
      <c r="L51773">
        <v>20</v>
      </c>
      <c r="M51773" t="s">
        <v>33</v>
      </c>
      <c r="N51773" t="s">
        <v>1179</v>
      </c>
      <c r="O51773" t="s">
        <v>395</v>
      </c>
      <c r="P51773">
        <v>2006</v>
      </c>
    </row>
    <row r="51774" spans="1:16" x14ac:dyDescent="0.2">
      <c r="A51774">
        <v>2019</v>
      </c>
      <c r="B51774" t="s">
        <v>848</v>
      </c>
      <c r="C51774" t="s">
        <v>104</v>
      </c>
      <c r="D51774" t="s">
        <v>5</v>
      </c>
      <c r="E51774" t="s">
        <v>61</v>
      </c>
      <c r="F51774" t="s">
        <v>194</v>
      </c>
      <c r="G51774">
        <v>753</v>
      </c>
      <c r="J51774" t="s">
        <v>199</v>
      </c>
      <c r="K51774" t="s">
        <v>165</v>
      </c>
      <c r="L51774">
        <v>20</v>
      </c>
      <c r="M51774" t="s">
        <v>33</v>
      </c>
      <c r="N51774" t="s">
        <v>1179</v>
      </c>
      <c r="O51774" t="s">
        <v>395</v>
      </c>
      <c r="P51774">
        <v>2006</v>
      </c>
    </row>
    <row r="51775" spans="1:16" x14ac:dyDescent="0.2">
      <c r="A51775">
        <v>2019</v>
      </c>
      <c r="B51775" t="s">
        <v>848</v>
      </c>
      <c r="C51775" t="s">
        <v>104</v>
      </c>
      <c r="D51775" t="s">
        <v>5</v>
      </c>
      <c r="E51775" t="s">
        <v>61</v>
      </c>
      <c r="F51775" t="s">
        <v>196</v>
      </c>
      <c r="G51775">
        <v>152</v>
      </c>
      <c r="J51775" t="s">
        <v>201</v>
      </c>
      <c r="K51775" t="s">
        <v>165</v>
      </c>
      <c r="L51775">
        <v>20</v>
      </c>
      <c r="M51775" t="s">
        <v>33</v>
      </c>
      <c r="N51775" t="s">
        <v>1179</v>
      </c>
      <c r="O51775" t="s">
        <v>395</v>
      </c>
      <c r="P51775">
        <v>2006</v>
      </c>
    </row>
    <row r="51776" spans="1:16" x14ac:dyDescent="0.2">
      <c r="A51776">
        <v>2019</v>
      </c>
      <c r="B51776" t="s">
        <v>848</v>
      </c>
      <c r="C51776" t="s">
        <v>104</v>
      </c>
      <c r="D51776" t="s">
        <v>4</v>
      </c>
      <c r="E51776" t="s">
        <v>8</v>
      </c>
      <c r="F51776" t="s">
        <v>194</v>
      </c>
      <c r="G51776">
        <v>360</v>
      </c>
      <c r="J51776" t="s">
        <v>199</v>
      </c>
      <c r="K51776" t="s">
        <v>165</v>
      </c>
      <c r="L51776">
        <v>20</v>
      </c>
      <c r="M51776" t="s">
        <v>33</v>
      </c>
      <c r="N51776" t="s">
        <v>1179</v>
      </c>
      <c r="O51776" t="s">
        <v>395</v>
      </c>
      <c r="P51776">
        <v>2006</v>
      </c>
    </row>
    <row r="51777" spans="1:16" x14ac:dyDescent="0.2">
      <c r="A51777">
        <v>2019</v>
      </c>
      <c r="B51777" t="s">
        <v>848</v>
      </c>
      <c r="C51777" t="s">
        <v>104</v>
      </c>
      <c r="D51777" t="s">
        <v>4</v>
      </c>
      <c r="E51777" t="s">
        <v>8</v>
      </c>
      <c r="F51777" t="s">
        <v>196</v>
      </c>
      <c r="G51777">
        <v>69</v>
      </c>
      <c r="J51777" t="s">
        <v>201</v>
      </c>
      <c r="K51777" t="s">
        <v>165</v>
      </c>
      <c r="L51777">
        <v>20</v>
      </c>
      <c r="M51777" t="s">
        <v>33</v>
      </c>
      <c r="N51777" t="s">
        <v>1179</v>
      </c>
      <c r="O51777" t="s">
        <v>395</v>
      </c>
      <c r="P51777">
        <v>2006</v>
      </c>
    </row>
    <row r="51778" spans="1:16" x14ac:dyDescent="0.2">
      <c r="A51778">
        <v>2019</v>
      </c>
      <c r="B51778" t="s">
        <v>848</v>
      </c>
      <c r="C51778" t="s">
        <v>104</v>
      </c>
      <c r="D51778" t="s">
        <v>4</v>
      </c>
      <c r="E51778" t="s">
        <v>9</v>
      </c>
      <c r="F51778" t="s">
        <v>194</v>
      </c>
      <c r="G51778">
        <v>405</v>
      </c>
      <c r="J51778" t="s">
        <v>199</v>
      </c>
      <c r="K51778" t="s">
        <v>165</v>
      </c>
      <c r="L51778">
        <v>20</v>
      </c>
      <c r="M51778" t="s">
        <v>33</v>
      </c>
      <c r="N51778" t="s">
        <v>1179</v>
      </c>
      <c r="O51778" t="s">
        <v>395</v>
      </c>
      <c r="P51778">
        <v>2006</v>
      </c>
    </row>
    <row r="51779" spans="1:16" x14ac:dyDescent="0.2">
      <c r="A51779">
        <v>2019</v>
      </c>
      <c r="B51779" t="s">
        <v>848</v>
      </c>
      <c r="C51779" t="s">
        <v>104</v>
      </c>
      <c r="D51779" t="s">
        <v>4</v>
      </c>
      <c r="E51779" t="s">
        <v>9</v>
      </c>
      <c r="F51779" t="s">
        <v>196</v>
      </c>
      <c r="G51779">
        <v>133</v>
      </c>
      <c r="J51779" t="s">
        <v>201</v>
      </c>
      <c r="K51779" t="s">
        <v>165</v>
      </c>
      <c r="L51779">
        <v>20</v>
      </c>
      <c r="M51779" t="s">
        <v>33</v>
      </c>
      <c r="N51779" t="s">
        <v>1179</v>
      </c>
      <c r="O51779" t="s">
        <v>395</v>
      </c>
      <c r="P51779">
        <v>2006</v>
      </c>
    </row>
    <row r="51780" spans="1:16" x14ac:dyDescent="0.2">
      <c r="A51780">
        <v>2019</v>
      </c>
      <c r="B51780" t="s">
        <v>848</v>
      </c>
      <c r="C51780" t="s">
        <v>104</v>
      </c>
      <c r="D51780" t="s">
        <v>4</v>
      </c>
      <c r="E51780" t="s">
        <v>61</v>
      </c>
      <c r="F51780" t="s">
        <v>194</v>
      </c>
      <c r="G51780">
        <v>765</v>
      </c>
      <c r="J51780" t="s">
        <v>199</v>
      </c>
      <c r="K51780" t="s">
        <v>165</v>
      </c>
      <c r="L51780">
        <v>20</v>
      </c>
      <c r="M51780" t="s">
        <v>33</v>
      </c>
      <c r="N51780" t="s">
        <v>1179</v>
      </c>
      <c r="O51780" t="s">
        <v>395</v>
      </c>
      <c r="P51780">
        <v>2006</v>
      </c>
    </row>
    <row r="51781" spans="1:16" x14ac:dyDescent="0.2">
      <c r="A51781">
        <v>2019</v>
      </c>
      <c r="B51781" t="s">
        <v>848</v>
      </c>
      <c r="C51781" t="s">
        <v>104</v>
      </c>
      <c r="D51781" t="s">
        <v>4</v>
      </c>
      <c r="E51781" t="s">
        <v>61</v>
      </c>
      <c r="F51781" t="s">
        <v>196</v>
      </c>
      <c r="G51781">
        <v>202</v>
      </c>
      <c r="J51781" t="s">
        <v>201</v>
      </c>
      <c r="K51781" t="s">
        <v>165</v>
      </c>
      <c r="L51781">
        <v>20</v>
      </c>
      <c r="M51781" t="s">
        <v>33</v>
      </c>
      <c r="N51781" t="s">
        <v>1179</v>
      </c>
      <c r="O51781" t="s">
        <v>395</v>
      </c>
      <c r="P51781">
        <v>2006</v>
      </c>
    </row>
    <row r="51782" spans="1:16" x14ac:dyDescent="0.2">
      <c r="A51782">
        <v>2019</v>
      </c>
      <c r="B51782" t="s">
        <v>848</v>
      </c>
      <c r="C51782" t="s">
        <v>104</v>
      </c>
      <c r="D51782" t="s">
        <v>3</v>
      </c>
      <c r="E51782" t="s">
        <v>8</v>
      </c>
      <c r="F51782" t="s">
        <v>194</v>
      </c>
      <c r="G51782">
        <v>365</v>
      </c>
      <c r="J51782" t="s">
        <v>199</v>
      </c>
      <c r="K51782" t="s">
        <v>165</v>
      </c>
      <c r="L51782">
        <v>20</v>
      </c>
      <c r="M51782" t="s">
        <v>33</v>
      </c>
      <c r="N51782" t="s">
        <v>1179</v>
      </c>
      <c r="O51782" t="s">
        <v>395</v>
      </c>
      <c r="P51782">
        <v>2006</v>
      </c>
    </row>
    <row r="51783" spans="1:16" x14ac:dyDescent="0.2">
      <c r="A51783">
        <v>2019</v>
      </c>
      <c r="B51783" t="s">
        <v>848</v>
      </c>
      <c r="C51783" t="s">
        <v>104</v>
      </c>
      <c r="D51783" t="s">
        <v>3</v>
      </c>
      <c r="E51783" t="s">
        <v>8</v>
      </c>
      <c r="F51783" t="s">
        <v>196</v>
      </c>
      <c r="G51783">
        <v>85</v>
      </c>
      <c r="J51783" t="s">
        <v>201</v>
      </c>
      <c r="K51783" t="s">
        <v>165</v>
      </c>
      <c r="L51783">
        <v>20</v>
      </c>
      <c r="M51783" t="s">
        <v>33</v>
      </c>
      <c r="N51783" t="s">
        <v>1179</v>
      </c>
      <c r="O51783" t="s">
        <v>395</v>
      </c>
      <c r="P51783">
        <v>2006</v>
      </c>
    </row>
    <row r="51784" spans="1:16" x14ac:dyDescent="0.2">
      <c r="A51784">
        <v>2019</v>
      </c>
      <c r="B51784" t="s">
        <v>848</v>
      </c>
      <c r="C51784" t="s">
        <v>104</v>
      </c>
      <c r="D51784" t="s">
        <v>3</v>
      </c>
      <c r="E51784" t="s">
        <v>9</v>
      </c>
      <c r="F51784" t="s">
        <v>194</v>
      </c>
      <c r="G51784">
        <v>371</v>
      </c>
      <c r="H51784">
        <v>513</v>
      </c>
      <c r="I51784">
        <v>0.72319688109161795</v>
      </c>
      <c r="J51784" t="s">
        <v>199</v>
      </c>
      <c r="K51784" t="s">
        <v>165</v>
      </c>
      <c r="L51784">
        <v>20</v>
      </c>
      <c r="M51784" t="s">
        <v>33</v>
      </c>
      <c r="N51784" t="s">
        <v>1179</v>
      </c>
      <c r="O51784" t="s">
        <v>395</v>
      </c>
      <c r="P51784">
        <v>2006</v>
      </c>
    </row>
    <row r="51785" spans="1:16" x14ac:dyDescent="0.2">
      <c r="A51785">
        <v>2019</v>
      </c>
      <c r="B51785" t="s">
        <v>848</v>
      </c>
      <c r="C51785" t="s">
        <v>104</v>
      </c>
      <c r="D51785" t="s">
        <v>3</v>
      </c>
      <c r="E51785" t="s">
        <v>9</v>
      </c>
      <c r="F51785" t="s">
        <v>196</v>
      </c>
      <c r="G51785">
        <v>126</v>
      </c>
      <c r="H51785">
        <v>513</v>
      </c>
      <c r="I51785">
        <v>0.24561403508771928</v>
      </c>
      <c r="J51785" t="s">
        <v>201</v>
      </c>
      <c r="K51785" t="s">
        <v>165</v>
      </c>
      <c r="L51785">
        <v>20</v>
      </c>
      <c r="M51785" t="s">
        <v>33</v>
      </c>
      <c r="N51785" t="s">
        <v>1179</v>
      </c>
      <c r="O51785" t="s">
        <v>395</v>
      </c>
      <c r="P51785">
        <v>2006</v>
      </c>
    </row>
    <row r="51786" spans="1:16" x14ac:dyDescent="0.2">
      <c r="A51786">
        <v>2019</v>
      </c>
      <c r="B51786" t="s">
        <v>848</v>
      </c>
      <c r="C51786" t="s">
        <v>104</v>
      </c>
      <c r="D51786" t="s">
        <v>3</v>
      </c>
      <c r="E51786" t="s">
        <v>9</v>
      </c>
      <c r="F51786" t="s">
        <v>197</v>
      </c>
      <c r="G51786">
        <v>16</v>
      </c>
      <c r="H51786">
        <v>513</v>
      </c>
      <c r="I51786">
        <v>3.1189083820662766E-2</v>
      </c>
      <c r="J51786" t="s">
        <v>202</v>
      </c>
      <c r="K51786" t="s">
        <v>165</v>
      </c>
      <c r="L51786">
        <v>20</v>
      </c>
      <c r="M51786" t="s">
        <v>33</v>
      </c>
      <c r="N51786" t="s">
        <v>1179</v>
      </c>
      <c r="O51786" t="s">
        <v>395</v>
      </c>
      <c r="P51786">
        <v>2006</v>
      </c>
    </row>
    <row r="51787" spans="1:16" x14ac:dyDescent="0.2">
      <c r="A51787">
        <v>2019</v>
      </c>
      <c r="B51787" t="s">
        <v>848</v>
      </c>
      <c r="C51787" t="s">
        <v>104</v>
      </c>
      <c r="D51787" t="s">
        <v>3</v>
      </c>
      <c r="E51787" t="s">
        <v>9</v>
      </c>
      <c r="F51787" t="s">
        <v>195</v>
      </c>
      <c r="G51787">
        <v>142</v>
      </c>
      <c r="H51787">
        <v>513</v>
      </c>
      <c r="I51787">
        <v>0.27680311890838205</v>
      </c>
      <c r="J51787" t="s">
        <v>200</v>
      </c>
      <c r="K51787" t="s">
        <v>165</v>
      </c>
      <c r="L51787">
        <v>20</v>
      </c>
      <c r="M51787" t="s">
        <v>33</v>
      </c>
      <c r="N51787" t="s">
        <v>1179</v>
      </c>
      <c r="O51787" t="s">
        <v>395</v>
      </c>
      <c r="P51787">
        <v>2006</v>
      </c>
    </row>
    <row r="51788" spans="1:16" x14ac:dyDescent="0.2">
      <c r="A51788">
        <v>2019</v>
      </c>
      <c r="B51788" t="s">
        <v>848</v>
      </c>
      <c r="C51788" t="s">
        <v>104</v>
      </c>
      <c r="D51788" t="s">
        <v>3</v>
      </c>
      <c r="E51788" t="s">
        <v>61</v>
      </c>
      <c r="F51788" t="s">
        <v>194</v>
      </c>
      <c r="G51788">
        <v>736</v>
      </c>
      <c r="J51788" t="s">
        <v>199</v>
      </c>
      <c r="K51788" t="s">
        <v>165</v>
      </c>
      <c r="L51788">
        <v>20</v>
      </c>
      <c r="M51788" t="s">
        <v>33</v>
      </c>
      <c r="N51788" t="s">
        <v>1179</v>
      </c>
      <c r="O51788" t="s">
        <v>395</v>
      </c>
      <c r="P51788">
        <v>2006</v>
      </c>
    </row>
    <row r="51789" spans="1:16" x14ac:dyDescent="0.2">
      <c r="A51789">
        <v>2019</v>
      </c>
      <c r="B51789" t="s">
        <v>848</v>
      </c>
      <c r="C51789" t="s">
        <v>104</v>
      </c>
      <c r="D51789" t="s">
        <v>3</v>
      </c>
      <c r="E51789" t="s">
        <v>61</v>
      </c>
      <c r="F51789" t="s">
        <v>196</v>
      </c>
      <c r="G51789">
        <v>211</v>
      </c>
      <c r="J51789" t="s">
        <v>201</v>
      </c>
      <c r="K51789" t="s">
        <v>165</v>
      </c>
      <c r="L51789">
        <v>20</v>
      </c>
      <c r="M51789" t="s">
        <v>33</v>
      </c>
      <c r="N51789" t="s">
        <v>1179</v>
      </c>
      <c r="O51789" t="s">
        <v>395</v>
      </c>
      <c r="P51789">
        <v>2006</v>
      </c>
    </row>
    <row r="51790" spans="1:16" x14ac:dyDescent="0.2">
      <c r="A51790">
        <v>2019</v>
      </c>
      <c r="B51790" t="s">
        <v>848</v>
      </c>
      <c r="C51790" t="s">
        <v>104</v>
      </c>
      <c r="D51790" t="s">
        <v>2</v>
      </c>
      <c r="E51790" t="s">
        <v>8</v>
      </c>
      <c r="F51790" t="s">
        <v>194</v>
      </c>
      <c r="G51790">
        <v>503</v>
      </c>
      <c r="J51790" t="s">
        <v>199</v>
      </c>
      <c r="K51790" t="s">
        <v>165</v>
      </c>
      <c r="L51790">
        <v>20</v>
      </c>
      <c r="M51790" t="s">
        <v>33</v>
      </c>
      <c r="N51790" t="s">
        <v>1179</v>
      </c>
      <c r="O51790" t="s">
        <v>395</v>
      </c>
      <c r="P51790">
        <v>2006</v>
      </c>
    </row>
    <row r="51791" spans="1:16" x14ac:dyDescent="0.2">
      <c r="A51791">
        <v>2019</v>
      </c>
      <c r="B51791" t="s">
        <v>848</v>
      </c>
      <c r="C51791" t="s">
        <v>104</v>
      </c>
      <c r="D51791" t="s">
        <v>2</v>
      </c>
      <c r="E51791" t="s">
        <v>8</v>
      </c>
      <c r="F51791" t="s">
        <v>196</v>
      </c>
      <c r="G51791">
        <v>81</v>
      </c>
      <c r="J51791" t="s">
        <v>201</v>
      </c>
      <c r="K51791" t="s">
        <v>165</v>
      </c>
      <c r="L51791">
        <v>20</v>
      </c>
      <c r="M51791" t="s">
        <v>33</v>
      </c>
      <c r="N51791" t="s">
        <v>1179</v>
      </c>
      <c r="O51791" t="s">
        <v>395</v>
      </c>
      <c r="P51791">
        <v>2006</v>
      </c>
    </row>
    <row r="51792" spans="1:16" x14ac:dyDescent="0.2">
      <c r="A51792">
        <v>2019</v>
      </c>
      <c r="B51792" t="s">
        <v>848</v>
      </c>
      <c r="C51792" t="s">
        <v>104</v>
      </c>
      <c r="D51792" t="s">
        <v>2</v>
      </c>
      <c r="E51792" t="s">
        <v>9</v>
      </c>
      <c r="F51792" t="s">
        <v>194</v>
      </c>
      <c r="G51792">
        <v>492</v>
      </c>
      <c r="H51792">
        <v>646</v>
      </c>
      <c r="I51792">
        <v>0.76160990712074306</v>
      </c>
      <c r="J51792" t="s">
        <v>199</v>
      </c>
      <c r="K51792" t="s">
        <v>165</v>
      </c>
      <c r="L51792">
        <v>20</v>
      </c>
      <c r="M51792" t="s">
        <v>33</v>
      </c>
      <c r="N51792" t="s">
        <v>1179</v>
      </c>
      <c r="O51792" t="s">
        <v>395</v>
      </c>
      <c r="P51792">
        <v>2006</v>
      </c>
    </row>
    <row r="51793" spans="1:16" x14ac:dyDescent="0.2">
      <c r="A51793">
        <v>2019</v>
      </c>
      <c r="B51793" t="s">
        <v>848</v>
      </c>
      <c r="C51793" t="s">
        <v>104</v>
      </c>
      <c r="D51793" t="s">
        <v>2</v>
      </c>
      <c r="E51793" t="s">
        <v>9</v>
      </c>
      <c r="F51793" t="s">
        <v>196</v>
      </c>
      <c r="G51793">
        <v>142</v>
      </c>
      <c r="H51793">
        <v>646</v>
      </c>
      <c r="I51793">
        <v>0.21981424148606812</v>
      </c>
      <c r="J51793" t="s">
        <v>201</v>
      </c>
      <c r="K51793" t="s">
        <v>165</v>
      </c>
      <c r="L51793">
        <v>20</v>
      </c>
      <c r="M51793" t="s">
        <v>33</v>
      </c>
      <c r="N51793" t="s">
        <v>1179</v>
      </c>
      <c r="O51793" t="s">
        <v>395</v>
      </c>
      <c r="P51793">
        <v>2006</v>
      </c>
    </row>
    <row r="51794" spans="1:16" x14ac:dyDescent="0.2">
      <c r="A51794">
        <v>2019</v>
      </c>
      <c r="B51794" t="s">
        <v>848</v>
      </c>
      <c r="C51794" t="s">
        <v>104</v>
      </c>
      <c r="D51794" t="s">
        <v>2</v>
      </c>
      <c r="E51794" t="s">
        <v>9</v>
      </c>
      <c r="F51794" t="s">
        <v>197</v>
      </c>
      <c r="G51794">
        <v>12</v>
      </c>
      <c r="H51794">
        <v>646</v>
      </c>
      <c r="I51794">
        <v>1.8575851393188854E-2</v>
      </c>
      <c r="J51794" t="s">
        <v>202</v>
      </c>
      <c r="K51794" t="s">
        <v>165</v>
      </c>
      <c r="L51794">
        <v>20</v>
      </c>
      <c r="M51794" t="s">
        <v>33</v>
      </c>
      <c r="N51794" t="s">
        <v>1179</v>
      </c>
      <c r="O51794" t="s">
        <v>395</v>
      </c>
      <c r="P51794">
        <v>2006</v>
      </c>
    </row>
    <row r="51795" spans="1:16" x14ac:dyDescent="0.2">
      <c r="A51795">
        <v>2019</v>
      </c>
      <c r="B51795" t="s">
        <v>848</v>
      </c>
      <c r="C51795" t="s">
        <v>104</v>
      </c>
      <c r="D51795" t="s">
        <v>2</v>
      </c>
      <c r="E51795" t="s">
        <v>9</v>
      </c>
      <c r="F51795" t="s">
        <v>195</v>
      </c>
      <c r="G51795">
        <v>154</v>
      </c>
      <c r="H51795">
        <v>646</v>
      </c>
      <c r="I51795">
        <v>0.23839009287925697</v>
      </c>
      <c r="J51795" t="s">
        <v>200</v>
      </c>
      <c r="K51795" t="s">
        <v>165</v>
      </c>
      <c r="L51795">
        <v>20</v>
      </c>
      <c r="M51795" t="s">
        <v>33</v>
      </c>
      <c r="N51795" t="s">
        <v>1179</v>
      </c>
      <c r="O51795" t="s">
        <v>395</v>
      </c>
      <c r="P51795">
        <v>2006</v>
      </c>
    </row>
    <row r="51796" spans="1:16" x14ac:dyDescent="0.2">
      <c r="A51796">
        <v>2019</v>
      </c>
      <c r="B51796" t="s">
        <v>848</v>
      </c>
      <c r="C51796" t="s">
        <v>104</v>
      </c>
      <c r="D51796" t="s">
        <v>2</v>
      </c>
      <c r="E51796" t="s">
        <v>61</v>
      </c>
      <c r="F51796" t="s">
        <v>194</v>
      </c>
      <c r="G51796">
        <v>995</v>
      </c>
      <c r="J51796" t="s">
        <v>199</v>
      </c>
      <c r="K51796" t="s">
        <v>165</v>
      </c>
      <c r="L51796">
        <v>20</v>
      </c>
      <c r="M51796" t="s">
        <v>33</v>
      </c>
      <c r="N51796" t="s">
        <v>1179</v>
      </c>
      <c r="O51796" t="s">
        <v>395</v>
      </c>
      <c r="P51796">
        <v>2006</v>
      </c>
    </row>
    <row r="51797" spans="1:16" x14ac:dyDescent="0.2">
      <c r="A51797">
        <v>2019</v>
      </c>
      <c r="B51797" t="s">
        <v>848</v>
      </c>
      <c r="C51797" t="s">
        <v>104</v>
      </c>
      <c r="D51797" t="s">
        <v>2</v>
      </c>
      <c r="E51797" t="s">
        <v>61</v>
      </c>
      <c r="F51797" t="s">
        <v>196</v>
      </c>
      <c r="G51797">
        <v>223</v>
      </c>
      <c r="J51797" t="s">
        <v>201</v>
      </c>
      <c r="K51797" t="s">
        <v>165</v>
      </c>
      <c r="L51797">
        <v>20</v>
      </c>
      <c r="M51797" t="s">
        <v>33</v>
      </c>
      <c r="N51797" t="s">
        <v>1179</v>
      </c>
      <c r="O51797" t="s">
        <v>395</v>
      </c>
      <c r="P51797">
        <v>2006</v>
      </c>
    </row>
    <row r="51798" spans="1:16" x14ac:dyDescent="0.2">
      <c r="A51798">
        <v>2019</v>
      </c>
      <c r="B51798" t="s">
        <v>848</v>
      </c>
      <c r="C51798" t="s">
        <v>104</v>
      </c>
      <c r="D51798" t="s">
        <v>1</v>
      </c>
      <c r="E51798" t="s">
        <v>8</v>
      </c>
      <c r="F51798" t="s">
        <v>194</v>
      </c>
      <c r="G51798">
        <v>587</v>
      </c>
      <c r="J51798" t="s">
        <v>199</v>
      </c>
      <c r="K51798" t="s">
        <v>165</v>
      </c>
      <c r="L51798">
        <v>20</v>
      </c>
      <c r="M51798" t="s">
        <v>33</v>
      </c>
      <c r="N51798" t="s">
        <v>1179</v>
      </c>
      <c r="O51798" t="s">
        <v>395</v>
      </c>
      <c r="P51798">
        <v>2006</v>
      </c>
    </row>
    <row r="51799" spans="1:16" x14ac:dyDescent="0.2">
      <c r="A51799">
        <v>2019</v>
      </c>
      <c r="B51799" t="s">
        <v>848</v>
      </c>
      <c r="C51799" t="s">
        <v>104</v>
      </c>
      <c r="D51799" t="s">
        <v>1</v>
      </c>
      <c r="E51799" t="s">
        <v>8</v>
      </c>
      <c r="F51799" t="s">
        <v>196</v>
      </c>
      <c r="G51799">
        <v>93</v>
      </c>
      <c r="J51799" t="s">
        <v>201</v>
      </c>
      <c r="K51799" t="s">
        <v>165</v>
      </c>
      <c r="L51799">
        <v>20</v>
      </c>
      <c r="M51799" t="s">
        <v>33</v>
      </c>
      <c r="N51799" t="s">
        <v>1179</v>
      </c>
      <c r="O51799" t="s">
        <v>395</v>
      </c>
      <c r="P51799">
        <v>2006</v>
      </c>
    </row>
    <row r="51800" spans="1:16" x14ac:dyDescent="0.2">
      <c r="A51800">
        <v>2019</v>
      </c>
      <c r="B51800" t="s">
        <v>848</v>
      </c>
      <c r="C51800" t="s">
        <v>104</v>
      </c>
      <c r="D51800" t="s">
        <v>1</v>
      </c>
      <c r="E51800" t="s">
        <v>9</v>
      </c>
      <c r="F51800" t="s">
        <v>194</v>
      </c>
      <c r="G51800">
        <v>517</v>
      </c>
      <c r="J51800" t="s">
        <v>199</v>
      </c>
      <c r="K51800" t="s">
        <v>165</v>
      </c>
      <c r="L51800">
        <v>20</v>
      </c>
      <c r="M51800" t="s">
        <v>33</v>
      </c>
      <c r="N51800" t="s">
        <v>1179</v>
      </c>
      <c r="O51800" t="s">
        <v>395</v>
      </c>
      <c r="P51800">
        <v>2006</v>
      </c>
    </row>
    <row r="51801" spans="1:16" x14ac:dyDescent="0.2">
      <c r="A51801">
        <v>2019</v>
      </c>
      <c r="B51801" t="s">
        <v>848</v>
      </c>
      <c r="C51801" t="s">
        <v>104</v>
      </c>
      <c r="D51801" t="s">
        <v>1</v>
      </c>
      <c r="E51801" t="s">
        <v>9</v>
      </c>
      <c r="F51801" t="s">
        <v>196</v>
      </c>
      <c r="G51801">
        <v>144</v>
      </c>
      <c r="J51801" t="s">
        <v>201</v>
      </c>
      <c r="K51801" t="s">
        <v>165</v>
      </c>
      <c r="L51801">
        <v>20</v>
      </c>
      <c r="M51801" t="s">
        <v>33</v>
      </c>
      <c r="N51801" t="s">
        <v>1179</v>
      </c>
      <c r="O51801" t="s">
        <v>395</v>
      </c>
      <c r="P51801">
        <v>2006</v>
      </c>
    </row>
    <row r="51802" spans="1:16" x14ac:dyDescent="0.2">
      <c r="A51802">
        <v>2019</v>
      </c>
      <c r="B51802" t="s">
        <v>848</v>
      </c>
      <c r="C51802" t="s">
        <v>104</v>
      </c>
      <c r="D51802" t="s">
        <v>1</v>
      </c>
      <c r="E51802" t="s">
        <v>61</v>
      </c>
      <c r="F51802" t="s">
        <v>194</v>
      </c>
      <c r="G51802">
        <v>1104</v>
      </c>
      <c r="J51802" t="s">
        <v>199</v>
      </c>
      <c r="K51802" t="s">
        <v>165</v>
      </c>
      <c r="L51802">
        <v>20</v>
      </c>
      <c r="M51802" t="s">
        <v>33</v>
      </c>
      <c r="N51802" t="s">
        <v>1179</v>
      </c>
      <c r="O51802" t="s">
        <v>395</v>
      </c>
      <c r="P51802">
        <v>2006</v>
      </c>
    </row>
    <row r="51803" spans="1:16" x14ac:dyDescent="0.2">
      <c r="A51803">
        <v>2019</v>
      </c>
      <c r="B51803" t="s">
        <v>848</v>
      </c>
      <c r="C51803" t="s">
        <v>104</v>
      </c>
      <c r="D51803" t="s">
        <v>1</v>
      </c>
      <c r="E51803" t="s">
        <v>61</v>
      </c>
      <c r="F51803" t="s">
        <v>196</v>
      </c>
      <c r="G51803">
        <v>237</v>
      </c>
      <c r="J51803" t="s">
        <v>201</v>
      </c>
      <c r="K51803" t="s">
        <v>165</v>
      </c>
      <c r="L51803">
        <v>20</v>
      </c>
      <c r="M51803" t="s">
        <v>33</v>
      </c>
      <c r="N51803" t="s">
        <v>1179</v>
      </c>
      <c r="O51803" t="s">
        <v>395</v>
      </c>
      <c r="P51803">
        <v>2006</v>
      </c>
    </row>
    <row r="51804" spans="1:16" x14ac:dyDescent="0.2">
      <c r="A51804">
        <v>2019</v>
      </c>
      <c r="B51804" t="s">
        <v>848</v>
      </c>
      <c r="C51804" t="s">
        <v>104</v>
      </c>
      <c r="D51804" t="s">
        <v>134</v>
      </c>
      <c r="E51804" t="s">
        <v>8</v>
      </c>
      <c r="F51804" t="s">
        <v>194</v>
      </c>
      <c r="G51804">
        <v>2743</v>
      </c>
      <c r="H51804">
        <v>3176</v>
      </c>
      <c r="I51804">
        <v>0.86366498740554154</v>
      </c>
      <c r="J51804" t="s">
        <v>199</v>
      </c>
      <c r="K51804" t="s">
        <v>165</v>
      </c>
      <c r="L51804">
        <v>20</v>
      </c>
      <c r="M51804" t="s">
        <v>33</v>
      </c>
      <c r="N51804" t="s">
        <v>1179</v>
      </c>
      <c r="O51804" t="s">
        <v>395</v>
      </c>
      <c r="P51804">
        <v>2006</v>
      </c>
    </row>
    <row r="51805" spans="1:16" x14ac:dyDescent="0.2">
      <c r="A51805">
        <v>2019</v>
      </c>
      <c r="B51805" t="s">
        <v>848</v>
      </c>
      <c r="C51805" t="s">
        <v>104</v>
      </c>
      <c r="D51805" t="s">
        <v>134</v>
      </c>
      <c r="E51805" t="s">
        <v>8</v>
      </c>
      <c r="F51805" t="s">
        <v>196</v>
      </c>
      <c r="G51805">
        <v>422</v>
      </c>
      <c r="H51805">
        <v>3176</v>
      </c>
      <c r="I51805">
        <v>0.13287153652392947</v>
      </c>
      <c r="J51805" t="s">
        <v>201</v>
      </c>
      <c r="K51805" t="s">
        <v>165</v>
      </c>
      <c r="L51805">
        <v>20</v>
      </c>
      <c r="M51805" t="s">
        <v>33</v>
      </c>
      <c r="N51805" t="s">
        <v>1179</v>
      </c>
      <c r="O51805" t="s">
        <v>395</v>
      </c>
      <c r="P51805">
        <v>2006</v>
      </c>
    </row>
    <row r="51806" spans="1:16" x14ac:dyDescent="0.2">
      <c r="A51806">
        <v>2019</v>
      </c>
      <c r="B51806" t="s">
        <v>848</v>
      </c>
      <c r="C51806" t="s">
        <v>104</v>
      </c>
      <c r="D51806" t="s">
        <v>134</v>
      </c>
      <c r="E51806" t="s">
        <v>8</v>
      </c>
      <c r="F51806" t="s">
        <v>197</v>
      </c>
      <c r="G51806">
        <v>11</v>
      </c>
      <c r="H51806">
        <v>3176</v>
      </c>
      <c r="I51806">
        <v>3.4634760705289673E-3</v>
      </c>
      <c r="J51806" t="s">
        <v>202</v>
      </c>
      <c r="K51806" t="s">
        <v>165</v>
      </c>
      <c r="L51806">
        <v>20</v>
      </c>
      <c r="M51806" t="s">
        <v>33</v>
      </c>
      <c r="N51806" t="s">
        <v>1179</v>
      </c>
      <c r="O51806" t="s">
        <v>395</v>
      </c>
      <c r="P51806">
        <v>2006</v>
      </c>
    </row>
    <row r="51807" spans="1:16" x14ac:dyDescent="0.2">
      <c r="A51807">
        <v>2019</v>
      </c>
      <c r="B51807" t="s">
        <v>848</v>
      </c>
      <c r="C51807" t="s">
        <v>104</v>
      </c>
      <c r="D51807" t="s">
        <v>134</v>
      </c>
      <c r="E51807" t="s">
        <v>8</v>
      </c>
      <c r="F51807" t="s">
        <v>195</v>
      </c>
      <c r="G51807">
        <v>433</v>
      </c>
      <c r="H51807">
        <v>3176</v>
      </c>
      <c r="I51807">
        <v>0.13633501259445843</v>
      </c>
      <c r="J51807" t="s">
        <v>200</v>
      </c>
      <c r="K51807" t="s">
        <v>165</v>
      </c>
      <c r="L51807">
        <v>20</v>
      </c>
      <c r="M51807" t="s">
        <v>33</v>
      </c>
      <c r="N51807" t="s">
        <v>1179</v>
      </c>
      <c r="O51807" t="s">
        <v>395</v>
      </c>
      <c r="P51807">
        <v>2006</v>
      </c>
    </row>
    <row r="51808" spans="1:16" x14ac:dyDescent="0.2">
      <c r="A51808">
        <v>2019</v>
      </c>
      <c r="B51808" t="s">
        <v>848</v>
      </c>
      <c r="C51808" t="s">
        <v>104</v>
      </c>
      <c r="D51808" t="s">
        <v>134</v>
      </c>
      <c r="E51808" t="s">
        <v>9</v>
      </c>
      <c r="F51808" t="s">
        <v>194</v>
      </c>
      <c r="G51808">
        <v>3004</v>
      </c>
      <c r="H51808">
        <v>3851</v>
      </c>
      <c r="I51808">
        <v>0.78005712801869642</v>
      </c>
      <c r="J51808" t="s">
        <v>199</v>
      </c>
      <c r="K51808" t="s">
        <v>165</v>
      </c>
      <c r="L51808">
        <v>20</v>
      </c>
      <c r="M51808" t="s">
        <v>33</v>
      </c>
      <c r="N51808" t="s">
        <v>1179</v>
      </c>
      <c r="O51808" t="s">
        <v>395</v>
      </c>
      <c r="P51808">
        <v>2006</v>
      </c>
    </row>
    <row r="51809" spans="1:16" x14ac:dyDescent="0.2">
      <c r="A51809">
        <v>2019</v>
      </c>
      <c r="B51809" t="s">
        <v>848</v>
      </c>
      <c r="C51809" t="s">
        <v>104</v>
      </c>
      <c r="D51809" t="s">
        <v>134</v>
      </c>
      <c r="E51809" t="s">
        <v>9</v>
      </c>
      <c r="F51809" t="s">
        <v>196</v>
      </c>
      <c r="G51809">
        <v>784</v>
      </c>
      <c r="H51809">
        <v>3851</v>
      </c>
      <c r="I51809">
        <v>0.20358348480914049</v>
      </c>
      <c r="J51809" t="s">
        <v>201</v>
      </c>
      <c r="K51809" t="s">
        <v>165</v>
      </c>
      <c r="L51809">
        <v>20</v>
      </c>
      <c r="M51809" t="s">
        <v>33</v>
      </c>
      <c r="N51809" t="s">
        <v>1179</v>
      </c>
      <c r="O51809" t="s">
        <v>395</v>
      </c>
      <c r="P51809">
        <v>2006</v>
      </c>
    </row>
    <row r="51810" spans="1:16" x14ac:dyDescent="0.2">
      <c r="A51810">
        <v>2019</v>
      </c>
      <c r="B51810" t="s">
        <v>848</v>
      </c>
      <c r="C51810" t="s">
        <v>104</v>
      </c>
      <c r="D51810" t="s">
        <v>134</v>
      </c>
      <c r="E51810" t="s">
        <v>9</v>
      </c>
      <c r="F51810" t="s">
        <v>197</v>
      </c>
      <c r="G51810">
        <v>63</v>
      </c>
      <c r="H51810">
        <v>3851</v>
      </c>
      <c r="I51810">
        <v>1.6359387172163075E-2</v>
      </c>
      <c r="J51810" t="s">
        <v>202</v>
      </c>
      <c r="K51810" t="s">
        <v>165</v>
      </c>
      <c r="L51810">
        <v>20</v>
      </c>
      <c r="M51810" t="s">
        <v>33</v>
      </c>
      <c r="N51810" t="s">
        <v>1179</v>
      </c>
      <c r="O51810" t="s">
        <v>395</v>
      </c>
      <c r="P51810">
        <v>2006</v>
      </c>
    </row>
    <row r="51811" spans="1:16" x14ac:dyDescent="0.2">
      <c r="A51811">
        <v>2019</v>
      </c>
      <c r="B51811" t="s">
        <v>848</v>
      </c>
      <c r="C51811" t="s">
        <v>104</v>
      </c>
      <c r="D51811" t="s">
        <v>134</v>
      </c>
      <c r="E51811" t="s">
        <v>9</v>
      </c>
      <c r="F51811" t="s">
        <v>195</v>
      </c>
      <c r="G51811">
        <v>847</v>
      </c>
      <c r="H51811">
        <v>3851</v>
      </c>
      <c r="I51811">
        <v>0.21994287198130355</v>
      </c>
      <c r="J51811" t="s">
        <v>200</v>
      </c>
      <c r="K51811" t="s">
        <v>165</v>
      </c>
      <c r="L51811">
        <v>20</v>
      </c>
      <c r="M51811" t="s">
        <v>33</v>
      </c>
      <c r="N51811" t="s">
        <v>1179</v>
      </c>
      <c r="O51811" t="s">
        <v>395</v>
      </c>
      <c r="P51811">
        <v>2006</v>
      </c>
    </row>
    <row r="51812" spans="1:16" x14ac:dyDescent="0.2">
      <c r="A51812">
        <v>2019</v>
      </c>
      <c r="B51812" t="s">
        <v>848</v>
      </c>
      <c r="C51812" t="s">
        <v>104</v>
      </c>
      <c r="D51812" t="s">
        <v>134</v>
      </c>
      <c r="E51812" t="s">
        <v>61</v>
      </c>
      <c r="F51812" t="s">
        <v>194</v>
      </c>
      <c r="G51812">
        <v>5747</v>
      </c>
      <c r="H51812">
        <v>7027</v>
      </c>
      <c r="I51812">
        <v>0.81784545325174329</v>
      </c>
      <c r="J51812" t="s">
        <v>199</v>
      </c>
      <c r="K51812" t="s">
        <v>165</v>
      </c>
      <c r="L51812">
        <v>20</v>
      </c>
      <c r="M51812" t="s">
        <v>33</v>
      </c>
      <c r="N51812" t="s">
        <v>1179</v>
      </c>
      <c r="O51812" t="s">
        <v>395</v>
      </c>
      <c r="P51812">
        <v>2006</v>
      </c>
    </row>
    <row r="51813" spans="1:16" x14ac:dyDescent="0.2">
      <c r="A51813">
        <v>2019</v>
      </c>
      <c r="B51813" t="s">
        <v>848</v>
      </c>
      <c r="C51813" t="s">
        <v>104</v>
      </c>
      <c r="D51813" t="s">
        <v>134</v>
      </c>
      <c r="E51813" t="s">
        <v>61</v>
      </c>
      <c r="F51813" t="s">
        <v>196</v>
      </c>
      <c r="G51813">
        <v>1206</v>
      </c>
      <c r="H51813">
        <v>7027</v>
      </c>
      <c r="I51813">
        <v>0.17162373701437314</v>
      </c>
      <c r="J51813" t="s">
        <v>201</v>
      </c>
      <c r="K51813" t="s">
        <v>165</v>
      </c>
      <c r="L51813">
        <v>20</v>
      </c>
      <c r="M51813" t="s">
        <v>33</v>
      </c>
      <c r="N51813" t="s">
        <v>1179</v>
      </c>
      <c r="O51813" t="s">
        <v>395</v>
      </c>
      <c r="P51813">
        <v>2006</v>
      </c>
    </row>
    <row r="51814" spans="1:16" x14ac:dyDescent="0.2">
      <c r="A51814">
        <v>2019</v>
      </c>
      <c r="B51814" t="s">
        <v>848</v>
      </c>
      <c r="C51814" t="s">
        <v>104</v>
      </c>
      <c r="D51814" t="s">
        <v>134</v>
      </c>
      <c r="E51814" t="s">
        <v>61</v>
      </c>
      <c r="F51814" t="s">
        <v>197</v>
      </c>
      <c r="G51814">
        <v>74</v>
      </c>
      <c r="H51814">
        <v>7027</v>
      </c>
      <c r="I51814">
        <v>1.0530809733883591E-2</v>
      </c>
      <c r="J51814" t="s">
        <v>202</v>
      </c>
      <c r="K51814" t="s">
        <v>165</v>
      </c>
      <c r="L51814">
        <v>20</v>
      </c>
      <c r="M51814" t="s">
        <v>33</v>
      </c>
      <c r="N51814" t="s">
        <v>1179</v>
      </c>
      <c r="O51814" t="s">
        <v>395</v>
      </c>
      <c r="P51814">
        <v>2006</v>
      </c>
    </row>
    <row r="51815" spans="1:16" x14ac:dyDescent="0.2">
      <c r="A51815">
        <v>2019</v>
      </c>
      <c r="B51815" t="s">
        <v>848</v>
      </c>
      <c r="C51815" t="s">
        <v>104</v>
      </c>
      <c r="D51815" t="s">
        <v>134</v>
      </c>
      <c r="E51815" t="s">
        <v>61</v>
      </c>
      <c r="F51815" t="s">
        <v>195</v>
      </c>
      <c r="G51815">
        <v>1280</v>
      </c>
      <c r="H51815">
        <v>7027</v>
      </c>
      <c r="I51815">
        <v>0.18215454674825673</v>
      </c>
      <c r="J51815" t="s">
        <v>200</v>
      </c>
      <c r="K51815" t="s">
        <v>165</v>
      </c>
      <c r="L51815">
        <v>20</v>
      </c>
      <c r="M51815" t="s">
        <v>33</v>
      </c>
      <c r="N51815" t="s">
        <v>1179</v>
      </c>
      <c r="O51815" t="s">
        <v>395</v>
      </c>
      <c r="P51815">
        <v>2006</v>
      </c>
    </row>
    <row r="51816" spans="1:16" x14ac:dyDescent="0.2">
      <c r="A51816">
        <v>2019</v>
      </c>
      <c r="B51816" t="s">
        <v>849</v>
      </c>
      <c r="C51816" t="s">
        <v>104</v>
      </c>
      <c r="D51816" t="s">
        <v>7</v>
      </c>
      <c r="E51816" t="s">
        <v>8</v>
      </c>
      <c r="F51816" t="s">
        <v>194</v>
      </c>
      <c r="G51816">
        <v>6178</v>
      </c>
      <c r="H51816">
        <v>6898</v>
      </c>
      <c r="I51816">
        <v>0.89562191939692659</v>
      </c>
      <c r="J51816" t="s">
        <v>199</v>
      </c>
      <c r="K51816" t="s">
        <v>165</v>
      </c>
      <c r="L51816">
        <v>20</v>
      </c>
      <c r="M51816" t="s">
        <v>33</v>
      </c>
      <c r="N51816" t="s">
        <v>1180</v>
      </c>
      <c r="O51816" t="s">
        <v>394</v>
      </c>
      <c r="P51816">
        <v>2007</v>
      </c>
    </row>
    <row r="51817" spans="1:16" x14ac:dyDescent="0.2">
      <c r="A51817">
        <v>2019</v>
      </c>
      <c r="B51817" t="s">
        <v>849</v>
      </c>
      <c r="C51817" t="s">
        <v>104</v>
      </c>
      <c r="D51817" t="s">
        <v>7</v>
      </c>
      <c r="E51817" t="s">
        <v>8</v>
      </c>
      <c r="F51817" t="s">
        <v>196</v>
      </c>
      <c r="G51817">
        <v>691</v>
      </c>
      <c r="H51817">
        <v>6898</v>
      </c>
      <c r="I51817">
        <v>0.10017396346767179</v>
      </c>
      <c r="J51817" t="s">
        <v>201</v>
      </c>
      <c r="K51817" t="s">
        <v>165</v>
      </c>
      <c r="L51817">
        <v>20</v>
      </c>
      <c r="M51817" t="s">
        <v>33</v>
      </c>
      <c r="N51817" t="s">
        <v>1180</v>
      </c>
      <c r="O51817" t="s">
        <v>394</v>
      </c>
      <c r="P51817">
        <v>2007</v>
      </c>
    </row>
    <row r="51818" spans="1:16" x14ac:dyDescent="0.2">
      <c r="A51818">
        <v>2019</v>
      </c>
      <c r="B51818" t="s">
        <v>849</v>
      </c>
      <c r="C51818" t="s">
        <v>104</v>
      </c>
      <c r="D51818" t="s">
        <v>7</v>
      </c>
      <c r="E51818" t="s">
        <v>8</v>
      </c>
      <c r="F51818" t="s">
        <v>197</v>
      </c>
      <c r="G51818">
        <v>29</v>
      </c>
      <c r="H51818">
        <v>6898</v>
      </c>
      <c r="I51818">
        <v>4.2041171354015661E-3</v>
      </c>
      <c r="J51818" t="s">
        <v>202</v>
      </c>
      <c r="K51818" t="s">
        <v>165</v>
      </c>
      <c r="L51818">
        <v>20</v>
      </c>
      <c r="M51818" t="s">
        <v>33</v>
      </c>
      <c r="N51818" t="s">
        <v>1180</v>
      </c>
      <c r="O51818" t="s">
        <v>394</v>
      </c>
      <c r="P51818">
        <v>2007</v>
      </c>
    </row>
    <row r="51819" spans="1:16" x14ac:dyDescent="0.2">
      <c r="A51819">
        <v>2019</v>
      </c>
      <c r="B51819" t="s">
        <v>849</v>
      </c>
      <c r="C51819" t="s">
        <v>104</v>
      </c>
      <c r="D51819" t="s">
        <v>7</v>
      </c>
      <c r="E51819" t="s">
        <v>8</v>
      </c>
      <c r="F51819" t="s">
        <v>195</v>
      </c>
      <c r="G51819">
        <v>720</v>
      </c>
      <c r="H51819">
        <v>6898</v>
      </c>
      <c r="I51819">
        <v>0.10437808060307335</v>
      </c>
      <c r="J51819" t="s">
        <v>200</v>
      </c>
      <c r="K51819" t="s">
        <v>165</v>
      </c>
      <c r="L51819">
        <v>20</v>
      </c>
      <c r="M51819" t="s">
        <v>33</v>
      </c>
      <c r="N51819" t="s">
        <v>1180</v>
      </c>
      <c r="O51819" t="s">
        <v>394</v>
      </c>
      <c r="P51819">
        <v>2007</v>
      </c>
    </row>
    <row r="51820" spans="1:16" x14ac:dyDescent="0.2">
      <c r="A51820">
        <v>2019</v>
      </c>
      <c r="B51820" t="s">
        <v>849</v>
      </c>
      <c r="C51820" t="s">
        <v>104</v>
      </c>
      <c r="D51820" t="s">
        <v>7</v>
      </c>
      <c r="E51820" t="s">
        <v>9</v>
      </c>
      <c r="F51820" t="s">
        <v>194</v>
      </c>
      <c r="G51820">
        <v>8744</v>
      </c>
      <c r="H51820">
        <v>10047</v>
      </c>
      <c r="I51820">
        <v>0.87030954513785208</v>
      </c>
      <c r="J51820" t="s">
        <v>199</v>
      </c>
      <c r="K51820" t="s">
        <v>165</v>
      </c>
      <c r="L51820">
        <v>20</v>
      </c>
      <c r="M51820" t="s">
        <v>33</v>
      </c>
      <c r="N51820" t="s">
        <v>1180</v>
      </c>
      <c r="O51820" t="s">
        <v>394</v>
      </c>
      <c r="P51820">
        <v>2007</v>
      </c>
    </row>
    <row r="51821" spans="1:16" x14ac:dyDescent="0.2">
      <c r="A51821">
        <v>2019</v>
      </c>
      <c r="B51821" t="s">
        <v>849</v>
      </c>
      <c r="C51821" t="s">
        <v>104</v>
      </c>
      <c r="D51821" t="s">
        <v>7</v>
      </c>
      <c r="E51821" t="s">
        <v>9</v>
      </c>
      <c r="F51821" t="s">
        <v>196</v>
      </c>
      <c r="G51821">
        <v>1186</v>
      </c>
      <c r="H51821">
        <v>10047</v>
      </c>
      <c r="I51821">
        <v>0.11804518761819449</v>
      </c>
      <c r="J51821" t="s">
        <v>201</v>
      </c>
      <c r="K51821" t="s">
        <v>165</v>
      </c>
      <c r="L51821">
        <v>20</v>
      </c>
      <c r="M51821" t="s">
        <v>33</v>
      </c>
      <c r="N51821" t="s">
        <v>1180</v>
      </c>
      <c r="O51821" t="s">
        <v>394</v>
      </c>
      <c r="P51821">
        <v>2007</v>
      </c>
    </row>
    <row r="51822" spans="1:16" x14ac:dyDescent="0.2">
      <c r="A51822">
        <v>2019</v>
      </c>
      <c r="B51822" t="s">
        <v>849</v>
      </c>
      <c r="C51822" t="s">
        <v>104</v>
      </c>
      <c r="D51822" t="s">
        <v>7</v>
      </c>
      <c r="E51822" t="s">
        <v>9</v>
      </c>
      <c r="F51822" t="s">
        <v>197</v>
      </c>
      <c r="G51822">
        <v>117</v>
      </c>
      <c r="H51822">
        <v>10047</v>
      </c>
      <c r="I51822">
        <v>1.1645267243953419E-2</v>
      </c>
      <c r="J51822" t="s">
        <v>202</v>
      </c>
      <c r="K51822" t="s">
        <v>165</v>
      </c>
      <c r="L51822">
        <v>20</v>
      </c>
      <c r="M51822" t="s">
        <v>33</v>
      </c>
      <c r="N51822" t="s">
        <v>1180</v>
      </c>
      <c r="O51822" t="s">
        <v>394</v>
      </c>
      <c r="P51822">
        <v>2007</v>
      </c>
    </row>
    <row r="51823" spans="1:16" x14ac:dyDescent="0.2">
      <c r="A51823">
        <v>2019</v>
      </c>
      <c r="B51823" t="s">
        <v>849</v>
      </c>
      <c r="C51823" t="s">
        <v>104</v>
      </c>
      <c r="D51823" t="s">
        <v>7</v>
      </c>
      <c r="E51823" t="s">
        <v>9</v>
      </c>
      <c r="F51823" t="s">
        <v>195</v>
      </c>
      <c r="G51823">
        <v>1303</v>
      </c>
      <c r="H51823">
        <v>10047</v>
      </c>
      <c r="I51823">
        <v>0.12969045486214789</v>
      </c>
      <c r="J51823" t="s">
        <v>200</v>
      </c>
      <c r="K51823" t="s">
        <v>165</v>
      </c>
      <c r="L51823">
        <v>20</v>
      </c>
      <c r="M51823" t="s">
        <v>33</v>
      </c>
      <c r="N51823" t="s">
        <v>1180</v>
      </c>
      <c r="O51823" t="s">
        <v>394</v>
      </c>
      <c r="P51823">
        <v>2007</v>
      </c>
    </row>
    <row r="51824" spans="1:16" x14ac:dyDescent="0.2">
      <c r="A51824">
        <v>2019</v>
      </c>
      <c r="B51824" t="s">
        <v>849</v>
      </c>
      <c r="C51824" t="s">
        <v>104</v>
      </c>
      <c r="D51824" t="s">
        <v>7</v>
      </c>
      <c r="E51824" t="s">
        <v>61</v>
      </c>
      <c r="F51824" t="s">
        <v>194</v>
      </c>
      <c r="G51824">
        <v>14922</v>
      </c>
      <c r="H51824">
        <v>16945</v>
      </c>
      <c r="I51824">
        <v>0.88061375036884038</v>
      </c>
      <c r="J51824" t="s">
        <v>199</v>
      </c>
      <c r="K51824" t="s">
        <v>165</v>
      </c>
      <c r="L51824">
        <v>20</v>
      </c>
      <c r="M51824" t="s">
        <v>33</v>
      </c>
      <c r="N51824" t="s">
        <v>1180</v>
      </c>
      <c r="O51824" t="s">
        <v>394</v>
      </c>
      <c r="P51824">
        <v>2007</v>
      </c>
    </row>
    <row r="51825" spans="1:16" x14ac:dyDescent="0.2">
      <c r="A51825">
        <v>2019</v>
      </c>
      <c r="B51825" t="s">
        <v>849</v>
      </c>
      <c r="C51825" t="s">
        <v>104</v>
      </c>
      <c r="D51825" t="s">
        <v>7</v>
      </c>
      <c r="E51825" t="s">
        <v>61</v>
      </c>
      <c r="F51825" t="s">
        <v>196</v>
      </c>
      <c r="G51825">
        <v>1877</v>
      </c>
      <c r="H51825">
        <v>16945</v>
      </c>
      <c r="I51825">
        <v>0.11077013868397757</v>
      </c>
      <c r="J51825" t="s">
        <v>201</v>
      </c>
      <c r="K51825" t="s">
        <v>165</v>
      </c>
      <c r="L51825">
        <v>20</v>
      </c>
      <c r="M51825" t="s">
        <v>33</v>
      </c>
      <c r="N51825" t="s">
        <v>1180</v>
      </c>
      <c r="O51825" t="s">
        <v>394</v>
      </c>
      <c r="P51825">
        <v>2007</v>
      </c>
    </row>
    <row r="51826" spans="1:16" x14ac:dyDescent="0.2">
      <c r="A51826">
        <v>2019</v>
      </c>
      <c r="B51826" t="s">
        <v>849</v>
      </c>
      <c r="C51826" t="s">
        <v>104</v>
      </c>
      <c r="D51826" t="s">
        <v>7</v>
      </c>
      <c r="E51826" t="s">
        <v>61</v>
      </c>
      <c r="F51826" t="s">
        <v>197</v>
      </c>
      <c r="G51826">
        <v>146</v>
      </c>
      <c r="H51826">
        <v>16945</v>
      </c>
      <c r="I51826">
        <v>8.61611094718206E-3</v>
      </c>
      <c r="J51826" t="s">
        <v>202</v>
      </c>
      <c r="K51826" t="s">
        <v>165</v>
      </c>
      <c r="L51826">
        <v>20</v>
      </c>
      <c r="M51826" t="s">
        <v>33</v>
      </c>
      <c r="N51826" t="s">
        <v>1180</v>
      </c>
      <c r="O51826" t="s">
        <v>394</v>
      </c>
      <c r="P51826">
        <v>2007</v>
      </c>
    </row>
    <row r="51827" spans="1:16" x14ac:dyDescent="0.2">
      <c r="A51827">
        <v>2019</v>
      </c>
      <c r="B51827" t="s">
        <v>849</v>
      </c>
      <c r="C51827" t="s">
        <v>104</v>
      </c>
      <c r="D51827" t="s">
        <v>7</v>
      </c>
      <c r="E51827" t="s">
        <v>61</v>
      </c>
      <c r="F51827" t="s">
        <v>195</v>
      </c>
      <c r="G51827">
        <v>2023</v>
      </c>
      <c r="H51827">
        <v>16945</v>
      </c>
      <c r="I51827">
        <v>0.11938624963115964</v>
      </c>
      <c r="J51827" t="s">
        <v>200</v>
      </c>
      <c r="K51827" t="s">
        <v>165</v>
      </c>
      <c r="L51827">
        <v>20</v>
      </c>
      <c r="M51827" t="s">
        <v>33</v>
      </c>
      <c r="N51827" t="s">
        <v>1180</v>
      </c>
      <c r="O51827" t="s">
        <v>394</v>
      </c>
      <c r="P51827">
        <v>2007</v>
      </c>
    </row>
    <row r="51828" spans="1:16" x14ac:dyDescent="0.2">
      <c r="A51828">
        <v>2019</v>
      </c>
      <c r="B51828" t="s">
        <v>849</v>
      </c>
      <c r="C51828" t="s">
        <v>104</v>
      </c>
      <c r="D51828" t="s">
        <v>6</v>
      </c>
      <c r="E51828" t="s">
        <v>8</v>
      </c>
      <c r="F51828" t="s">
        <v>194</v>
      </c>
      <c r="G51828">
        <v>7244</v>
      </c>
      <c r="H51828">
        <v>8186</v>
      </c>
      <c r="I51828">
        <v>0.88492548253115078</v>
      </c>
      <c r="J51828" t="s">
        <v>199</v>
      </c>
      <c r="K51828" t="s">
        <v>165</v>
      </c>
      <c r="L51828">
        <v>20</v>
      </c>
      <c r="M51828" t="s">
        <v>33</v>
      </c>
      <c r="N51828" t="s">
        <v>1180</v>
      </c>
      <c r="O51828" t="s">
        <v>394</v>
      </c>
      <c r="P51828">
        <v>2007</v>
      </c>
    </row>
    <row r="51829" spans="1:16" x14ac:dyDescent="0.2">
      <c r="A51829">
        <v>2019</v>
      </c>
      <c r="B51829" t="s">
        <v>849</v>
      </c>
      <c r="C51829" t="s">
        <v>104</v>
      </c>
      <c r="D51829" t="s">
        <v>6</v>
      </c>
      <c r="E51829" t="s">
        <v>8</v>
      </c>
      <c r="F51829" t="s">
        <v>196</v>
      </c>
      <c r="G51829">
        <v>898</v>
      </c>
      <c r="H51829">
        <v>8186</v>
      </c>
      <c r="I51829">
        <v>0.10969948692890301</v>
      </c>
      <c r="J51829" t="s">
        <v>201</v>
      </c>
      <c r="K51829" t="s">
        <v>165</v>
      </c>
      <c r="L51829">
        <v>20</v>
      </c>
      <c r="M51829" t="s">
        <v>33</v>
      </c>
      <c r="N51829" t="s">
        <v>1180</v>
      </c>
      <c r="O51829" t="s">
        <v>394</v>
      </c>
      <c r="P51829">
        <v>2007</v>
      </c>
    </row>
    <row r="51830" spans="1:16" x14ac:dyDescent="0.2">
      <c r="A51830">
        <v>2019</v>
      </c>
      <c r="B51830" t="s">
        <v>849</v>
      </c>
      <c r="C51830" t="s">
        <v>104</v>
      </c>
      <c r="D51830" t="s">
        <v>6</v>
      </c>
      <c r="E51830" t="s">
        <v>8</v>
      </c>
      <c r="F51830" t="s">
        <v>197</v>
      </c>
      <c r="G51830">
        <v>44</v>
      </c>
      <c r="H51830">
        <v>8186</v>
      </c>
      <c r="I51830">
        <v>5.3750305399462494E-3</v>
      </c>
      <c r="J51830" t="s">
        <v>202</v>
      </c>
      <c r="K51830" t="s">
        <v>165</v>
      </c>
      <c r="L51830">
        <v>20</v>
      </c>
      <c r="M51830" t="s">
        <v>33</v>
      </c>
      <c r="N51830" t="s">
        <v>1180</v>
      </c>
      <c r="O51830" t="s">
        <v>394</v>
      </c>
      <c r="P51830">
        <v>2007</v>
      </c>
    </row>
    <row r="51831" spans="1:16" x14ac:dyDescent="0.2">
      <c r="A51831">
        <v>2019</v>
      </c>
      <c r="B51831" t="s">
        <v>849</v>
      </c>
      <c r="C51831" t="s">
        <v>104</v>
      </c>
      <c r="D51831" t="s">
        <v>6</v>
      </c>
      <c r="E51831" t="s">
        <v>8</v>
      </c>
      <c r="F51831" t="s">
        <v>195</v>
      </c>
      <c r="G51831">
        <v>942</v>
      </c>
      <c r="H51831">
        <v>8186</v>
      </c>
      <c r="I51831">
        <v>0.11507451746884925</v>
      </c>
      <c r="J51831" t="s">
        <v>200</v>
      </c>
      <c r="K51831" t="s">
        <v>165</v>
      </c>
      <c r="L51831">
        <v>20</v>
      </c>
      <c r="M51831" t="s">
        <v>33</v>
      </c>
      <c r="N51831" t="s">
        <v>1180</v>
      </c>
      <c r="O51831" t="s">
        <v>394</v>
      </c>
      <c r="P51831">
        <v>2007</v>
      </c>
    </row>
    <row r="51832" spans="1:16" x14ac:dyDescent="0.2">
      <c r="A51832">
        <v>2019</v>
      </c>
      <c r="B51832" t="s">
        <v>849</v>
      </c>
      <c r="C51832" t="s">
        <v>104</v>
      </c>
      <c r="D51832" t="s">
        <v>6</v>
      </c>
      <c r="E51832" t="s">
        <v>9</v>
      </c>
      <c r="F51832" t="s">
        <v>194</v>
      </c>
      <c r="G51832">
        <v>9823</v>
      </c>
      <c r="H51832">
        <v>11576</v>
      </c>
      <c r="I51832">
        <v>0.84856599861783</v>
      </c>
      <c r="J51832" t="s">
        <v>199</v>
      </c>
      <c r="K51832" t="s">
        <v>165</v>
      </c>
      <c r="L51832">
        <v>20</v>
      </c>
      <c r="M51832" t="s">
        <v>33</v>
      </c>
      <c r="N51832" t="s">
        <v>1180</v>
      </c>
      <c r="O51832" t="s">
        <v>394</v>
      </c>
      <c r="P51832">
        <v>2007</v>
      </c>
    </row>
    <row r="51833" spans="1:16" x14ac:dyDescent="0.2">
      <c r="A51833">
        <v>2019</v>
      </c>
      <c r="B51833" t="s">
        <v>849</v>
      </c>
      <c r="C51833" t="s">
        <v>104</v>
      </c>
      <c r="D51833" t="s">
        <v>6</v>
      </c>
      <c r="E51833" t="s">
        <v>9</v>
      </c>
      <c r="F51833" t="s">
        <v>196</v>
      </c>
      <c r="G51833">
        <v>1623</v>
      </c>
      <c r="H51833">
        <v>11576</v>
      </c>
      <c r="I51833">
        <v>0.14020387007601934</v>
      </c>
      <c r="J51833" t="s">
        <v>201</v>
      </c>
      <c r="K51833" t="s">
        <v>165</v>
      </c>
      <c r="L51833">
        <v>20</v>
      </c>
      <c r="M51833" t="s">
        <v>33</v>
      </c>
      <c r="N51833" t="s">
        <v>1180</v>
      </c>
      <c r="O51833" t="s">
        <v>394</v>
      </c>
      <c r="P51833">
        <v>2007</v>
      </c>
    </row>
    <row r="51834" spans="1:16" x14ac:dyDescent="0.2">
      <c r="A51834">
        <v>2019</v>
      </c>
      <c r="B51834" t="s">
        <v>849</v>
      </c>
      <c r="C51834" t="s">
        <v>104</v>
      </c>
      <c r="D51834" t="s">
        <v>6</v>
      </c>
      <c r="E51834" t="s">
        <v>9</v>
      </c>
      <c r="F51834" t="s">
        <v>197</v>
      </c>
      <c r="G51834">
        <v>130</v>
      </c>
      <c r="H51834">
        <v>11576</v>
      </c>
      <c r="I51834">
        <v>1.1230131306150656E-2</v>
      </c>
      <c r="J51834" t="s">
        <v>202</v>
      </c>
      <c r="K51834" t="s">
        <v>165</v>
      </c>
      <c r="L51834">
        <v>20</v>
      </c>
      <c r="M51834" t="s">
        <v>33</v>
      </c>
      <c r="N51834" t="s">
        <v>1180</v>
      </c>
      <c r="O51834" t="s">
        <v>394</v>
      </c>
      <c r="P51834">
        <v>2007</v>
      </c>
    </row>
    <row r="51835" spans="1:16" x14ac:dyDescent="0.2">
      <c r="A51835">
        <v>2019</v>
      </c>
      <c r="B51835" t="s">
        <v>849</v>
      </c>
      <c r="C51835" t="s">
        <v>104</v>
      </c>
      <c r="D51835" t="s">
        <v>6</v>
      </c>
      <c r="E51835" t="s">
        <v>9</v>
      </c>
      <c r="F51835" t="s">
        <v>195</v>
      </c>
      <c r="G51835">
        <v>1753</v>
      </c>
      <c r="H51835">
        <v>11576</v>
      </c>
      <c r="I51835">
        <v>0.15143400138217</v>
      </c>
      <c r="J51835" t="s">
        <v>200</v>
      </c>
      <c r="K51835" t="s">
        <v>165</v>
      </c>
      <c r="L51835">
        <v>20</v>
      </c>
      <c r="M51835" t="s">
        <v>33</v>
      </c>
      <c r="N51835" t="s">
        <v>1180</v>
      </c>
      <c r="O51835" t="s">
        <v>394</v>
      </c>
      <c r="P51835">
        <v>2007</v>
      </c>
    </row>
    <row r="51836" spans="1:16" x14ac:dyDescent="0.2">
      <c r="A51836">
        <v>2019</v>
      </c>
      <c r="B51836" t="s">
        <v>849</v>
      </c>
      <c r="C51836" t="s">
        <v>104</v>
      </c>
      <c r="D51836" t="s">
        <v>6</v>
      </c>
      <c r="E51836" t="s">
        <v>61</v>
      </c>
      <c r="F51836" t="s">
        <v>194</v>
      </c>
      <c r="G51836">
        <v>17067</v>
      </c>
      <c r="H51836">
        <v>19762</v>
      </c>
      <c r="I51836">
        <v>0.86362716324258681</v>
      </c>
      <c r="J51836" t="s">
        <v>199</v>
      </c>
      <c r="K51836" t="s">
        <v>165</v>
      </c>
      <c r="L51836">
        <v>20</v>
      </c>
      <c r="M51836" t="s">
        <v>33</v>
      </c>
      <c r="N51836" t="s">
        <v>1180</v>
      </c>
      <c r="O51836" t="s">
        <v>394</v>
      </c>
      <c r="P51836">
        <v>2007</v>
      </c>
    </row>
    <row r="51837" spans="1:16" x14ac:dyDescent="0.2">
      <c r="A51837">
        <v>2019</v>
      </c>
      <c r="B51837" t="s">
        <v>849</v>
      </c>
      <c r="C51837" t="s">
        <v>104</v>
      </c>
      <c r="D51837" t="s">
        <v>6</v>
      </c>
      <c r="E51837" t="s">
        <v>61</v>
      </c>
      <c r="F51837" t="s">
        <v>196</v>
      </c>
      <c r="G51837">
        <v>2521</v>
      </c>
      <c r="H51837">
        <v>19762</v>
      </c>
      <c r="I51837">
        <v>0.12756805991296427</v>
      </c>
      <c r="J51837" t="s">
        <v>201</v>
      </c>
      <c r="K51837" t="s">
        <v>165</v>
      </c>
      <c r="L51837">
        <v>20</v>
      </c>
      <c r="M51837" t="s">
        <v>33</v>
      </c>
      <c r="N51837" t="s">
        <v>1180</v>
      </c>
      <c r="O51837" t="s">
        <v>394</v>
      </c>
      <c r="P51837">
        <v>2007</v>
      </c>
    </row>
    <row r="51838" spans="1:16" x14ac:dyDescent="0.2">
      <c r="A51838">
        <v>2019</v>
      </c>
      <c r="B51838" t="s">
        <v>849</v>
      </c>
      <c r="C51838" t="s">
        <v>104</v>
      </c>
      <c r="D51838" t="s">
        <v>6</v>
      </c>
      <c r="E51838" t="s">
        <v>61</v>
      </c>
      <c r="F51838" t="s">
        <v>197</v>
      </c>
      <c r="G51838">
        <v>174</v>
      </c>
      <c r="H51838">
        <v>19762</v>
      </c>
      <c r="I51838">
        <v>8.8047768444489416E-3</v>
      </c>
      <c r="J51838" t="s">
        <v>202</v>
      </c>
      <c r="K51838" t="s">
        <v>165</v>
      </c>
      <c r="L51838">
        <v>20</v>
      </c>
      <c r="M51838" t="s">
        <v>33</v>
      </c>
      <c r="N51838" t="s">
        <v>1180</v>
      </c>
      <c r="O51838" t="s">
        <v>394</v>
      </c>
      <c r="P51838">
        <v>2007</v>
      </c>
    </row>
    <row r="51839" spans="1:16" x14ac:dyDescent="0.2">
      <c r="A51839">
        <v>2019</v>
      </c>
      <c r="B51839" t="s">
        <v>849</v>
      </c>
      <c r="C51839" t="s">
        <v>104</v>
      </c>
      <c r="D51839" t="s">
        <v>6</v>
      </c>
      <c r="E51839" t="s">
        <v>61</v>
      </c>
      <c r="F51839" t="s">
        <v>195</v>
      </c>
      <c r="G51839">
        <v>2695</v>
      </c>
      <c r="H51839">
        <v>19762</v>
      </c>
      <c r="I51839">
        <v>0.13637283675741321</v>
      </c>
      <c r="J51839" t="s">
        <v>200</v>
      </c>
      <c r="K51839" t="s">
        <v>165</v>
      </c>
      <c r="L51839">
        <v>20</v>
      </c>
      <c r="M51839" t="s">
        <v>33</v>
      </c>
      <c r="N51839" t="s">
        <v>1180</v>
      </c>
      <c r="O51839" t="s">
        <v>394</v>
      </c>
      <c r="P51839">
        <v>2007</v>
      </c>
    </row>
    <row r="51840" spans="1:16" x14ac:dyDescent="0.2">
      <c r="A51840">
        <v>2019</v>
      </c>
      <c r="B51840" t="s">
        <v>849</v>
      </c>
      <c r="C51840" t="s">
        <v>104</v>
      </c>
      <c r="D51840" t="s">
        <v>5</v>
      </c>
      <c r="E51840" t="s">
        <v>8</v>
      </c>
      <c r="F51840" t="s">
        <v>194</v>
      </c>
      <c r="G51840">
        <v>6480</v>
      </c>
      <c r="H51840">
        <v>7532</v>
      </c>
      <c r="I51840">
        <v>0.86032926181625069</v>
      </c>
      <c r="J51840" t="s">
        <v>199</v>
      </c>
      <c r="K51840" t="s">
        <v>165</v>
      </c>
      <c r="L51840">
        <v>20</v>
      </c>
      <c r="M51840" t="s">
        <v>33</v>
      </c>
      <c r="N51840" t="s">
        <v>1180</v>
      </c>
      <c r="O51840" t="s">
        <v>394</v>
      </c>
      <c r="P51840">
        <v>2007</v>
      </c>
    </row>
    <row r="51841" spans="1:16" x14ac:dyDescent="0.2">
      <c r="A51841">
        <v>2019</v>
      </c>
      <c r="B51841" t="s">
        <v>849</v>
      </c>
      <c r="C51841" t="s">
        <v>104</v>
      </c>
      <c r="D51841" t="s">
        <v>5</v>
      </c>
      <c r="E51841" t="s">
        <v>8</v>
      </c>
      <c r="F51841" t="s">
        <v>196</v>
      </c>
      <c r="G51841">
        <v>1002</v>
      </c>
      <c r="H51841">
        <v>7532</v>
      </c>
      <c r="I51841">
        <v>0.1330323951141795</v>
      </c>
      <c r="J51841" t="s">
        <v>201</v>
      </c>
      <c r="K51841" t="s">
        <v>165</v>
      </c>
      <c r="L51841">
        <v>20</v>
      </c>
      <c r="M51841" t="s">
        <v>33</v>
      </c>
      <c r="N51841" t="s">
        <v>1180</v>
      </c>
      <c r="O51841" t="s">
        <v>394</v>
      </c>
      <c r="P51841">
        <v>2007</v>
      </c>
    </row>
    <row r="51842" spans="1:16" x14ac:dyDescent="0.2">
      <c r="A51842">
        <v>2019</v>
      </c>
      <c r="B51842" t="s">
        <v>849</v>
      </c>
      <c r="C51842" t="s">
        <v>104</v>
      </c>
      <c r="D51842" t="s">
        <v>5</v>
      </c>
      <c r="E51842" t="s">
        <v>8</v>
      </c>
      <c r="F51842" t="s">
        <v>197</v>
      </c>
      <c r="G51842">
        <v>50</v>
      </c>
      <c r="H51842">
        <v>7532</v>
      </c>
      <c r="I51842">
        <v>6.6383430695698357E-3</v>
      </c>
      <c r="J51842" t="s">
        <v>202</v>
      </c>
      <c r="K51842" t="s">
        <v>165</v>
      </c>
      <c r="L51842">
        <v>20</v>
      </c>
      <c r="M51842" t="s">
        <v>33</v>
      </c>
      <c r="N51842" t="s">
        <v>1180</v>
      </c>
      <c r="O51842" t="s">
        <v>394</v>
      </c>
      <c r="P51842">
        <v>2007</v>
      </c>
    </row>
    <row r="51843" spans="1:16" x14ac:dyDescent="0.2">
      <c r="A51843">
        <v>2019</v>
      </c>
      <c r="B51843" t="s">
        <v>849</v>
      </c>
      <c r="C51843" t="s">
        <v>104</v>
      </c>
      <c r="D51843" t="s">
        <v>5</v>
      </c>
      <c r="E51843" t="s">
        <v>8</v>
      </c>
      <c r="F51843" t="s">
        <v>195</v>
      </c>
      <c r="G51843">
        <v>1052</v>
      </c>
      <c r="H51843">
        <v>7532</v>
      </c>
      <c r="I51843">
        <v>0.13967073818374934</v>
      </c>
      <c r="J51843" t="s">
        <v>200</v>
      </c>
      <c r="K51843" t="s">
        <v>165</v>
      </c>
      <c r="L51843">
        <v>20</v>
      </c>
      <c r="M51843" t="s">
        <v>33</v>
      </c>
      <c r="N51843" t="s">
        <v>1180</v>
      </c>
      <c r="O51843" t="s">
        <v>394</v>
      </c>
      <c r="P51843">
        <v>2007</v>
      </c>
    </row>
    <row r="51844" spans="1:16" x14ac:dyDescent="0.2">
      <c r="A51844">
        <v>2019</v>
      </c>
      <c r="B51844" t="s">
        <v>849</v>
      </c>
      <c r="C51844" t="s">
        <v>104</v>
      </c>
      <c r="D51844" t="s">
        <v>5</v>
      </c>
      <c r="E51844" t="s">
        <v>9</v>
      </c>
      <c r="F51844" t="s">
        <v>194</v>
      </c>
      <c r="G51844">
        <v>7983</v>
      </c>
      <c r="H51844">
        <v>9816</v>
      </c>
      <c r="I51844">
        <v>0.81326405867970664</v>
      </c>
      <c r="J51844" t="s">
        <v>199</v>
      </c>
      <c r="K51844" t="s">
        <v>165</v>
      </c>
      <c r="L51844">
        <v>20</v>
      </c>
      <c r="M51844" t="s">
        <v>33</v>
      </c>
      <c r="N51844" t="s">
        <v>1180</v>
      </c>
      <c r="O51844" t="s">
        <v>394</v>
      </c>
      <c r="P51844">
        <v>2007</v>
      </c>
    </row>
    <row r="51845" spans="1:16" x14ac:dyDescent="0.2">
      <c r="A51845">
        <v>2019</v>
      </c>
      <c r="B51845" t="s">
        <v>849</v>
      </c>
      <c r="C51845" t="s">
        <v>104</v>
      </c>
      <c r="D51845" t="s">
        <v>5</v>
      </c>
      <c r="E51845" t="s">
        <v>9</v>
      </c>
      <c r="F51845" t="s">
        <v>196</v>
      </c>
      <c r="G51845">
        <v>1695</v>
      </c>
      <c r="H51845">
        <v>9816</v>
      </c>
      <c r="I51845">
        <v>0.17267726161369193</v>
      </c>
      <c r="J51845" t="s">
        <v>201</v>
      </c>
      <c r="K51845" t="s">
        <v>165</v>
      </c>
      <c r="L51845">
        <v>20</v>
      </c>
      <c r="M51845" t="s">
        <v>33</v>
      </c>
      <c r="N51845" t="s">
        <v>1180</v>
      </c>
      <c r="O51845" t="s">
        <v>394</v>
      </c>
      <c r="P51845">
        <v>2007</v>
      </c>
    </row>
    <row r="51846" spans="1:16" x14ac:dyDescent="0.2">
      <c r="A51846">
        <v>2019</v>
      </c>
      <c r="B51846" t="s">
        <v>849</v>
      </c>
      <c r="C51846" t="s">
        <v>104</v>
      </c>
      <c r="D51846" t="s">
        <v>5</v>
      </c>
      <c r="E51846" t="s">
        <v>9</v>
      </c>
      <c r="F51846" t="s">
        <v>197</v>
      </c>
      <c r="G51846">
        <v>138</v>
      </c>
      <c r="H51846">
        <v>9816</v>
      </c>
      <c r="I51846">
        <v>1.4058679706601468E-2</v>
      </c>
      <c r="J51846" t="s">
        <v>202</v>
      </c>
      <c r="K51846" t="s">
        <v>165</v>
      </c>
      <c r="L51846">
        <v>20</v>
      </c>
      <c r="M51846" t="s">
        <v>33</v>
      </c>
      <c r="N51846" t="s">
        <v>1180</v>
      </c>
      <c r="O51846" t="s">
        <v>394</v>
      </c>
      <c r="P51846">
        <v>2007</v>
      </c>
    </row>
    <row r="51847" spans="1:16" x14ac:dyDescent="0.2">
      <c r="A51847">
        <v>2019</v>
      </c>
      <c r="B51847" t="s">
        <v>849</v>
      </c>
      <c r="C51847" t="s">
        <v>104</v>
      </c>
      <c r="D51847" t="s">
        <v>5</v>
      </c>
      <c r="E51847" t="s">
        <v>9</v>
      </c>
      <c r="F51847" t="s">
        <v>195</v>
      </c>
      <c r="G51847">
        <v>1833</v>
      </c>
      <c r="H51847">
        <v>9816</v>
      </c>
      <c r="I51847">
        <v>0.18673594132029339</v>
      </c>
      <c r="J51847" t="s">
        <v>200</v>
      </c>
      <c r="K51847" t="s">
        <v>165</v>
      </c>
      <c r="L51847">
        <v>20</v>
      </c>
      <c r="M51847" t="s">
        <v>33</v>
      </c>
      <c r="N51847" t="s">
        <v>1180</v>
      </c>
      <c r="O51847" t="s">
        <v>394</v>
      </c>
      <c r="P51847">
        <v>2007</v>
      </c>
    </row>
    <row r="51848" spans="1:16" x14ac:dyDescent="0.2">
      <c r="A51848">
        <v>2019</v>
      </c>
      <c r="B51848" t="s">
        <v>849</v>
      </c>
      <c r="C51848" t="s">
        <v>104</v>
      </c>
      <c r="D51848" t="s">
        <v>5</v>
      </c>
      <c r="E51848" t="s">
        <v>61</v>
      </c>
      <c r="F51848" t="s">
        <v>194</v>
      </c>
      <c r="G51848">
        <v>14463</v>
      </c>
      <c r="H51848">
        <v>17348</v>
      </c>
      <c r="I51848">
        <v>0.83369840903850589</v>
      </c>
      <c r="J51848" t="s">
        <v>199</v>
      </c>
      <c r="K51848" t="s">
        <v>165</v>
      </c>
      <c r="L51848">
        <v>20</v>
      </c>
      <c r="M51848" t="s">
        <v>33</v>
      </c>
      <c r="N51848" t="s">
        <v>1180</v>
      </c>
      <c r="O51848" t="s">
        <v>394</v>
      </c>
      <c r="P51848">
        <v>2007</v>
      </c>
    </row>
    <row r="51849" spans="1:16" x14ac:dyDescent="0.2">
      <c r="A51849">
        <v>2019</v>
      </c>
      <c r="B51849" t="s">
        <v>849</v>
      </c>
      <c r="C51849" t="s">
        <v>104</v>
      </c>
      <c r="D51849" t="s">
        <v>5</v>
      </c>
      <c r="E51849" t="s">
        <v>61</v>
      </c>
      <c r="F51849" t="s">
        <v>196</v>
      </c>
      <c r="G51849">
        <v>2697</v>
      </c>
      <c r="H51849">
        <v>17348</v>
      </c>
      <c r="I51849">
        <v>0.15546460687110905</v>
      </c>
      <c r="J51849" t="s">
        <v>201</v>
      </c>
      <c r="K51849" t="s">
        <v>165</v>
      </c>
      <c r="L51849">
        <v>20</v>
      </c>
      <c r="M51849" t="s">
        <v>33</v>
      </c>
      <c r="N51849" t="s">
        <v>1180</v>
      </c>
      <c r="O51849" t="s">
        <v>394</v>
      </c>
      <c r="P51849">
        <v>2007</v>
      </c>
    </row>
    <row r="51850" spans="1:16" x14ac:dyDescent="0.2">
      <c r="A51850">
        <v>2019</v>
      </c>
      <c r="B51850" t="s">
        <v>849</v>
      </c>
      <c r="C51850" t="s">
        <v>104</v>
      </c>
      <c r="D51850" t="s">
        <v>5</v>
      </c>
      <c r="E51850" t="s">
        <v>61</v>
      </c>
      <c r="F51850" t="s">
        <v>197</v>
      </c>
      <c r="G51850">
        <v>188</v>
      </c>
      <c r="H51850">
        <v>17348</v>
      </c>
      <c r="I51850">
        <v>1.0836984090385058E-2</v>
      </c>
      <c r="J51850" t="s">
        <v>202</v>
      </c>
      <c r="K51850" t="s">
        <v>165</v>
      </c>
      <c r="L51850">
        <v>20</v>
      </c>
      <c r="M51850" t="s">
        <v>33</v>
      </c>
      <c r="N51850" t="s">
        <v>1180</v>
      </c>
      <c r="O51850" t="s">
        <v>394</v>
      </c>
      <c r="P51850">
        <v>2007</v>
      </c>
    </row>
    <row r="51851" spans="1:16" x14ac:dyDescent="0.2">
      <c r="A51851">
        <v>2019</v>
      </c>
      <c r="B51851" t="s">
        <v>849</v>
      </c>
      <c r="C51851" t="s">
        <v>104</v>
      </c>
      <c r="D51851" t="s">
        <v>5</v>
      </c>
      <c r="E51851" t="s">
        <v>61</v>
      </c>
      <c r="F51851" t="s">
        <v>195</v>
      </c>
      <c r="G51851">
        <v>2885</v>
      </c>
      <c r="H51851">
        <v>17348</v>
      </c>
      <c r="I51851">
        <v>0.16630159096149413</v>
      </c>
      <c r="J51851" t="s">
        <v>200</v>
      </c>
      <c r="K51851" t="s">
        <v>165</v>
      </c>
      <c r="L51851">
        <v>20</v>
      </c>
      <c r="M51851" t="s">
        <v>33</v>
      </c>
      <c r="N51851" t="s">
        <v>1180</v>
      </c>
      <c r="O51851" t="s">
        <v>394</v>
      </c>
      <c r="P51851">
        <v>2007</v>
      </c>
    </row>
    <row r="51852" spans="1:16" x14ac:dyDescent="0.2">
      <c r="A51852">
        <v>2019</v>
      </c>
      <c r="B51852" t="s">
        <v>849</v>
      </c>
      <c r="C51852" t="s">
        <v>104</v>
      </c>
      <c r="D51852" t="s">
        <v>4</v>
      </c>
      <c r="E51852" t="s">
        <v>8</v>
      </c>
      <c r="F51852" t="s">
        <v>194</v>
      </c>
      <c r="G51852">
        <v>5507</v>
      </c>
      <c r="H51852">
        <v>6626</v>
      </c>
      <c r="I51852">
        <v>0.8311198309689104</v>
      </c>
      <c r="J51852" t="s">
        <v>199</v>
      </c>
      <c r="K51852" t="s">
        <v>165</v>
      </c>
      <c r="L51852">
        <v>20</v>
      </c>
      <c r="M51852" t="s">
        <v>33</v>
      </c>
      <c r="N51852" t="s">
        <v>1180</v>
      </c>
      <c r="O51852" t="s">
        <v>394</v>
      </c>
      <c r="P51852">
        <v>2007</v>
      </c>
    </row>
    <row r="51853" spans="1:16" x14ac:dyDescent="0.2">
      <c r="A51853">
        <v>2019</v>
      </c>
      <c r="B51853" t="s">
        <v>849</v>
      </c>
      <c r="C51853" t="s">
        <v>104</v>
      </c>
      <c r="D51853" t="s">
        <v>4</v>
      </c>
      <c r="E51853" t="s">
        <v>8</v>
      </c>
      <c r="F51853" t="s">
        <v>196</v>
      </c>
      <c r="G51853">
        <v>1071</v>
      </c>
      <c r="H51853">
        <v>6626</v>
      </c>
      <c r="I51853">
        <v>0.16163597947479627</v>
      </c>
      <c r="J51853" t="s">
        <v>201</v>
      </c>
      <c r="K51853" t="s">
        <v>165</v>
      </c>
      <c r="L51853">
        <v>20</v>
      </c>
      <c r="M51853" t="s">
        <v>33</v>
      </c>
      <c r="N51853" t="s">
        <v>1180</v>
      </c>
      <c r="O51853" t="s">
        <v>394</v>
      </c>
      <c r="P51853">
        <v>2007</v>
      </c>
    </row>
    <row r="51854" spans="1:16" x14ac:dyDescent="0.2">
      <c r="A51854">
        <v>2019</v>
      </c>
      <c r="B51854" t="s">
        <v>849</v>
      </c>
      <c r="C51854" t="s">
        <v>104</v>
      </c>
      <c r="D51854" t="s">
        <v>4</v>
      </c>
      <c r="E51854" t="s">
        <v>8</v>
      </c>
      <c r="F51854" t="s">
        <v>197</v>
      </c>
      <c r="G51854">
        <v>48</v>
      </c>
      <c r="H51854">
        <v>6626</v>
      </c>
      <c r="I51854">
        <v>7.2441895562933897E-3</v>
      </c>
      <c r="J51854" t="s">
        <v>202</v>
      </c>
      <c r="K51854" t="s">
        <v>165</v>
      </c>
      <c r="L51854">
        <v>20</v>
      </c>
      <c r="M51854" t="s">
        <v>33</v>
      </c>
      <c r="N51854" t="s">
        <v>1180</v>
      </c>
      <c r="O51854" t="s">
        <v>394</v>
      </c>
      <c r="P51854">
        <v>2007</v>
      </c>
    </row>
    <row r="51855" spans="1:16" x14ac:dyDescent="0.2">
      <c r="A51855">
        <v>2019</v>
      </c>
      <c r="B51855" t="s">
        <v>849</v>
      </c>
      <c r="C51855" t="s">
        <v>104</v>
      </c>
      <c r="D51855" t="s">
        <v>4</v>
      </c>
      <c r="E51855" t="s">
        <v>8</v>
      </c>
      <c r="F51855" t="s">
        <v>195</v>
      </c>
      <c r="G51855">
        <v>1119</v>
      </c>
      <c r="H51855">
        <v>6626</v>
      </c>
      <c r="I51855">
        <v>0.16888016903108966</v>
      </c>
      <c r="J51855" t="s">
        <v>200</v>
      </c>
      <c r="K51855" t="s">
        <v>165</v>
      </c>
      <c r="L51855">
        <v>20</v>
      </c>
      <c r="M51855" t="s">
        <v>33</v>
      </c>
      <c r="N51855" t="s">
        <v>1180</v>
      </c>
      <c r="O51855" t="s">
        <v>394</v>
      </c>
      <c r="P51855">
        <v>2007</v>
      </c>
    </row>
    <row r="51856" spans="1:16" x14ac:dyDescent="0.2">
      <c r="A51856">
        <v>2019</v>
      </c>
      <c r="B51856" t="s">
        <v>849</v>
      </c>
      <c r="C51856" t="s">
        <v>104</v>
      </c>
      <c r="D51856" t="s">
        <v>4</v>
      </c>
      <c r="E51856" t="s">
        <v>9</v>
      </c>
      <c r="F51856" t="s">
        <v>194</v>
      </c>
      <c r="G51856">
        <v>6573</v>
      </c>
      <c r="H51856">
        <v>8372</v>
      </c>
      <c r="I51856">
        <v>0.78511705685618727</v>
      </c>
      <c r="J51856" t="s">
        <v>199</v>
      </c>
      <c r="K51856" t="s">
        <v>165</v>
      </c>
      <c r="L51856">
        <v>20</v>
      </c>
      <c r="M51856" t="s">
        <v>33</v>
      </c>
      <c r="N51856" t="s">
        <v>1180</v>
      </c>
      <c r="O51856" t="s">
        <v>394</v>
      </c>
      <c r="P51856">
        <v>2007</v>
      </c>
    </row>
    <row r="51857" spans="1:16" x14ac:dyDescent="0.2">
      <c r="A51857">
        <v>2019</v>
      </c>
      <c r="B51857" t="s">
        <v>849</v>
      </c>
      <c r="C51857" t="s">
        <v>104</v>
      </c>
      <c r="D51857" t="s">
        <v>4</v>
      </c>
      <c r="E51857" t="s">
        <v>9</v>
      </c>
      <c r="F51857" t="s">
        <v>196</v>
      </c>
      <c r="G51857">
        <v>1657</v>
      </c>
      <c r="H51857">
        <v>8372</v>
      </c>
      <c r="I51857">
        <v>0.19792164357381747</v>
      </c>
      <c r="J51857" t="s">
        <v>201</v>
      </c>
      <c r="K51857" t="s">
        <v>165</v>
      </c>
      <c r="L51857">
        <v>20</v>
      </c>
      <c r="M51857" t="s">
        <v>33</v>
      </c>
      <c r="N51857" t="s">
        <v>1180</v>
      </c>
      <c r="O51857" t="s">
        <v>394</v>
      </c>
      <c r="P51857">
        <v>2007</v>
      </c>
    </row>
    <row r="51858" spans="1:16" x14ac:dyDescent="0.2">
      <c r="A51858">
        <v>2019</v>
      </c>
      <c r="B51858" t="s">
        <v>849</v>
      </c>
      <c r="C51858" t="s">
        <v>104</v>
      </c>
      <c r="D51858" t="s">
        <v>4</v>
      </c>
      <c r="E51858" t="s">
        <v>9</v>
      </c>
      <c r="F51858" t="s">
        <v>197</v>
      </c>
      <c r="G51858">
        <v>142</v>
      </c>
      <c r="H51858">
        <v>8372</v>
      </c>
      <c r="I51858">
        <v>1.6961299569995224E-2</v>
      </c>
      <c r="J51858" t="s">
        <v>202</v>
      </c>
      <c r="K51858" t="s">
        <v>165</v>
      </c>
      <c r="L51858">
        <v>20</v>
      </c>
      <c r="M51858" t="s">
        <v>33</v>
      </c>
      <c r="N51858" t="s">
        <v>1180</v>
      </c>
      <c r="O51858" t="s">
        <v>394</v>
      </c>
      <c r="P51858">
        <v>2007</v>
      </c>
    </row>
    <row r="51859" spans="1:16" x14ac:dyDescent="0.2">
      <c r="A51859">
        <v>2019</v>
      </c>
      <c r="B51859" t="s">
        <v>849</v>
      </c>
      <c r="C51859" t="s">
        <v>104</v>
      </c>
      <c r="D51859" t="s">
        <v>4</v>
      </c>
      <c r="E51859" t="s">
        <v>9</v>
      </c>
      <c r="F51859" t="s">
        <v>195</v>
      </c>
      <c r="G51859">
        <v>1799</v>
      </c>
      <c r="H51859">
        <v>8372</v>
      </c>
      <c r="I51859">
        <v>0.2148829431438127</v>
      </c>
      <c r="J51859" t="s">
        <v>200</v>
      </c>
      <c r="K51859" t="s">
        <v>165</v>
      </c>
      <c r="L51859">
        <v>20</v>
      </c>
      <c r="M51859" t="s">
        <v>33</v>
      </c>
      <c r="N51859" t="s">
        <v>1180</v>
      </c>
      <c r="O51859" t="s">
        <v>394</v>
      </c>
      <c r="P51859">
        <v>2007</v>
      </c>
    </row>
    <row r="51860" spans="1:16" x14ac:dyDescent="0.2">
      <c r="A51860">
        <v>2019</v>
      </c>
      <c r="B51860" t="s">
        <v>849</v>
      </c>
      <c r="C51860" t="s">
        <v>104</v>
      </c>
      <c r="D51860" t="s">
        <v>4</v>
      </c>
      <c r="E51860" t="s">
        <v>61</v>
      </c>
      <c r="F51860" t="s">
        <v>194</v>
      </c>
      <c r="G51860">
        <v>12080</v>
      </c>
      <c r="H51860">
        <v>14998</v>
      </c>
      <c r="I51860">
        <v>0.80544072543005729</v>
      </c>
      <c r="J51860" t="s">
        <v>199</v>
      </c>
      <c r="K51860" t="s">
        <v>165</v>
      </c>
      <c r="L51860">
        <v>20</v>
      </c>
      <c r="M51860" t="s">
        <v>33</v>
      </c>
      <c r="N51860" t="s">
        <v>1180</v>
      </c>
      <c r="O51860" t="s">
        <v>394</v>
      </c>
      <c r="P51860">
        <v>2007</v>
      </c>
    </row>
    <row r="51861" spans="1:16" x14ac:dyDescent="0.2">
      <c r="A51861">
        <v>2019</v>
      </c>
      <c r="B51861" t="s">
        <v>849</v>
      </c>
      <c r="C51861" t="s">
        <v>104</v>
      </c>
      <c r="D51861" t="s">
        <v>4</v>
      </c>
      <c r="E51861" t="s">
        <v>61</v>
      </c>
      <c r="F51861" t="s">
        <v>196</v>
      </c>
      <c r="G51861">
        <v>2728</v>
      </c>
      <c r="H51861">
        <v>14998</v>
      </c>
      <c r="I51861">
        <v>0.18189091878917188</v>
      </c>
      <c r="J51861" t="s">
        <v>201</v>
      </c>
      <c r="K51861" t="s">
        <v>165</v>
      </c>
      <c r="L51861">
        <v>20</v>
      </c>
      <c r="M51861" t="s">
        <v>33</v>
      </c>
      <c r="N51861" t="s">
        <v>1180</v>
      </c>
      <c r="O51861" t="s">
        <v>394</v>
      </c>
      <c r="P51861">
        <v>2007</v>
      </c>
    </row>
    <row r="51862" spans="1:16" x14ac:dyDescent="0.2">
      <c r="A51862">
        <v>2019</v>
      </c>
      <c r="B51862" t="s">
        <v>849</v>
      </c>
      <c r="C51862" t="s">
        <v>104</v>
      </c>
      <c r="D51862" t="s">
        <v>4</v>
      </c>
      <c r="E51862" t="s">
        <v>61</v>
      </c>
      <c r="F51862" t="s">
        <v>197</v>
      </c>
      <c r="G51862">
        <v>190</v>
      </c>
      <c r="H51862">
        <v>14998</v>
      </c>
      <c r="I51862">
        <v>1.266835578077077E-2</v>
      </c>
      <c r="J51862" t="s">
        <v>202</v>
      </c>
      <c r="K51862" t="s">
        <v>165</v>
      </c>
      <c r="L51862">
        <v>20</v>
      </c>
      <c r="M51862" t="s">
        <v>33</v>
      </c>
      <c r="N51862" t="s">
        <v>1180</v>
      </c>
      <c r="O51862" t="s">
        <v>394</v>
      </c>
      <c r="P51862">
        <v>2007</v>
      </c>
    </row>
    <row r="51863" spans="1:16" x14ac:dyDescent="0.2">
      <c r="A51863">
        <v>2019</v>
      </c>
      <c r="B51863" t="s">
        <v>849</v>
      </c>
      <c r="C51863" t="s">
        <v>104</v>
      </c>
      <c r="D51863" t="s">
        <v>4</v>
      </c>
      <c r="E51863" t="s">
        <v>61</v>
      </c>
      <c r="F51863" t="s">
        <v>195</v>
      </c>
      <c r="G51863">
        <v>2918</v>
      </c>
      <c r="H51863">
        <v>14998</v>
      </c>
      <c r="I51863">
        <v>0.19455927456994265</v>
      </c>
      <c r="J51863" t="s">
        <v>200</v>
      </c>
      <c r="K51863" t="s">
        <v>165</v>
      </c>
      <c r="L51863">
        <v>20</v>
      </c>
      <c r="M51863" t="s">
        <v>33</v>
      </c>
      <c r="N51863" t="s">
        <v>1180</v>
      </c>
      <c r="O51863" t="s">
        <v>394</v>
      </c>
      <c r="P51863">
        <v>2007</v>
      </c>
    </row>
    <row r="51864" spans="1:16" x14ac:dyDescent="0.2">
      <c r="A51864">
        <v>2019</v>
      </c>
      <c r="B51864" t="s">
        <v>849</v>
      </c>
      <c r="C51864" t="s">
        <v>104</v>
      </c>
      <c r="D51864" t="s">
        <v>3</v>
      </c>
      <c r="E51864" t="s">
        <v>8</v>
      </c>
      <c r="F51864" t="s">
        <v>194</v>
      </c>
      <c r="G51864">
        <v>4773</v>
      </c>
      <c r="H51864">
        <v>5752</v>
      </c>
      <c r="I51864">
        <v>0.82979833101529898</v>
      </c>
      <c r="J51864" t="s">
        <v>199</v>
      </c>
      <c r="K51864" t="s">
        <v>165</v>
      </c>
      <c r="L51864">
        <v>20</v>
      </c>
      <c r="M51864" t="s">
        <v>33</v>
      </c>
      <c r="N51864" t="s">
        <v>1180</v>
      </c>
      <c r="O51864" t="s">
        <v>394</v>
      </c>
      <c r="P51864">
        <v>2007</v>
      </c>
    </row>
    <row r="51865" spans="1:16" x14ac:dyDescent="0.2">
      <c r="A51865">
        <v>2019</v>
      </c>
      <c r="B51865" t="s">
        <v>849</v>
      </c>
      <c r="C51865" t="s">
        <v>104</v>
      </c>
      <c r="D51865" t="s">
        <v>3</v>
      </c>
      <c r="E51865" t="s">
        <v>8</v>
      </c>
      <c r="F51865" t="s">
        <v>196</v>
      </c>
      <c r="G51865">
        <v>939</v>
      </c>
      <c r="H51865">
        <v>5752</v>
      </c>
      <c r="I51865">
        <v>0.16324756606397775</v>
      </c>
      <c r="J51865" t="s">
        <v>201</v>
      </c>
      <c r="K51865" t="s">
        <v>165</v>
      </c>
      <c r="L51865">
        <v>20</v>
      </c>
      <c r="M51865" t="s">
        <v>33</v>
      </c>
      <c r="N51865" t="s">
        <v>1180</v>
      </c>
      <c r="O51865" t="s">
        <v>394</v>
      </c>
      <c r="P51865">
        <v>2007</v>
      </c>
    </row>
    <row r="51866" spans="1:16" x14ac:dyDescent="0.2">
      <c r="A51866">
        <v>2019</v>
      </c>
      <c r="B51866" t="s">
        <v>849</v>
      </c>
      <c r="C51866" t="s">
        <v>104</v>
      </c>
      <c r="D51866" t="s">
        <v>3</v>
      </c>
      <c r="E51866" t="s">
        <v>8</v>
      </c>
      <c r="F51866" t="s">
        <v>197</v>
      </c>
      <c r="G51866">
        <v>40</v>
      </c>
      <c r="H51866">
        <v>5752</v>
      </c>
      <c r="I51866">
        <v>6.954102920723227E-3</v>
      </c>
      <c r="J51866" t="s">
        <v>202</v>
      </c>
      <c r="K51866" t="s">
        <v>165</v>
      </c>
      <c r="L51866">
        <v>20</v>
      </c>
      <c r="M51866" t="s">
        <v>33</v>
      </c>
      <c r="N51866" t="s">
        <v>1180</v>
      </c>
      <c r="O51866" t="s">
        <v>394</v>
      </c>
      <c r="P51866">
        <v>2007</v>
      </c>
    </row>
    <row r="51867" spans="1:16" x14ac:dyDescent="0.2">
      <c r="A51867">
        <v>2019</v>
      </c>
      <c r="B51867" t="s">
        <v>849</v>
      </c>
      <c r="C51867" t="s">
        <v>104</v>
      </c>
      <c r="D51867" t="s">
        <v>3</v>
      </c>
      <c r="E51867" t="s">
        <v>8</v>
      </c>
      <c r="F51867" t="s">
        <v>195</v>
      </c>
      <c r="G51867">
        <v>979</v>
      </c>
      <c r="H51867">
        <v>5752</v>
      </c>
      <c r="I51867">
        <v>0.17020166898470096</v>
      </c>
      <c r="J51867" t="s">
        <v>200</v>
      </c>
      <c r="K51867" t="s">
        <v>165</v>
      </c>
      <c r="L51867">
        <v>20</v>
      </c>
      <c r="M51867" t="s">
        <v>33</v>
      </c>
      <c r="N51867" t="s">
        <v>1180</v>
      </c>
      <c r="O51867" t="s">
        <v>394</v>
      </c>
      <c r="P51867">
        <v>2007</v>
      </c>
    </row>
    <row r="51868" spans="1:16" x14ac:dyDescent="0.2">
      <c r="A51868">
        <v>2019</v>
      </c>
      <c r="B51868" t="s">
        <v>849</v>
      </c>
      <c r="C51868" t="s">
        <v>104</v>
      </c>
      <c r="D51868" t="s">
        <v>3</v>
      </c>
      <c r="E51868" t="s">
        <v>9</v>
      </c>
      <c r="F51868" t="s">
        <v>194</v>
      </c>
      <c r="G51868">
        <v>4967</v>
      </c>
      <c r="H51868">
        <v>6562</v>
      </c>
      <c r="I51868">
        <v>0.75693386162755261</v>
      </c>
      <c r="J51868" t="s">
        <v>199</v>
      </c>
      <c r="K51868" t="s">
        <v>165</v>
      </c>
      <c r="L51868">
        <v>20</v>
      </c>
      <c r="M51868" t="s">
        <v>33</v>
      </c>
      <c r="N51868" t="s">
        <v>1180</v>
      </c>
      <c r="O51868" t="s">
        <v>394</v>
      </c>
      <c r="P51868">
        <v>2007</v>
      </c>
    </row>
    <row r="51869" spans="1:16" x14ac:dyDescent="0.2">
      <c r="A51869">
        <v>2019</v>
      </c>
      <c r="B51869" t="s">
        <v>849</v>
      </c>
      <c r="C51869" t="s">
        <v>104</v>
      </c>
      <c r="D51869" t="s">
        <v>3</v>
      </c>
      <c r="E51869" t="s">
        <v>9</v>
      </c>
      <c r="F51869" t="s">
        <v>196</v>
      </c>
      <c r="G51869">
        <v>1432</v>
      </c>
      <c r="H51869">
        <v>6562</v>
      </c>
      <c r="I51869">
        <v>0.21822615056385247</v>
      </c>
      <c r="J51869" t="s">
        <v>201</v>
      </c>
      <c r="K51869" t="s">
        <v>165</v>
      </c>
      <c r="L51869">
        <v>20</v>
      </c>
      <c r="M51869" t="s">
        <v>33</v>
      </c>
      <c r="N51869" t="s">
        <v>1180</v>
      </c>
      <c r="O51869" t="s">
        <v>394</v>
      </c>
      <c r="P51869">
        <v>2007</v>
      </c>
    </row>
    <row r="51870" spans="1:16" x14ac:dyDescent="0.2">
      <c r="A51870">
        <v>2019</v>
      </c>
      <c r="B51870" t="s">
        <v>849</v>
      </c>
      <c r="C51870" t="s">
        <v>104</v>
      </c>
      <c r="D51870" t="s">
        <v>3</v>
      </c>
      <c r="E51870" t="s">
        <v>9</v>
      </c>
      <c r="F51870" t="s">
        <v>197</v>
      </c>
      <c r="G51870">
        <v>163</v>
      </c>
      <c r="H51870">
        <v>6562</v>
      </c>
      <c r="I51870">
        <v>2.4839987808594942E-2</v>
      </c>
      <c r="J51870" t="s">
        <v>202</v>
      </c>
      <c r="K51870" t="s">
        <v>165</v>
      </c>
      <c r="L51870">
        <v>20</v>
      </c>
      <c r="M51870" t="s">
        <v>33</v>
      </c>
      <c r="N51870" t="s">
        <v>1180</v>
      </c>
      <c r="O51870" t="s">
        <v>394</v>
      </c>
      <c r="P51870">
        <v>2007</v>
      </c>
    </row>
    <row r="51871" spans="1:16" x14ac:dyDescent="0.2">
      <c r="A51871">
        <v>2019</v>
      </c>
      <c r="B51871" t="s">
        <v>849</v>
      </c>
      <c r="C51871" t="s">
        <v>104</v>
      </c>
      <c r="D51871" t="s">
        <v>3</v>
      </c>
      <c r="E51871" t="s">
        <v>9</v>
      </c>
      <c r="F51871" t="s">
        <v>195</v>
      </c>
      <c r="G51871">
        <v>1595</v>
      </c>
      <c r="H51871">
        <v>6562</v>
      </c>
      <c r="I51871">
        <v>0.24306613837244742</v>
      </c>
      <c r="J51871" t="s">
        <v>200</v>
      </c>
      <c r="K51871" t="s">
        <v>165</v>
      </c>
      <c r="L51871">
        <v>20</v>
      </c>
      <c r="M51871" t="s">
        <v>33</v>
      </c>
      <c r="N51871" t="s">
        <v>1180</v>
      </c>
      <c r="O51871" t="s">
        <v>394</v>
      </c>
      <c r="P51871">
        <v>2007</v>
      </c>
    </row>
    <row r="51872" spans="1:16" x14ac:dyDescent="0.2">
      <c r="A51872">
        <v>2019</v>
      </c>
      <c r="B51872" t="s">
        <v>849</v>
      </c>
      <c r="C51872" t="s">
        <v>104</v>
      </c>
      <c r="D51872" t="s">
        <v>3</v>
      </c>
      <c r="E51872" t="s">
        <v>61</v>
      </c>
      <c r="F51872" t="s">
        <v>194</v>
      </c>
      <c r="G51872">
        <v>9740</v>
      </c>
      <c r="H51872">
        <v>12314</v>
      </c>
      <c r="I51872">
        <v>0.79096962806561633</v>
      </c>
      <c r="J51872" t="s">
        <v>199</v>
      </c>
      <c r="K51872" t="s">
        <v>165</v>
      </c>
      <c r="L51872">
        <v>20</v>
      </c>
      <c r="M51872" t="s">
        <v>33</v>
      </c>
      <c r="N51872" t="s">
        <v>1180</v>
      </c>
      <c r="O51872" t="s">
        <v>394</v>
      </c>
      <c r="P51872">
        <v>2007</v>
      </c>
    </row>
    <row r="51873" spans="1:16" x14ac:dyDescent="0.2">
      <c r="A51873">
        <v>2019</v>
      </c>
      <c r="B51873" t="s">
        <v>849</v>
      </c>
      <c r="C51873" t="s">
        <v>104</v>
      </c>
      <c r="D51873" t="s">
        <v>3</v>
      </c>
      <c r="E51873" t="s">
        <v>61</v>
      </c>
      <c r="F51873" t="s">
        <v>196</v>
      </c>
      <c r="G51873">
        <v>2371</v>
      </c>
      <c r="H51873">
        <v>12314</v>
      </c>
      <c r="I51873">
        <v>0.1925450706512912</v>
      </c>
      <c r="J51873" t="s">
        <v>201</v>
      </c>
      <c r="K51873" t="s">
        <v>165</v>
      </c>
      <c r="L51873">
        <v>20</v>
      </c>
      <c r="M51873" t="s">
        <v>33</v>
      </c>
      <c r="N51873" t="s">
        <v>1180</v>
      </c>
      <c r="O51873" t="s">
        <v>394</v>
      </c>
      <c r="P51873">
        <v>2007</v>
      </c>
    </row>
    <row r="51874" spans="1:16" x14ac:dyDescent="0.2">
      <c r="A51874">
        <v>2019</v>
      </c>
      <c r="B51874" t="s">
        <v>849</v>
      </c>
      <c r="C51874" t="s">
        <v>104</v>
      </c>
      <c r="D51874" t="s">
        <v>3</v>
      </c>
      <c r="E51874" t="s">
        <v>61</v>
      </c>
      <c r="F51874" t="s">
        <v>197</v>
      </c>
      <c r="G51874">
        <v>203</v>
      </c>
      <c r="H51874">
        <v>12314</v>
      </c>
      <c r="I51874">
        <v>1.6485301283092415E-2</v>
      </c>
      <c r="J51874" t="s">
        <v>202</v>
      </c>
      <c r="K51874" t="s">
        <v>165</v>
      </c>
      <c r="L51874">
        <v>20</v>
      </c>
      <c r="M51874" t="s">
        <v>33</v>
      </c>
      <c r="N51874" t="s">
        <v>1180</v>
      </c>
      <c r="O51874" t="s">
        <v>394</v>
      </c>
      <c r="P51874">
        <v>2007</v>
      </c>
    </row>
    <row r="51875" spans="1:16" x14ac:dyDescent="0.2">
      <c r="A51875">
        <v>2019</v>
      </c>
      <c r="B51875" t="s">
        <v>849</v>
      </c>
      <c r="C51875" t="s">
        <v>104</v>
      </c>
      <c r="D51875" t="s">
        <v>3</v>
      </c>
      <c r="E51875" t="s">
        <v>61</v>
      </c>
      <c r="F51875" t="s">
        <v>195</v>
      </c>
      <c r="G51875">
        <v>2574</v>
      </c>
      <c r="H51875">
        <v>12314</v>
      </c>
      <c r="I51875">
        <v>0.20903037193438362</v>
      </c>
      <c r="J51875" t="s">
        <v>200</v>
      </c>
      <c r="K51875" t="s">
        <v>165</v>
      </c>
      <c r="L51875">
        <v>20</v>
      </c>
      <c r="M51875" t="s">
        <v>33</v>
      </c>
      <c r="N51875" t="s">
        <v>1180</v>
      </c>
      <c r="O51875" t="s">
        <v>394</v>
      </c>
      <c r="P51875">
        <v>2007</v>
      </c>
    </row>
    <row r="51876" spans="1:16" x14ac:dyDescent="0.2">
      <c r="A51876">
        <v>2019</v>
      </c>
      <c r="B51876" t="s">
        <v>849</v>
      </c>
      <c r="C51876" t="s">
        <v>104</v>
      </c>
      <c r="D51876" t="s">
        <v>2</v>
      </c>
      <c r="E51876" t="s">
        <v>8</v>
      </c>
      <c r="F51876" t="s">
        <v>194</v>
      </c>
      <c r="G51876">
        <v>4663</v>
      </c>
      <c r="H51876">
        <v>5651</v>
      </c>
      <c r="I51876">
        <v>0.82516368784285965</v>
      </c>
      <c r="J51876" t="s">
        <v>199</v>
      </c>
      <c r="K51876" t="s">
        <v>165</v>
      </c>
      <c r="L51876">
        <v>20</v>
      </c>
      <c r="M51876" t="s">
        <v>33</v>
      </c>
      <c r="N51876" t="s">
        <v>1180</v>
      </c>
      <c r="O51876" t="s">
        <v>394</v>
      </c>
      <c r="P51876">
        <v>2007</v>
      </c>
    </row>
    <row r="51877" spans="1:16" x14ac:dyDescent="0.2">
      <c r="A51877">
        <v>2019</v>
      </c>
      <c r="B51877" t="s">
        <v>849</v>
      </c>
      <c r="C51877" t="s">
        <v>104</v>
      </c>
      <c r="D51877" t="s">
        <v>2</v>
      </c>
      <c r="E51877" t="s">
        <v>8</v>
      </c>
      <c r="F51877" t="s">
        <v>196</v>
      </c>
      <c r="G51877">
        <v>954</v>
      </c>
      <c r="H51877">
        <v>5651</v>
      </c>
      <c r="I51877">
        <v>0.16881967793310917</v>
      </c>
      <c r="J51877" t="s">
        <v>201</v>
      </c>
      <c r="K51877" t="s">
        <v>165</v>
      </c>
      <c r="L51877">
        <v>20</v>
      </c>
      <c r="M51877" t="s">
        <v>33</v>
      </c>
      <c r="N51877" t="s">
        <v>1180</v>
      </c>
      <c r="O51877" t="s">
        <v>394</v>
      </c>
      <c r="P51877">
        <v>2007</v>
      </c>
    </row>
    <row r="51878" spans="1:16" x14ac:dyDescent="0.2">
      <c r="A51878">
        <v>2019</v>
      </c>
      <c r="B51878" t="s">
        <v>849</v>
      </c>
      <c r="C51878" t="s">
        <v>104</v>
      </c>
      <c r="D51878" t="s">
        <v>2</v>
      </c>
      <c r="E51878" t="s">
        <v>8</v>
      </c>
      <c r="F51878" t="s">
        <v>197</v>
      </c>
      <c r="G51878">
        <v>34</v>
      </c>
      <c r="H51878">
        <v>5651</v>
      </c>
      <c r="I51878">
        <v>6.0166342240311451E-3</v>
      </c>
      <c r="J51878" t="s">
        <v>202</v>
      </c>
      <c r="K51878" t="s">
        <v>165</v>
      </c>
      <c r="L51878">
        <v>20</v>
      </c>
      <c r="M51878" t="s">
        <v>33</v>
      </c>
      <c r="N51878" t="s">
        <v>1180</v>
      </c>
      <c r="O51878" t="s">
        <v>394</v>
      </c>
      <c r="P51878">
        <v>2007</v>
      </c>
    </row>
    <row r="51879" spans="1:16" x14ac:dyDescent="0.2">
      <c r="A51879">
        <v>2019</v>
      </c>
      <c r="B51879" t="s">
        <v>849</v>
      </c>
      <c r="C51879" t="s">
        <v>104</v>
      </c>
      <c r="D51879" t="s">
        <v>2</v>
      </c>
      <c r="E51879" t="s">
        <v>8</v>
      </c>
      <c r="F51879" t="s">
        <v>195</v>
      </c>
      <c r="G51879">
        <v>988</v>
      </c>
      <c r="H51879">
        <v>5651</v>
      </c>
      <c r="I51879">
        <v>0.17483631215714032</v>
      </c>
      <c r="J51879" t="s">
        <v>200</v>
      </c>
      <c r="K51879" t="s">
        <v>165</v>
      </c>
      <c r="L51879">
        <v>20</v>
      </c>
      <c r="M51879" t="s">
        <v>33</v>
      </c>
      <c r="N51879" t="s">
        <v>1180</v>
      </c>
      <c r="O51879" t="s">
        <v>394</v>
      </c>
      <c r="P51879">
        <v>2007</v>
      </c>
    </row>
    <row r="51880" spans="1:16" x14ac:dyDescent="0.2">
      <c r="A51880">
        <v>2019</v>
      </c>
      <c r="B51880" t="s">
        <v>849</v>
      </c>
      <c r="C51880" t="s">
        <v>104</v>
      </c>
      <c r="D51880" t="s">
        <v>2</v>
      </c>
      <c r="E51880" t="s">
        <v>9</v>
      </c>
      <c r="F51880" t="s">
        <v>194</v>
      </c>
      <c r="G51880">
        <v>4240</v>
      </c>
      <c r="H51880">
        <v>5458</v>
      </c>
      <c r="I51880">
        <v>0.77684133382191278</v>
      </c>
      <c r="J51880" t="s">
        <v>199</v>
      </c>
      <c r="K51880" t="s">
        <v>165</v>
      </c>
      <c r="L51880">
        <v>20</v>
      </c>
      <c r="M51880" t="s">
        <v>33</v>
      </c>
      <c r="N51880" t="s">
        <v>1180</v>
      </c>
      <c r="O51880" t="s">
        <v>394</v>
      </c>
      <c r="P51880">
        <v>2007</v>
      </c>
    </row>
    <row r="51881" spans="1:16" x14ac:dyDescent="0.2">
      <c r="A51881">
        <v>2019</v>
      </c>
      <c r="B51881" t="s">
        <v>849</v>
      </c>
      <c r="C51881" t="s">
        <v>104</v>
      </c>
      <c r="D51881" t="s">
        <v>2</v>
      </c>
      <c r="E51881" t="s">
        <v>9</v>
      </c>
      <c r="F51881" t="s">
        <v>196</v>
      </c>
      <c r="G51881">
        <v>1107</v>
      </c>
      <c r="H51881">
        <v>5458</v>
      </c>
      <c r="I51881">
        <v>0.20282154635397581</v>
      </c>
      <c r="J51881" t="s">
        <v>201</v>
      </c>
      <c r="K51881" t="s">
        <v>165</v>
      </c>
      <c r="L51881">
        <v>20</v>
      </c>
      <c r="M51881" t="s">
        <v>33</v>
      </c>
      <c r="N51881" t="s">
        <v>1180</v>
      </c>
      <c r="O51881" t="s">
        <v>394</v>
      </c>
      <c r="P51881">
        <v>2007</v>
      </c>
    </row>
    <row r="51882" spans="1:16" x14ac:dyDescent="0.2">
      <c r="A51882">
        <v>2019</v>
      </c>
      <c r="B51882" t="s">
        <v>849</v>
      </c>
      <c r="C51882" t="s">
        <v>104</v>
      </c>
      <c r="D51882" t="s">
        <v>2</v>
      </c>
      <c r="E51882" t="s">
        <v>9</v>
      </c>
      <c r="F51882" t="s">
        <v>197</v>
      </c>
      <c r="G51882">
        <v>111</v>
      </c>
      <c r="H51882">
        <v>5458</v>
      </c>
      <c r="I51882">
        <v>2.0337119824111394E-2</v>
      </c>
      <c r="J51882" t="s">
        <v>202</v>
      </c>
      <c r="K51882" t="s">
        <v>165</v>
      </c>
      <c r="L51882">
        <v>20</v>
      </c>
      <c r="M51882" t="s">
        <v>33</v>
      </c>
      <c r="N51882" t="s">
        <v>1180</v>
      </c>
      <c r="O51882" t="s">
        <v>394</v>
      </c>
      <c r="P51882">
        <v>2007</v>
      </c>
    </row>
    <row r="51883" spans="1:16" x14ac:dyDescent="0.2">
      <c r="A51883">
        <v>2019</v>
      </c>
      <c r="B51883" t="s">
        <v>849</v>
      </c>
      <c r="C51883" t="s">
        <v>104</v>
      </c>
      <c r="D51883" t="s">
        <v>2</v>
      </c>
      <c r="E51883" t="s">
        <v>9</v>
      </c>
      <c r="F51883" t="s">
        <v>195</v>
      </c>
      <c r="G51883">
        <v>1218</v>
      </c>
      <c r="H51883">
        <v>5458</v>
      </c>
      <c r="I51883">
        <v>0.22315866617808722</v>
      </c>
      <c r="J51883" t="s">
        <v>200</v>
      </c>
      <c r="K51883" t="s">
        <v>165</v>
      </c>
      <c r="L51883">
        <v>20</v>
      </c>
      <c r="M51883" t="s">
        <v>33</v>
      </c>
      <c r="N51883" t="s">
        <v>1180</v>
      </c>
      <c r="O51883" t="s">
        <v>394</v>
      </c>
      <c r="P51883">
        <v>2007</v>
      </c>
    </row>
    <row r="51884" spans="1:16" x14ac:dyDescent="0.2">
      <c r="A51884">
        <v>2019</v>
      </c>
      <c r="B51884" t="s">
        <v>849</v>
      </c>
      <c r="C51884" t="s">
        <v>104</v>
      </c>
      <c r="D51884" t="s">
        <v>2</v>
      </c>
      <c r="E51884" t="s">
        <v>61</v>
      </c>
      <c r="F51884" t="s">
        <v>194</v>
      </c>
      <c r="G51884">
        <v>8903</v>
      </c>
      <c r="H51884">
        <v>11109</v>
      </c>
      <c r="I51884">
        <v>0.80142227023134394</v>
      </c>
      <c r="J51884" t="s">
        <v>199</v>
      </c>
      <c r="K51884" t="s">
        <v>165</v>
      </c>
      <c r="L51884">
        <v>20</v>
      </c>
      <c r="M51884" t="s">
        <v>33</v>
      </c>
      <c r="N51884" t="s">
        <v>1180</v>
      </c>
      <c r="O51884" t="s">
        <v>394</v>
      </c>
      <c r="P51884">
        <v>2007</v>
      </c>
    </row>
    <row r="51885" spans="1:16" x14ac:dyDescent="0.2">
      <c r="A51885">
        <v>2019</v>
      </c>
      <c r="B51885" t="s">
        <v>849</v>
      </c>
      <c r="C51885" t="s">
        <v>104</v>
      </c>
      <c r="D51885" t="s">
        <v>2</v>
      </c>
      <c r="E51885" t="s">
        <v>61</v>
      </c>
      <c r="F51885" t="s">
        <v>196</v>
      </c>
      <c r="G51885">
        <v>2061</v>
      </c>
      <c r="H51885">
        <v>11109</v>
      </c>
      <c r="I51885">
        <v>0.18552524979746152</v>
      </c>
      <c r="J51885" t="s">
        <v>201</v>
      </c>
      <c r="K51885" t="s">
        <v>165</v>
      </c>
      <c r="L51885">
        <v>20</v>
      </c>
      <c r="M51885" t="s">
        <v>33</v>
      </c>
      <c r="N51885" t="s">
        <v>1180</v>
      </c>
      <c r="O51885" t="s">
        <v>394</v>
      </c>
      <c r="P51885">
        <v>2007</v>
      </c>
    </row>
    <row r="51886" spans="1:16" x14ac:dyDescent="0.2">
      <c r="A51886">
        <v>2019</v>
      </c>
      <c r="B51886" t="s">
        <v>849</v>
      </c>
      <c r="C51886" t="s">
        <v>104</v>
      </c>
      <c r="D51886" t="s">
        <v>2</v>
      </c>
      <c r="E51886" t="s">
        <v>61</v>
      </c>
      <c r="F51886" t="s">
        <v>197</v>
      </c>
      <c r="G51886">
        <v>145</v>
      </c>
      <c r="H51886">
        <v>11109</v>
      </c>
      <c r="I51886">
        <v>1.3052479971194526E-2</v>
      </c>
      <c r="J51886" t="s">
        <v>202</v>
      </c>
      <c r="K51886" t="s">
        <v>165</v>
      </c>
      <c r="L51886">
        <v>20</v>
      </c>
      <c r="M51886" t="s">
        <v>33</v>
      </c>
      <c r="N51886" t="s">
        <v>1180</v>
      </c>
      <c r="O51886" t="s">
        <v>394</v>
      </c>
      <c r="P51886">
        <v>2007</v>
      </c>
    </row>
    <row r="51887" spans="1:16" x14ac:dyDescent="0.2">
      <c r="A51887">
        <v>2019</v>
      </c>
      <c r="B51887" t="s">
        <v>849</v>
      </c>
      <c r="C51887" t="s">
        <v>104</v>
      </c>
      <c r="D51887" t="s">
        <v>2</v>
      </c>
      <c r="E51887" t="s">
        <v>61</v>
      </c>
      <c r="F51887" t="s">
        <v>195</v>
      </c>
      <c r="G51887">
        <v>2206</v>
      </c>
      <c r="H51887">
        <v>11109</v>
      </c>
      <c r="I51887">
        <v>0.19857772976865604</v>
      </c>
      <c r="J51887" t="s">
        <v>200</v>
      </c>
      <c r="K51887" t="s">
        <v>165</v>
      </c>
      <c r="L51887">
        <v>20</v>
      </c>
      <c r="M51887" t="s">
        <v>33</v>
      </c>
      <c r="N51887" t="s">
        <v>1180</v>
      </c>
      <c r="O51887" t="s">
        <v>394</v>
      </c>
      <c r="P51887">
        <v>2007</v>
      </c>
    </row>
    <row r="51888" spans="1:16" x14ac:dyDescent="0.2">
      <c r="A51888">
        <v>2019</v>
      </c>
      <c r="B51888" t="s">
        <v>849</v>
      </c>
      <c r="C51888" t="s">
        <v>104</v>
      </c>
      <c r="D51888" t="s">
        <v>1</v>
      </c>
      <c r="E51888" t="s">
        <v>8</v>
      </c>
      <c r="F51888" t="s">
        <v>194</v>
      </c>
      <c r="G51888">
        <v>5612</v>
      </c>
      <c r="H51888">
        <v>6658</v>
      </c>
      <c r="I51888">
        <v>0.84289576449384196</v>
      </c>
      <c r="J51888" t="s">
        <v>199</v>
      </c>
      <c r="K51888" t="s">
        <v>165</v>
      </c>
      <c r="L51888">
        <v>20</v>
      </c>
      <c r="M51888" t="s">
        <v>33</v>
      </c>
      <c r="N51888" t="s">
        <v>1180</v>
      </c>
      <c r="O51888" t="s">
        <v>394</v>
      </c>
      <c r="P51888">
        <v>2007</v>
      </c>
    </row>
    <row r="51889" spans="1:16" x14ac:dyDescent="0.2">
      <c r="A51889">
        <v>2019</v>
      </c>
      <c r="B51889" t="s">
        <v>849</v>
      </c>
      <c r="C51889" t="s">
        <v>104</v>
      </c>
      <c r="D51889" t="s">
        <v>1</v>
      </c>
      <c r="E51889" t="s">
        <v>8</v>
      </c>
      <c r="F51889" t="s">
        <v>196</v>
      </c>
      <c r="G51889">
        <v>999</v>
      </c>
      <c r="H51889">
        <v>6658</v>
      </c>
      <c r="I51889">
        <v>0.150045058576149</v>
      </c>
      <c r="J51889" t="s">
        <v>201</v>
      </c>
      <c r="K51889" t="s">
        <v>165</v>
      </c>
      <c r="L51889">
        <v>20</v>
      </c>
      <c r="M51889" t="s">
        <v>33</v>
      </c>
      <c r="N51889" t="s">
        <v>1180</v>
      </c>
      <c r="O51889" t="s">
        <v>394</v>
      </c>
      <c r="P51889">
        <v>2007</v>
      </c>
    </row>
    <row r="51890" spans="1:16" x14ac:dyDescent="0.2">
      <c r="A51890">
        <v>2019</v>
      </c>
      <c r="B51890" t="s">
        <v>849</v>
      </c>
      <c r="C51890" t="s">
        <v>104</v>
      </c>
      <c r="D51890" t="s">
        <v>1</v>
      </c>
      <c r="E51890" t="s">
        <v>8</v>
      </c>
      <c r="F51890" t="s">
        <v>197</v>
      </c>
      <c r="G51890">
        <v>47</v>
      </c>
      <c r="H51890">
        <v>6658</v>
      </c>
      <c r="I51890">
        <v>7.059176930009012E-3</v>
      </c>
      <c r="J51890" t="s">
        <v>202</v>
      </c>
      <c r="K51890" t="s">
        <v>165</v>
      </c>
      <c r="L51890">
        <v>20</v>
      </c>
      <c r="M51890" t="s">
        <v>33</v>
      </c>
      <c r="N51890" t="s">
        <v>1180</v>
      </c>
      <c r="O51890" t="s">
        <v>394</v>
      </c>
      <c r="P51890">
        <v>2007</v>
      </c>
    </row>
    <row r="51891" spans="1:16" x14ac:dyDescent="0.2">
      <c r="A51891">
        <v>2019</v>
      </c>
      <c r="B51891" t="s">
        <v>849</v>
      </c>
      <c r="C51891" t="s">
        <v>104</v>
      </c>
      <c r="D51891" t="s">
        <v>1</v>
      </c>
      <c r="E51891" t="s">
        <v>8</v>
      </c>
      <c r="F51891" t="s">
        <v>195</v>
      </c>
      <c r="G51891">
        <v>1046</v>
      </c>
      <c r="H51891">
        <v>6658</v>
      </c>
      <c r="I51891">
        <v>0.15710423550615801</v>
      </c>
      <c r="J51891" t="s">
        <v>200</v>
      </c>
      <c r="K51891" t="s">
        <v>165</v>
      </c>
      <c r="L51891">
        <v>20</v>
      </c>
      <c r="M51891" t="s">
        <v>33</v>
      </c>
      <c r="N51891" t="s">
        <v>1180</v>
      </c>
      <c r="O51891" t="s">
        <v>394</v>
      </c>
      <c r="P51891">
        <v>2007</v>
      </c>
    </row>
    <row r="51892" spans="1:16" x14ac:dyDescent="0.2">
      <c r="A51892">
        <v>2019</v>
      </c>
      <c r="B51892" t="s">
        <v>849</v>
      </c>
      <c r="C51892" t="s">
        <v>104</v>
      </c>
      <c r="D51892" t="s">
        <v>1</v>
      </c>
      <c r="E51892" t="s">
        <v>9</v>
      </c>
      <c r="F51892" t="s">
        <v>194</v>
      </c>
      <c r="G51892">
        <v>4358</v>
      </c>
      <c r="H51892">
        <v>5500</v>
      </c>
      <c r="I51892">
        <v>0.79236363636363638</v>
      </c>
      <c r="J51892" t="s">
        <v>199</v>
      </c>
      <c r="K51892" t="s">
        <v>165</v>
      </c>
      <c r="L51892">
        <v>20</v>
      </c>
      <c r="M51892" t="s">
        <v>33</v>
      </c>
      <c r="N51892" t="s">
        <v>1180</v>
      </c>
      <c r="O51892" t="s">
        <v>394</v>
      </c>
      <c r="P51892">
        <v>2007</v>
      </c>
    </row>
    <row r="51893" spans="1:16" x14ac:dyDescent="0.2">
      <c r="A51893">
        <v>2019</v>
      </c>
      <c r="B51893" t="s">
        <v>849</v>
      </c>
      <c r="C51893" t="s">
        <v>104</v>
      </c>
      <c r="D51893" t="s">
        <v>1</v>
      </c>
      <c r="E51893" t="s">
        <v>9</v>
      </c>
      <c r="F51893" t="s">
        <v>196</v>
      </c>
      <c r="G51893">
        <v>1061</v>
      </c>
      <c r="H51893">
        <v>5500</v>
      </c>
      <c r="I51893">
        <v>0.19290909090909092</v>
      </c>
      <c r="J51893" t="s">
        <v>201</v>
      </c>
      <c r="K51893" t="s">
        <v>165</v>
      </c>
      <c r="L51893">
        <v>20</v>
      </c>
      <c r="M51893" t="s">
        <v>33</v>
      </c>
      <c r="N51893" t="s">
        <v>1180</v>
      </c>
      <c r="O51893" t="s">
        <v>394</v>
      </c>
      <c r="P51893">
        <v>2007</v>
      </c>
    </row>
    <row r="51894" spans="1:16" x14ac:dyDescent="0.2">
      <c r="A51894">
        <v>2019</v>
      </c>
      <c r="B51894" t="s">
        <v>849</v>
      </c>
      <c r="C51894" t="s">
        <v>104</v>
      </c>
      <c r="D51894" t="s">
        <v>1</v>
      </c>
      <c r="E51894" t="s">
        <v>9</v>
      </c>
      <c r="F51894" t="s">
        <v>197</v>
      </c>
      <c r="G51894">
        <v>81</v>
      </c>
      <c r="H51894">
        <v>5500</v>
      </c>
      <c r="I51894">
        <v>1.4727272727272728E-2</v>
      </c>
      <c r="J51894" t="s">
        <v>202</v>
      </c>
      <c r="K51894" t="s">
        <v>165</v>
      </c>
      <c r="L51894">
        <v>20</v>
      </c>
      <c r="M51894" t="s">
        <v>33</v>
      </c>
      <c r="N51894" t="s">
        <v>1180</v>
      </c>
      <c r="O51894" t="s">
        <v>394</v>
      </c>
      <c r="P51894">
        <v>2007</v>
      </c>
    </row>
    <row r="51895" spans="1:16" x14ac:dyDescent="0.2">
      <c r="A51895">
        <v>2019</v>
      </c>
      <c r="B51895" t="s">
        <v>849</v>
      </c>
      <c r="C51895" t="s">
        <v>104</v>
      </c>
      <c r="D51895" t="s">
        <v>1</v>
      </c>
      <c r="E51895" t="s">
        <v>9</v>
      </c>
      <c r="F51895" t="s">
        <v>195</v>
      </c>
      <c r="G51895">
        <v>1142</v>
      </c>
      <c r="H51895">
        <v>5500</v>
      </c>
      <c r="I51895">
        <v>0.20763636363636365</v>
      </c>
      <c r="J51895" t="s">
        <v>200</v>
      </c>
      <c r="K51895" t="s">
        <v>165</v>
      </c>
      <c r="L51895">
        <v>20</v>
      </c>
      <c r="M51895" t="s">
        <v>33</v>
      </c>
      <c r="N51895" t="s">
        <v>1180</v>
      </c>
      <c r="O51895" t="s">
        <v>394</v>
      </c>
      <c r="P51895">
        <v>2007</v>
      </c>
    </row>
    <row r="51896" spans="1:16" x14ac:dyDescent="0.2">
      <c r="A51896">
        <v>2019</v>
      </c>
      <c r="B51896" t="s">
        <v>849</v>
      </c>
      <c r="C51896" t="s">
        <v>104</v>
      </c>
      <c r="D51896" t="s">
        <v>1</v>
      </c>
      <c r="E51896" t="s">
        <v>61</v>
      </c>
      <c r="F51896" t="s">
        <v>194</v>
      </c>
      <c r="G51896">
        <v>9970</v>
      </c>
      <c r="H51896">
        <v>12158</v>
      </c>
      <c r="I51896">
        <v>0.82003619016285578</v>
      </c>
      <c r="J51896" t="s">
        <v>199</v>
      </c>
      <c r="K51896" t="s">
        <v>165</v>
      </c>
      <c r="L51896">
        <v>20</v>
      </c>
      <c r="M51896" t="s">
        <v>33</v>
      </c>
      <c r="N51896" t="s">
        <v>1180</v>
      </c>
      <c r="O51896" t="s">
        <v>394</v>
      </c>
      <c r="P51896">
        <v>2007</v>
      </c>
    </row>
    <row r="51897" spans="1:16" x14ac:dyDescent="0.2">
      <c r="A51897">
        <v>2019</v>
      </c>
      <c r="B51897" t="s">
        <v>849</v>
      </c>
      <c r="C51897" t="s">
        <v>104</v>
      </c>
      <c r="D51897" t="s">
        <v>1</v>
      </c>
      <c r="E51897" t="s">
        <v>61</v>
      </c>
      <c r="F51897" t="s">
        <v>196</v>
      </c>
      <c r="G51897">
        <v>2060</v>
      </c>
      <c r="H51897">
        <v>12158</v>
      </c>
      <c r="I51897">
        <v>0.16943576246093106</v>
      </c>
      <c r="J51897" t="s">
        <v>201</v>
      </c>
      <c r="K51897" t="s">
        <v>165</v>
      </c>
      <c r="L51897">
        <v>20</v>
      </c>
      <c r="M51897" t="s">
        <v>33</v>
      </c>
      <c r="N51897" t="s">
        <v>1180</v>
      </c>
      <c r="O51897" t="s">
        <v>394</v>
      </c>
      <c r="P51897">
        <v>2007</v>
      </c>
    </row>
    <row r="51898" spans="1:16" x14ac:dyDescent="0.2">
      <c r="A51898">
        <v>2019</v>
      </c>
      <c r="B51898" t="s">
        <v>849</v>
      </c>
      <c r="C51898" t="s">
        <v>104</v>
      </c>
      <c r="D51898" t="s">
        <v>1</v>
      </c>
      <c r="E51898" t="s">
        <v>61</v>
      </c>
      <c r="F51898" t="s">
        <v>197</v>
      </c>
      <c r="G51898">
        <v>128</v>
      </c>
      <c r="H51898">
        <v>12158</v>
      </c>
      <c r="I51898">
        <v>1.0528047376213193E-2</v>
      </c>
      <c r="J51898" t="s">
        <v>202</v>
      </c>
      <c r="K51898" t="s">
        <v>165</v>
      </c>
      <c r="L51898">
        <v>20</v>
      </c>
      <c r="M51898" t="s">
        <v>33</v>
      </c>
      <c r="N51898" t="s">
        <v>1180</v>
      </c>
      <c r="O51898" t="s">
        <v>394</v>
      </c>
      <c r="P51898">
        <v>2007</v>
      </c>
    </row>
    <row r="51899" spans="1:16" x14ac:dyDescent="0.2">
      <c r="A51899">
        <v>2019</v>
      </c>
      <c r="B51899" t="s">
        <v>849</v>
      </c>
      <c r="C51899" t="s">
        <v>104</v>
      </c>
      <c r="D51899" t="s">
        <v>1</v>
      </c>
      <c r="E51899" t="s">
        <v>61</v>
      </c>
      <c r="F51899" t="s">
        <v>195</v>
      </c>
      <c r="G51899">
        <v>2188</v>
      </c>
      <c r="H51899">
        <v>12158</v>
      </c>
      <c r="I51899">
        <v>0.17996380983714427</v>
      </c>
      <c r="J51899" t="s">
        <v>200</v>
      </c>
      <c r="K51899" t="s">
        <v>165</v>
      </c>
      <c r="L51899">
        <v>20</v>
      </c>
      <c r="M51899" t="s">
        <v>33</v>
      </c>
      <c r="N51899" t="s">
        <v>1180</v>
      </c>
      <c r="O51899" t="s">
        <v>394</v>
      </c>
      <c r="P51899">
        <v>2007</v>
      </c>
    </row>
    <row r="51900" spans="1:16" x14ac:dyDescent="0.2">
      <c r="A51900">
        <v>2019</v>
      </c>
      <c r="B51900" t="s">
        <v>849</v>
      </c>
      <c r="C51900" t="s">
        <v>104</v>
      </c>
      <c r="D51900" t="s">
        <v>134</v>
      </c>
      <c r="E51900" t="s">
        <v>8</v>
      </c>
      <c r="F51900" t="s">
        <v>194</v>
      </c>
      <c r="G51900">
        <v>40457</v>
      </c>
      <c r="H51900">
        <v>47303</v>
      </c>
      <c r="I51900">
        <v>0.85527344988689935</v>
      </c>
      <c r="J51900" t="s">
        <v>199</v>
      </c>
      <c r="K51900" t="s">
        <v>165</v>
      </c>
      <c r="L51900">
        <v>20</v>
      </c>
      <c r="M51900" t="s">
        <v>33</v>
      </c>
      <c r="N51900" t="s">
        <v>1180</v>
      </c>
      <c r="O51900" t="s">
        <v>394</v>
      </c>
      <c r="P51900">
        <v>2007</v>
      </c>
    </row>
    <row r="51901" spans="1:16" x14ac:dyDescent="0.2">
      <c r="A51901">
        <v>2019</v>
      </c>
      <c r="B51901" t="s">
        <v>849</v>
      </c>
      <c r="C51901" t="s">
        <v>104</v>
      </c>
      <c r="D51901" t="s">
        <v>134</v>
      </c>
      <c r="E51901" t="s">
        <v>8</v>
      </c>
      <c r="F51901" t="s">
        <v>196</v>
      </c>
      <c r="G51901">
        <v>6554</v>
      </c>
      <c r="H51901">
        <v>47303</v>
      </c>
      <c r="I51901">
        <v>0.13855358011119803</v>
      </c>
      <c r="J51901" t="s">
        <v>201</v>
      </c>
      <c r="K51901" t="s">
        <v>165</v>
      </c>
      <c r="L51901">
        <v>20</v>
      </c>
      <c r="M51901" t="s">
        <v>33</v>
      </c>
      <c r="N51901" t="s">
        <v>1180</v>
      </c>
      <c r="O51901" t="s">
        <v>394</v>
      </c>
      <c r="P51901">
        <v>2007</v>
      </c>
    </row>
    <row r="51902" spans="1:16" x14ac:dyDescent="0.2">
      <c r="A51902">
        <v>2019</v>
      </c>
      <c r="B51902" t="s">
        <v>849</v>
      </c>
      <c r="C51902" t="s">
        <v>104</v>
      </c>
      <c r="D51902" t="s">
        <v>134</v>
      </c>
      <c r="E51902" t="s">
        <v>8</v>
      </c>
      <c r="F51902" t="s">
        <v>197</v>
      </c>
      <c r="G51902">
        <v>292</v>
      </c>
      <c r="H51902">
        <v>47303</v>
      </c>
      <c r="I51902">
        <v>6.1729700019026281E-3</v>
      </c>
      <c r="J51902" t="s">
        <v>202</v>
      </c>
      <c r="K51902" t="s">
        <v>165</v>
      </c>
      <c r="L51902">
        <v>20</v>
      </c>
      <c r="M51902" t="s">
        <v>33</v>
      </c>
      <c r="N51902" t="s">
        <v>1180</v>
      </c>
      <c r="O51902" t="s">
        <v>394</v>
      </c>
      <c r="P51902">
        <v>2007</v>
      </c>
    </row>
    <row r="51903" spans="1:16" x14ac:dyDescent="0.2">
      <c r="A51903">
        <v>2019</v>
      </c>
      <c r="B51903" t="s">
        <v>849</v>
      </c>
      <c r="C51903" t="s">
        <v>104</v>
      </c>
      <c r="D51903" t="s">
        <v>134</v>
      </c>
      <c r="E51903" t="s">
        <v>8</v>
      </c>
      <c r="F51903" t="s">
        <v>195</v>
      </c>
      <c r="G51903">
        <v>6846</v>
      </c>
      <c r="H51903">
        <v>47303</v>
      </c>
      <c r="I51903">
        <v>0.14472655011310065</v>
      </c>
      <c r="J51903" t="s">
        <v>200</v>
      </c>
      <c r="K51903" t="s">
        <v>165</v>
      </c>
      <c r="L51903">
        <v>20</v>
      </c>
      <c r="M51903" t="s">
        <v>33</v>
      </c>
      <c r="N51903" t="s">
        <v>1180</v>
      </c>
      <c r="O51903" t="s">
        <v>394</v>
      </c>
      <c r="P51903">
        <v>2007</v>
      </c>
    </row>
    <row r="51904" spans="1:16" x14ac:dyDescent="0.2">
      <c r="A51904">
        <v>2019</v>
      </c>
      <c r="B51904" t="s">
        <v>849</v>
      </c>
      <c r="C51904" t="s">
        <v>104</v>
      </c>
      <c r="D51904" t="s">
        <v>134</v>
      </c>
      <c r="E51904" t="s">
        <v>9</v>
      </c>
      <c r="F51904" t="s">
        <v>194</v>
      </c>
      <c r="G51904">
        <v>46688</v>
      </c>
      <c r="H51904">
        <v>57331</v>
      </c>
      <c r="I51904">
        <v>0.81435872390155417</v>
      </c>
      <c r="J51904" t="s">
        <v>199</v>
      </c>
      <c r="K51904" t="s">
        <v>165</v>
      </c>
      <c r="L51904">
        <v>20</v>
      </c>
      <c r="M51904" t="s">
        <v>33</v>
      </c>
      <c r="N51904" t="s">
        <v>1180</v>
      </c>
      <c r="O51904" t="s">
        <v>394</v>
      </c>
      <c r="P51904">
        <v>2007</v>
      </c>
    </row>
    <row r="51905" spans="1:16" x14ac:dyDescent="0.2">
      <c r="A51905">
        <v>2019</v>
      </c>
      <c r="B51905" t="s">
        <v>849</v>
      </c>
      <c r="C51905" t="s">
        <v>104</v>
      </c>
      <c r="D51905" t="s">
        <v>134</v>
      </c>
      <c r="E51905" t="s">
        <v>9</v>
      </c>
      <c r="F51905" t="s">
        <v>196</v>
      </c>
      <c r="G51905">
        <v>9761</v>
      </c>
      <c r="H51905">
        <v>57331</v>
      </c>
      <c r="I51905">
        <v>0.17025692906106643</v>
      </c>
      <c r="J51905" t="s">
        <v>201</v>
      </c>
      <c r="K51905" t="s">
        <v>165</v>
      </c>
      <c r="L51905">
        <v>20</v>
      </c>
      <c r="M51905" t="s">
        <v>33</v>
      </c>
      <c r="N51905" t="s">
        <v>1180</v>
      </c>
      <c r="O51905" t="s">
        <v>394</v>
      </c>
      <c r="P51905">
        <v>2007</v>
      </c>
    </row>
    <row r="51906" spans="1:16" x14ac:dyDescent="0.2">
      <c r="A51906">
        <v>2019</v>
      </c>
      <c r="B51906" t="s">
        <v>849</v>
      </c>
      <c r="C51906" t="s">
        <v>104</v>
      </c>
      <c r="D51906" t="s">
        <v>134</v>
      </c>
      <c r="E51906" t="s">
        <v>9</v>
      </c>
      <c r="F51906" t="s">
        <v>197</v>
      </c>
      <c r="G51906">
        <v>882</v>
      </c>
      <c r="H51906">
        <v>57331</v>
      </c>
      <c r="I51906">
        <v>1.5384347037379429E-2</v>
      </c>
      <c r="J51906" t="s">
        <v>202</v>
      </c>
      <c r="K51906" t="s">
        <v>165</v>
      </c>
      <c r="L51906">
        <v>20</v>
      </c>
      <c r="M51906" t="s">
        <v>33</v>
      </c>
      <c r="N51906" t="s">
        <v>1180</v>
      </c>
      <c r="O51906" t="s">
        <v>394</v>
      </c>
      <c r="P51906">
        <v>2007</v>
      </c>
    </row>
    <row r="51907" spans="1:16" x14ac:dyDescent="0.2">
      <c r="A51907">
        <v>2019</v>
      </c>
      <c r="B51907" t="s">
        <v>849</v>
      </c>
      <c r="C51907" t="s">
        <v>104</v>
      </c>
      <c r="D51907" t="s">
        <v>134</v>
      </c>
      <c r="E51907" t="s">
        <v>9</v>
      </c>
      <c r="F51907" t="s">
        <v>195</v>
      </c>
      <c r="G51907">
        <v>10643</v>
      </c>
      <c r="H51907">
        <v>57331</v>
      </c>
      <c r="I51907">
        <v>0.18564127609844586</v>
      </c>
      <c r="J51907" t="s">
        <v>200</v>
      </c>
      <c r="K51907" t="s">
        <v>165</v>
      </c>
      <c r="L51907">
        <v>20</v>
      </c>
      <c r="M51907" t="s">
        <v>33</v>
      </c>
      <c r="N51907" t="s">
        <v>1180</v>
      </c>
      <c r="O51907" t="s">
        <v>394</v>
      </c>
      <c r="P51907">
        <v>2007</v>
      </c>
    </row>
    <row r="51908" spans="1:16" x14ac:dyDescent="0.2">
      <c r="A51908">
        <v>2019</v>
      </c>
      <c r="B51908" t="s">
        <v>849</v>
      </c>
      <c r="C51908" t="s">
        <v>104</v>
      </c>
      <c r="D51908" t="s">
        <v>134</v>
      </c>
      <c r="E51908" t="s">
        <v>61</v>
      </c>
      <c r="F51908" t="s">
        <v>194</v>
      </c>
      <c r="G51908">
        <v>87145</v>
      </c>
      <c r="H51908">
        <v>104634</v>
      </c>
      <c r="I51908">
        <v>0.83285547718714759</v>
      </c>
      <c r="J51908" t="s">
        <v>199</v>
      </c>
      <c r="K51908" t="s">
        <v>165</v>
      </c>
      <c r="L51908">
        <v>20</v>
      </c>
      <c r="M51908" t="s">
        <v>33</v>
      </c>
      <c r="N51908" t="s">
        <v>1180</v>
      </c>
      <c r="O51908" t="s">
        <v>394</v>
      </c>
      <c r="P51908">
        <v>2007</v>
      </c>
    </row>
    <row r="51909" spans="1:16" x14ac:dyDescent="0.2">
      <c r="A51909">
        <v>2019</v>
      </c>
      <c r="B51909" t="s">
        <v>849</v>
      </c>
      <c r="C51909" t="s">
        <v>104</v>
      </c>
      <c r="D51909" t="s">
        <v>134</v>
      </c>
      <c r="E51909" t="s">
        <v>61</v>
      </c>
      <c r="F51909" t="s">
        <v>196</v>
      </c>
      <c r="G51909">
        <v>16315</v>
      </c>
      <c r="H51909">
        <v>104634</v>
      </c>
      <c r="I51909">
        <v>0.15592446050041095</v>
      </c>
      <c r="J51909" t="s">
        <v>201</v>
      </c>
      <c r="K51909" t="s">
        <v>165</v>
      </c>
      <c r="L51909">
        <v>20</v>
      </c>
      <c r="M51909" t="s">
        <v>33</v>
      </c>
      <c r="N51909" t="s">
        <v>1180</v>
      </c>
      <c r="O51909" t="s">
        <v>394</v>
      </c>
      <c r="P51909">
        <v>2007</v>
      </c>
    </row>
    <row r="51910" spans="1:16" x14ac:dyDescent="0.2">
      <c r="A51910">
        <v>2019</v>
      </c>
      <c r="B51910" t="s">
        <v>849</v>
      </c>
      <c r="C51910" t="s">
        <v>104</v>
      </c>
      <c r="D51910" t="s">
        <v>134</v>
      </c>
      <c r="E51910" t="s">
        <v>61</v>
      </c>
      <c r="F51910" t="s">
        <v>197</v>
      </c>
      <c r="G51910">
        <v>1174</v>
      </c>
      <c r="H51910">
        <v>104634</v>
      </c>
      <c r="I51910">
        <v>1.1220062312441463E-2</v>
      </c>
      <c r="J51910" t="s">
        <v>202</v>
      </c>
      <c r="K51910" t="s">
        <v>165</v>
      </c>
      <c r="L51910">
        <v>20</v>
      </c>
      <c r="M51910" t="s">
        <v>33</v>
      </c>
      <c r="N51910" t="s">
        <v>1180</v>
      </c>
      <c r="O51910" t="s">
        <v>394</v>
      </c>
      <c r="P51910">
        <v>2007</v>
      </c>
    </row>
    <row r="51911" spans="1:16" x14ac:dyDescent="0.2">
      <c r="A51911">
        <v>2019</v>
      </c>
      <c r="B51911" t="s">
        <v>849</v>
      </c>
      <c r="C51911" t="s">
        <v>104</v>
      </c>
      <c r="D51911" t="s">
        <v>134</v>
      </c>
      <c r="E51911" t="s">
        <v>61</v>
      </c>
      <c r="F51911" t="s">
        <v>195</v>
      </c>
      <c r="G51911">
        <v>17489</v>
      </c>
      <c r="H51911">
        <v>104634</v>
      </c>
      <c r="I51911">
        <v>0.16714452281285241</v>
      </c>
      <c r="J51911" t="s">
        <v>200</v>
      </c>
      <c r="K51911" t="s">
        <v>165</v>
      </c>
      <c r="L51911">
        <v>20</v>
      </c>
      <c r="M51911" t="s">
        <v>33</v>
      </c>
      <c r="N51911" t="s">
        <v>1180</v>
      </c>
      <c r="O51911" t="s">
        <v>394</v>
      </c>
      <c r="P51911">
        <v>2007</v>
      </c>
    </row>
    <row r="51912" spans="1:16" x14ac:dyDescent="0.2">
      <c r="A51912">
        <v>2019</v>
      </c>
      <c r="B51912" t="s">
        <v>850</v>
      </c>
      <c r="C51912" t="s">
        <v>104</v>
      </c>
      <c r="D51912" t="s">
        <v>7</v>
      </c>
      <c r="E51912" t="s">
        <v>8</v>
      </c>
      <c r="F51912" t="s">
        <v>194</v>
      </c>
      <c r="G51912">
        <v>739</v>
      </c>
      <c r="J51912" t="s">
        <v>199</v>
      </c>
      <c r="K51912" t="s">
        <v>165</v>
      </c>
      <c r="L51912">
        <v>20</v>
      </c>
      <c r="M51912" t="s">
        <v>33</v>
      </c>
      <c r="N51912" t="s">
        <v>1181</v>
      </c>
      <c r="O51912" t="s">
        <v>393</v>
      </c>
      <c r="P51912">
        <v>2008</v>
      </c>
    </row>
    <row r="51913" spans="1:16" x14ac:dyDescent="0.2">
      <c r="A51913">
        <v>2019</v>
      </c>
      <c r="B51913" t="s">
        <v>850</v>
      </c>
      <c r="C51913" t="s">
        <v>104</v>
      </c>
      <c r="D51913" t="s">
        <v>7</v>
      </c>
      <c r="E51913" t="s">
        <v>8</v>
      </c>
      <c r="F51913" t="s">
        <v>196</v>
      </c>
      <c r="G51913">
        <v>62</v>
      </c>
      <c r="J51913" t="s">
        <v>201</v>
      </c>
      <c r="K51913" t="s">
        <v>165</v>
      </c>
      <c r="L51913">
        <v>20</v>
      </c>
      <c r="M51913" t="s">
        <v>33</v>
      </c>
      <c r="N51913" t="s">
        <v>1181</v>
      </c>
      <c r="O51913" t="s">
        <v>393</v>
      </c>
      <c r="P51913">
        <v>2008</v>
      </c>
    </row>
    <row r="51914" spans="1:16" x14ac:dyDescent="0.2">
      <c r="A51914">
        <v>2019</v>
      </c>
      <c r="B51914" t="s">
        <v>850</v>
      </c>
      <c r="C51914" t="s">
        <v>104</v>
      </c>
      <c r="D51914" t="s">
        <v>7</v>
      </c>
      <c r="E51914" t="s">
        <v>9</v>
      </c>
      <c r="F51914" t="s">
        <v>194</v>
      </c>
      <c r="G51914">
        <v>949</v>
      </c>
      <c r="J51914" t="s">
        <v>199</v>
      </c>
      <c r="K51914" t="s">
        <v>165</v>
      </c>
      <c r="L51914">
        <v>20</v>
      </c>
      <c r="M51914" t="s">
        <v>33</v>
      </c>
      <c r="N51914" t="s">
        <v>1181</v>
      </c>
      <c r="O51914" t="s">
        <v>393</v>
      </c>
      <c r="P51914">
        <v>2008</v>
      </c>
    </row>
    <row r="51915" spans="1:16" x14ac:dyDescent="0.2">
      <c r="A51915">
        <v>2019</v>
      </c>
      <c r="B51915" t="s">
        <v>850</v>
      </c>
      <c r="C51915" t="s">
        <v>104</v>
      </c>
      <c r="D51915" t="s">
        <v>7</v>
      </c>
      <c r="E51915" t="s">
        <v>9</v>
      </c>
      <c r="F51915" t="s">
        <v>196</v>
      </c>
      <c r="G51915">
        <v>118</v>
      </c>
      <c r="J51915" t="s">
        <v>201</v>
      </c>
      <c r="K51915" t="s">
        <v>165</v>
      </c>
      <c r="L51915">
        <v>20</v>
      </c>
      <c r="M51915" t="s">
        <v>33</v>
      </c>
      <c r="N51915" t="s">
        <v>1181</v>
      </c>
      <c r="O51915" t="s">
        <v>393</v>
      </c>
      <c r="P51915">
        <v>2008</v>
      </c>
    </row>
    <row r="51916" spans="1:16" x14ac:dyDescent="0.2">
      <c r="A51916">
        <v>2019</v>
      </c>
      <c r="B51916" t="s">
        <v>850</v>
      </c>
      <c r="C51916" t="s">
        <v>104</v>
      </c>
      <c r="D51916" t="s">
        <v>7</v>
      </c>
      <c r="E51916" t="s">
        <v>61</v>
      </c>
      <c r="F51916" t="s">
        <v>194</v>
      </c>
      <c r="G51916">
        <v>1688</v>
      </c>
      <c r="J51916" t="s">
        <v>199</v>
      </c>
      <c r="K51916" t="s">
        <v>165</v>
      </c>
      <c r="L51916">
        <v>20</v>
      </c>
      <c r="M51916" t="s">
        <v>33</v>
      </c>
      <c r="N51916" t="s">
        <v>1181</v>
      </c>
      <c r="O51916" t="s">
        <v>393</v>
      </c>
      <c r="P51916">
        <v>2008</v>
      </c>
    </row>
    <row r="51917" spans="1:16" x14ac:dyDescent="0.2">
      <c r="A51917">
        <v>2019</v>
      </c>
      <c r="B51917" t="s">
        <v>850</v>
      </c>
      <c r="C51917" t="s">
        <v>104</v>
      </c>
      <c r="D51917" t="s">
        <v>7</v>
      </c>
      <c r="E51917" t="s">
        <v>61</v>
      </c>
      <c r="F51917" t="s">
        <v>196</v>
      </c>
      <c r="G51917">
        <v>180</v>
      </c>
      <c r="J51917" t="s">
        <v>201</v>
      </c>
      <c r="K51917" t="s">
        <v>165</v>
      </c>
      <c r="L51917">
        <v>20</v>
      </c>
      <c r="M51917" t="s">
        <v>33</v>
      </c>
      <c r="N51917" t="s">
        <v>1181</v>
      </c>
      <c r="O51917" t="s">
        <v>393</v>
      </c>
      <c r="P51917">
        <v>2008</v>
      </c>
    </row>
    <row r="51918" spans="1:16" x14ac:dyDescent="0.2">
      <c r="A51918">
        <v>2019</v>
      </c>
      <c r="B51918" t="s">
        <v>850</v>
      </c>
      <c r="C51918" t="s">
        <v>104</v>
      </c>
      <c r="D51918" t="s">
        <v>6</v>
      </c>
      <c r="E51918" t="s">
        <v>8</v>
      </c>
      <c r="F51918" t="s">
        <v>194</v>
      </c>
      <c r="G51918">
        <v>949</v>
      </c>
      <c r="J51918" t="s">
        <v>199</v>
      </c>
      <c r="K51918" t="s">
        <v>165</v>
      </c>
      <c r="L51918">
        <v>20</v>
      </c>
      <c r="M51918" t="s">
        <v>33</v>
      </c>
      <c r="N51918" t="s">
        <v>1181</v>
      </c>
      <c r="O51918" t="s">
        <v>393</v>
      </c>
      <c r="P51918">
        <v>2008</v>
      </c>
    </row>
    <row r="51919" spans="1:16" x14ac:dyDescent="0.2">
      <c r="A51919">
        <v>2019</v>
      </c>
      <c r="B51919" t="s">
        <v>850</v>
      </c>
      <c r="C51919" t="s">
        <v>104</v>
      </c>
      <c r="D51919" t="s">
        <v>6</v>
      </c>
      <c r="E51919" t="s">
        <v>8</v>
      </c>
      <c r="F51919" t="s">
        <v>196</v>
      </c>
      <c r="G51919">
        <v>88</v>
      </c>
      <c r="J51919" t="s">
        <v>201</v>
      </c>
      <c r="K51919" t="s">
        <v>165</v>
      </c>
      <c r="L51919">
        <v>20</v>
      </c>
      <c r="M51919" t="s">
        <v>33</v>
      </c>
      <c r="N51919" t="s">
        <v>1181</v>
      </c>
      <c r="O51919" t="s">
        <v>393</v>
      </c>
      <c r="P51919">
        <v>2008</v>
      </c>
    </row>
    <row r="51920" spans="1:16" x14ac:dyDescent="0.2">
      <c r="A51920">
        <v>2019</v>
      </c>
      <c r="B51920" t="s">
        <v>850</v>
      </c>
      <c r="C51920" t="s">
        <v>104</v>
      </c>
      <c r="D51920" t="s">
        <v>6</v>
      </c>
      <c r="E51920" t="s">
        <v>9</v>
      </c>
      <c r="F51920" t="s">
        <v>194</v>
      </c>
      <c r="G51920">
        <v>1034</v>
      </c>
      <c r="J51920" t="s">
        <v>199</v>
      </c>
      <c r="K51920" t="s">
        <v>165</v>
      </c>
      <c r="L51920">
        <v>20</v>
      </c>
      <c r="M51920" t="s">
        <v>33</v>
      </c>
      <c r="N51920" t="s">
        <v>1181</v>
      </c>
      <c r="O51920" t="s">
        <v>393</v>
      </c>
      <c r="P51920">
        <v>2008</v>
      </c>
    </row>
    <row r="51921" spans="1:16" x14ac:dyDescent="0.2">
      <c r="A51921">
        <v>2019</v>
      </c>
      <c r="B51921" t="s">
        <v>850</v>
      </c>
      <c r="C51921" t="s">
        <v>104</v>
      </c>
      <c r="D51921" t="s">
        <v>6</v>
      </c>
      <c r="E51921" t="s">
        <v>9</v>
      </c>
      <c r="F51921" t="s">
        <v>196</v>
      </c>
      <c r="G51921">
        <v>167</v>
      </c>
      <c r="J51921" t="s">
        <v>201</v>
      </c>
      <c r="K51921" t="s">
        <v>165</v>
      </c>
      <c r="L51921">
        <v>20</v>
      </c>
      <c r="M51921" t="s">
        <v>33</v>
      </c>
      <c r="N51921" t="s">
        <v>1181</v>
      </c>
      <c r="O51921" t="s">
        <v>393</v>
      </c>
      <c r="P51921">
        <v>2008</v>
      </c>
    </row>
    <row r="51922" spans="1:16" x14ac:dyDescent="0.2">
      <c r="A51922">
        <v>2019</v>
      </c>
      <c r="B51922" t="s">
        <v>850</v>
      </c>
      <c r="C51922" t="s">
        <v>104</v>
      </c>
      <c r="D51922" t="s">
        <v>6</v>
      </c>
      <c r="E51922" t="s">
        <v>61</v>
      </c>
      <c r="F51922" t="s">
        <v>194</v>
      </c>
      <c r="G51922">
        <v>1983</v>
      </c>
      <c r="J51922" t="s">
        <v>199</v>
      </c>
      <c r="K51922" t="s">
        <v>165</v>
      </c>
      <c r="L51922">
        <v>20</v>
      </c>
      <c r="M51922" t="s">
        <v>33</v>
      </c>
      <c r="N51922" t="s">
        <v>1181</v>
      </c>
      <c r="O51922" t="s">
        <v>393</v>
      </c>
      <c r="P51922">
        <v>2008</v>
      </c>
    </row>
    <row r="51923" spans="1:16" x14ac:dyDescent="0.2">
      <c r="A51923">
        <v>2019</v>
      </c>
      <c r="B51923" t="s">
        <v>850</v>
      </c>
      <c r="C51923" t="s">
        <v>104</v>
      </c>
      <c r="D51923" t="s">
        <v>6</v>
      </c>
      <c r="E51923" t="s">
        <v>61</v>
      </c>
      <c r="F51923" t="s">
        <v>196</v>
      </c>
      <c r="G51923">
        <v>255</v>
      </c>
      <c r="J51923" t="s">
        <v>201</v>
      </c>
      <c r="K51923" t="s">
        <v>165</v>
      </c>
      <c r="L51923">
        <v>20</v>
      </c>
      <c r="M51923" t="s">
        <v>33</v>
      </c>
      <c r="N51923" t="s">
        <v>1181</v>
      </c>
      <c r="O51923" t="s">
        <v>393</v>
      </c>
      <c r="P51923">
        <v>2008</v>
      </c>
    </row>
    <row r="51924" spans="1:16" x14ac:dyDescent="0.2">
      <c r="A51924">
        <v>2019</v>
      </c>
      <c r="B51924" t="s">
        <v>850</v>
      </c>
      <c r="C51924" t="s">
        <v>104</v>
      </c>
      <c r="D51924" t="s">
        <v>5</v>
      </c>
      <c r="E51924" t="s">
        <v>8</v>
      </c>
      <c r="F51924" t="s">
        <v>194</v>
      </c>
      <c r="G51924">
        <v>865</v>
      </c>
      <c r="J51924" t="s">
        <v>199</v>
      </c>
      <c r="K51924" t="s">
        <v>165</v>
      </c>
      <c r="L51924">
        <v>20</v>
      </c>
      <c r="M51924" t="s">
        <v>33</v>
      </c>
      <c r="N51924" t="s">
        <v>1181</v>
      </c>
      <c r="O51924" t="s">
        <v>393</v>
      </c>
      <c r="P51924">
        <v>2008</v>
      </c>
    </row>
    <row r="51925" spans="1:16" x14ac:dyDescent="0.2">
      <c r="A51925">
        <v>2019</v>
      </c>
      <c r="B51925" t="s">
        <v>850</v>
      </c>
      <c r="C51925" t="s">
        <v>104</v>
      </c>
      <c r="D51925" t="s">
        <v>5</v>
      </c>
      <c r="E51925" t="s">
        <v>8</v>
      </c>
      <c r="F51925" t="s">
        <v>196</v>
      </c>
      <c r="G51925">
        <v>109</v>
      </c>
      <c r="J51925" t="s">
        <v>201</v>
      </c>
      <c r="K51925" t="s">
        <v>165</v>
      </c>
      <c r="L51925">
        <v>20</v>
      </c>
      <c r="M51925" t="s">
        <v>33</v>
      </c>
      <c r="N51925" t="s">
        <v>1181</v>
      </c>
      <c r="O51925" t="s">
        <v>393</v>
      </c>
      <c r="P51925">
        <v>2008</v>
      </c>
    </row>
    <row r="51926" spans="1:16" x14ac:dyDescent="0.2">
      <c r="A51926">
        <v>2019</v>
      </c>
      <c r="B51926" t="s">
        <v>850</v>
      </c>
      <c r="C51926" t="s">
        <v>104</v>
      </c>
      <c r="D51926" t="s">
        <v>5</v>
      </c>
      <c r="E51926" t="s">
        <v>9</v>
      </c>
      <c r="F51926" t="s">
        <v>194</v>
      </c>
      <c r="G51926">
        <v>963</v>
      </c>
      <c r="H51926">
        <v>1186</v>
      </c>
      <c r="I51926">
        <v>0.81197301854974702</v>
      </c>
      <c r="J51926" t="s">
        <v>199</v>
      </c>
      <c r="K51926" t="s">
        <v>165</v>
      </c>
      <c r="L51926">
        <v>20</v>
      </c>
      <c r="M51926" t="s">
        <v>33</v>
      </c>
      <c r="N51926" t="s">
        <v>1181</v>
      </c>
      <c r="O51926" t="s">
        <v>393</v>
      </c>
      <c r="P51926">
        <v>2008</v>
      </c>
    </row>
    <row r="51927" spans="1:16" x14ac:dyDescent="0.2">
      <c r="A51927">
        <v>2019</v>
      </c>
      <c r="B51927" t="s">
        <v>850</v>
      </c>
      <c r="C51927" t="s">
        <v>104</v>
      </c>
      <c r="D51927" t="s">
        <v>5</v>
      </c>
      <c r="E51927" t="s">
        <v>9</v>
      </c>
      <c r="F51927" t="s">
        <v>196</v>
      </c>
      <c r="G51927">
        <v>207</v>
      </c>
      <c r="H51927">
        <v>1186</v>
      </c>
      <c r="I51927">
        <v>0.17453625632377739</v>
      </c>
      <c r="J51927" t="s">
        <v>201</v>
      </c>
      <c r="K51927" t="s">
        <v>165</v>
      </c>
      <c r="L51927">
        <v>20</v>
      </c>
      <c r="M51927" t="s">
        <v>33</v>
      </c>
      <c r="N51927" t="s">
        <v>1181</v>
      </c>
      <c r="O51927" t="s">
        <v>393</v>
      </c>
      <c r="P51927">
        <v>2008</v>
      </c>
    </row>
    <row r="51928" spans="1:16" x14ac:dyDescent="0.2">
      <c r="A51928">
        <v>2019</v>
      </c>
      <c r="B51928" t="s">
        <v>850</v>
      </c>
      <c r="C51928" t="s">
        <v>104</v>
      </c>
      <c r="D51928" t="s">
        <v>5</v>
      </c>
      <c r="E51928" t="s">
        <v>9</v>
      </c>
      <c r="F51928" t="s">
        <v>197</v>
      </c>
      <c r="G51928">
        <v>16</v>
      </c>
      <c r="H51928">
        <v>1186</v>
      </c>
      <c r="I51928">
        <v>1.3490725126475547E-2</v>
      </c>
      <c r="J51928" t="s">
        <v>202</v>
      </c>
      <c r="K51928" t="s">
        <v>165</v>
      </c>
      <c r="L51928">
        <v>20</v>
      </c>
      <c r="M51928" t="s">
        <v>33</v>
      </c>
      <c r="N51928" t="s">
        <v>1181</v>
      </c>
      <c r="O51928" t="s">
        <v>393</v>
      </c>
      <c r="P51928">
        <v>2008</v>
      </c>
    </row>
    <row r="51929" spans="1:16" x14ac:dyDescent="0.2">
      <c r="A51929">
        <v>2019</v>
      </c>
      <c r="B51929" t="s">
        <v>850</v>
      </c>
      <c r="C51929" t="s">
        <v>104</v>
      </c>
      <c r="D51929" t="s">
        <v>5</v>
      </c>
      <c r="E51929" t="s">
        <v>9</v>
      </c>
      <c r="F51929" t="s">
        <v>195</v>
      </c>
      <c r="G51929">
        <v>223</v>
      </c>
      <c r="H51929">
        <v>1186</v>
      </c>
      <c r="I51929">
        <v>0.18802698145025296</v>
      </c>
      <c r="J51929" t="s">
        <v>200</v>
      </c>
      <c r="K51929" t="s">
        <v>165</v>
      </c>
      <c r="L51929">
        <v>20</v>
      </c>
      <c r="M51929" t="s">
        <v>33</v>
      </c>
      <c r="N51929" t="s">
        <v>1181</v>
      </c>
      <c r="O51929" t="s">
        <v>393</v>
      </c>
      <c r="P51929">
        <v>2008</v>
      </c>
    </row>
    <row r="51930" spans="1:16" x14ac:dyDescent="0.2">
      <c r="A51930">
        <v>2019</v>
      </c>
      <c r="B51930" t="s">
        <v>850</v>
      </c>
      <c r="C51930" t="s">
        <v>104</v>
      </c>
      <c r="D51930" t="s">
        <v>5</v>
      </c>
      <c r="E51930" t="s">
        <v>61</v>
      </c>
      <c r="F51930" t="s">
        <v>194</v>
      </c>
      <c r="G51930">
        <v>1828</v>
      </c>
      <c r="J51930" t="s">
        <v>199</v>
      </c>
      <c r="K51930" t="s">
        <v>165</v>
      </c>
      <c r="L51930">
        <v>20</v>
      </c>
      <c r="M51930" t="s">
        <v>33</v>
      </c>
      <c r="N51930" t="s">
        <v>1181</v>
      </c>
      <c r="O51930" t="s">
        <v>393</v>
      </c>
      <c r="P51930">
        <v>2008</v>
      </c>
    </row>
    <row r="51931" spans="1:16" x14ac:dyDescent="0.2">
      <c r="A51931">
        <v>2019</v>
      </c>
      <c r="B51931" t="s">
        <v>850</v>
      </c>
      <c r="C51931" t="s">
        <v>104</v>
      </c>
      <c r="D51931" t="s">
        <v>5</v>
      </c>
      <c r="E51931" t="s">
        <v>61</v>
      </c>
      <c r="F51931" t="s">
        <v>196</v>
      </c>
      <c r="G51931">
        <v>316</v>
      </c>
      <c r="J51931" t="s">
        <v>201</v>
      </c>
      <c r="K51931" t="s">
        <v>165</v>
      </c>
      <c r="L51931">
        <v>20</v>
      </c>
      <c r="M51931" t="s">
        <v>33</v>
      </c>
      <c r="N51931" t="s">
        <v>1181</v>
      </c>
      <c r="O51931" t="s">
        <v>393</v>
      </c>
      <c r="P51931">
        <v>2008</v>
      </c>
    </row>
    <row r="51932" spans="1:16" x14ac:dyDescent="0.2">
      <c r="A51932">
        <v>2019</v>
      </c>
      <c r="B51932" t="s">
        <v>850</v>
      </c>
      <c r="C51932" t="s">
        <v>104</v>
      </c>
      <c r="D51932" t="s">
        <v>4</v>
      </c>
      <c r="E51932" t="s">
        <v>8</v>
      </c>
      <c r="F51932" t="s">
        <v>194</v>
      </c>
      <c r="G51932">
        <v>901</v>
      </c>
      <c r="J51932" t="s">
        <v>199</v>
      </c>
      <c r="K51932" t="s">
        <v>165</v>
      </c>
      <c r="L51932">
        <v>20</v>
      </c>
      <c r="M51932" t="s">
        <v>33</v>
      </c>
      <c r="N51932" t="s">
        <v>1181</v>
      </c>
      <c r="O51932" t="s">
        <v>393</v>
      </c>
      <c r="P51932">
        <v>2008</v>
      </c>
    </row>
    <row r="51933" spans="1:16" x14ac:dyDescent="0.2">
      <c r="A51933">
        <v>2019</v>
      </c>
      <c r="B51933" t="s">
        <v>850</v>
      </c>
      <c r="C51933" t="s">
        <v>104</v>
      </c>
      <c r="D51933" t="s">
        <v>4</v>
      </c>
      <c r="E51933" t="s">
        <v>8</v>
      </c>
      <c r="F51933" t="s">
        <v>196</v>
      </c>
      <c r="G51933">
        <v>144</v>
      </c>
      <c r="J51933" t="s">
        <v>201</v>
      </c>
      <c r="K51933" t="s">
        <v>165</v>
      </c>
      <c r="L51933">
        <v>20</v>
      </c>
      <c r="M51933" t="s">
        <v>33</v>
      </c>
      <c r="N51933" t="s">
        <v>1181</v>
      </c>
      <c r="O51933" t="s">
        <v>393</v>
      </c>
      <c r="P51933">
        <v>2008</v>
      </c>
    </row>
    <row r="51934" spans="1:16" x14ac:dyDescent="0.2">
      <c r="A51934">
        <v>2019</v>
      </c>
      <c r="B51934" t="s">
        <v>850</v>
      </c>
      <c r="C51934" t="s">
        <v>104</v>
      </c>
      <c r="D51934" t="s">
        <v>4</v>
      </c>
      <c r="E51934" t="s">
        <v>9</v>
      </c>
      <c r="F51934" t="s">
        <v>194</v>
      </c>
      <c r="G51934">
        <v>889</v>
      </c>
      <c r="J51934" t="s">
        <v>199</v>
      </c>
      <c r="K51934" t="s">
        <v>165</v>
      </c>
      <c r="L51934">
        <v>20</v>
      </c>
      <c r="M51934" t="s">
        <v>33</v>
      </c>
      <c r="N51934" t="s">
        <v>1181</v>
      </c>
      <c r="O51934" t="s">
        <v>393</v>
      </c>
      <c r="P51934">
        <v>2008</v>
      </c>
    </row>
    <row r="51935" spans="1:16" x14ac:dyDescent="0.2">
      <c r="A51935">
        <v>2019</v>
      </c>
      <c r="B51935" t="s">
        <v>850</v>
      </c>
      <c r="C51935" t="s">
        <v>104</v>
      </c>
      <c r="D51935" t="s">
        <v>4</v>
      </c>
      <c r="E51935" t="s">
        <v>9</v>
      </c>
      <c r="F51935" t="s">
        <v>196</v>
      </c>
      <c r="G51935">
        <v>198</v>
      </c>
      <c r="J51935" t="s">
        <v>201</v>
      </c>
      <c r="K51935" t="s">
        <v>165</v>
      </c>
      <c r="L51935">
        <v>20</v>
      </c>
      <c r="M51935" t="s">
        <v>33</v>
      </c>
      <c r="N51935" t="s">
        <v>1181</v>
      </c>
      <c r="O51935" t="s">
        <v>393</v>
      </c>
      <c r="P51935">
        <v>2008</v>
      </c>
    </row>
    <row r="51936" spans="1:16" x14ac:dyDescent="0.2">
      <c r="A51936">
        <v>2019</v>
      </c>
      <c r="B51936" t="s">
        <v>850</v>
      </c>
      <c r="C51936" t="s">
        <v>104</v>
      </c>
      <c r="D51936" t="s">
        <v>4</v>
      </c>
      <c r="E51936" t="s">
        <v>61</v>
      </c>
      <c r="F51936" t="s">
        <v>194</v>
      </c>
      <c r="G51936">
        <v>1790</v>
      </c>
      <c r="J51936" t="s">
        <v>199</v>
      </c>
      <c r="K51936" t="s">
        <v>165</v>
      </c>
      <c r="L51936">
        <v>20</v>
      </c>
      <c r="M51936" t="s">
        <v>33</v>
      </c>
      <c r="N51936" t="s">
        <v>1181</v>
      </c>
      <c r="O51936" t="s">
        <v>393</v>
      </c>
      <c r="P51936">
        <v>2008</v>
      </c>
    </row>
    <row r="51937" spans="1:16" x14ac:dyDescent="0.2">
      <c r="A51937">
        <v>2019</v>
      </c>
      <c r="B51937" t="s">
        <v>850</v>
      </c>
      <c r="C51937" t="s">
        <v>104</v>
      </c>
      <c r="D51937" t="s">
        <v>4</v>
      </c>
      <c r="E51937" t="s">
        <v>61</v>
      </c>
      <c r="F51937" t="s">
        <v>196</v>
      </c>
      <c r="G51937">
        <v>342</v>
      </c>
      <c r="J51937" t="s">
        <v>201</v>
      </c>
      <c r="K51937" t="s">
        <v>165</v>
      </c>
      <c r="L51937">
        <v>20</v>
      </c>
      <c r="M51937" t="s">
        <v>33</v>
      </c>
      <c r="N51937" t="s">
        <v>1181</v>
      </c>
      <c r="O51937" t="s">
        <v>393</v>
      </c>
      <c r="P51937">
        <v>2008</v>
      </c>
    </row>
    <row r="51938" spans="1:16" x14ac:dyDescent="0.2">
      <c r="A51938">
        <v>2019</v>
      </c>
      <c r="B51938" t="s">
        <v>850</v>
      </c>
      <c r="C51938" t="s">
        <v>104</v>
      </c>
      <c r="D51938" t="s">
        <v>3</v>
      </c>
      <c r="E51938" t="s">
        <v>8</v>
      </c>
      <c r="F51938" t="s">
        <v>194</v>
      </c>
      <c r="G51938">
        <v>778</v>
      </c>
      <c r="J51938" t="s">
        <v>199</v>
      </c>
      <c r="K51938" t="s">
        <v>165</v>
      </c>
      <c r="L51938">
        <v>20</v>
      </c>
      <c r="M51938" t="s">
        <v>33</v>
      </c>
      <c r="N51938" t="s">
        <v>1181</v>
      </c>
      <c r="O51938" t="s">
        <v>393</v>
      </c>
      <c r="P51938">
        <v>2008</v>
      </c>
    </row>
    <row r="51939" spans="1:16" x14ac:dyDescent="0.2">
      <c r="A51939">
        <v>2019</v>
      </c>
      <c r="B51939" t="s">
        <v>850</v>
      </c>
      <c r="C51939" t="s">
        <v>104</v>
      </c>
      <c r="D51939" t="s">
        <v>3</v>
      </c>
      <c r="E51939" t="s">
        <v>8</v>
      </c>
      <c r="F51939" t="s">
        <v>196</v>
      </c>
      <c r="G51939">
        <v>126</v>
      </c>
      <c r="J51939" t="s">
        <v>201</v>
      </c>
      <c r="K51939" t="s">
        <v>165</v>
      </c>
      <c r="L51939">
        <v>20</v>
      </c>
      <c r="M51939" t="s">
        <v>33</v>
      </c>
      <c r="N51939" t="s">
        <v>1181</v>
      </c>
      <c r="O51939" t="s">
        <v>393</v>
      </c>
      <c r="P51939">
        <v>2008</v>
      </c>
    </row>
    <row r="51940" spans="1:16" x14ac:dyDescent="0.2">
      <c r="A51940">
        <v>2019</v>
      </c>
      <c r="B51940" t="s">
        <v>850</v>
      </c>
      <c r="C51940" t="s">
        <v>104</v>
      </c>
      <c r="D51940" t="s">
        <v>3</v>
      </c>
      <c r="E51940" t="s">
        <v>9</v>
      </c>
      <c r="F51940" t="s">
        <v>194</v>
      </c>
      <c r="G51940">
        <v>801</v>
      </c>
      <c r="H51940">
        <v>1007</v>
      </c>
      <c r="I51940">
        <v>0.79543197616683214</v>
      </c>
      <c r="J51940" t="s">
        <v>199</v>
      </c>
      <c r="K51940" t="s">
        <v>165</v>
      </c>
      <c r="L51940">
        <v>20</v>
      </c>
      <c r="M51940" t="s">
        <v>33</v>
      </c>
      <c r="N51940" t="s">
        <v>1181</v>
      </c>
      <c r="O51940" t="s">
        <v>393</v>
      </c>
      <c r="P51940">
        <v>2008</v>
      </c>
    </row>
    <row r="51941" spans="1:16" x14ac:dyDescent="0.2">
      <c r="A51941">
        <v>2019</v>
      </c>
      <c r="B51941" t="s">
        <v>850</v>
      </c>
      <c r="C51941" t="s">
        <v>104</v>
      </c>
      <c r="D51941" t="s">
        <v>3</v>
      </c>
      <c r="E51941" t="s">
        <v>9</v>
      </c>
      <c r="F51941" t="s">
        <v>196</v>
      </c>
      <c r="G51941">
        <v>193</v>
      </c>
      <c r="H51941">
        <v>1007</v>
      </c>
      <c r="I51941">
        <v>0.19165839126117179</v>
      </c>
      <c r="J51941" t="s">
        <v>201</v>
      </c>
      <c r="K51941" t="s">
        <v>165</v>
      </c>
      <c r="L51941">
        <v>20</v>
      </c>
      <c r="M51941" t="s">
        <v>33</v>
      </c>
      <c r="N51941" t="s">
        <v>1181</v>
      </c>
      <c r="O51941" t="s">
        <v>393</v>
      </c>
      <c r="P51941">
        <v>2008</v>
      </c>
    </row>
    <row r="51942" spans="1:16" x14ac:dyDescent="0.2">
      <c r="A51942">
        <v>2019</v>
      </c>
      <c r="B51942" t="s">
        <v>850</v>
      </c>
      <c r="C51942" t="s">
        <v>104</v>
      </c>
      <c r="D51942" t="s">
        <v>3</v>
      </c>
      <c r="E51942" t="s">
        <v>9</v>
      </c>
      <c r="F51942" t="s">
        <v>197</v>
      </c>
      <c r="G51942">
        <v>13</v>
      </c>
      <c r="H51942">
        <v>1007</v>
      </c>
      <c r="I51942">
        <v>1.2909632571996028E-2</v>
      </c>
      <c r="J51942" t="s">
        <v>202</v>
      </c>
      <c r="K51942" t="s">
        <v>165</v>
      </c>
      <c r="L51942">
        <v>20</v>
      </c>
      <c r="M51942" t="s">
        <v>33</v>
      </c>
      <c r="N51942" t="s">
        <v>1181</v>
      </c>
      <c r="O51942" t="s">
        <v>393</v>
      </c>
      <c r="P51942">
        <v>2008</v>
      </c>
    </row>
    <row r="51943" spans="1:16" x14ac:dyDescent="0.2">
      <c r="A51943">
        <v>2019</v>
      </c>
      <c r="B51943" t="s">
        <v>850</v>
      </c>
      <c r="C51943" t="s">
        <v>104</v>
      </c>
      <c r="D51943" t="s">
        <v>3</v>
      </c>
      <c r="E51943" t="s">
        <v>9</v>
      </c>
      <c r="F51943" t="s">
        <v>195</v>
      </c>
      <c r="G51943">
        <v>206</v>
      </c>
      <c r="H51943">
        <v>1007</v>
      </c>
      <c r="I51943">
        <v>0.20456802383316783</v>
      </c>
      <c r="J51943" t="s">
        <v>200</v>
      </c>
      <c r="K51943" t="s">
        <v>165</v>
      </c>
      <c r="L51943">
        <v>20</v>
      </c>
      <c r="M51943" t="s">
        <v>33</v>
      </c>
      <c r="N51943" t="s">
        <v>1181</v>
      </c>
      <c r="O51943" t="s">
        <v>393</v>
      </c>
      <c r="P51943">
        <v>2008</v>
      </c>
    </row>
    <row r="51944" spans="1:16" x14ac:dyDescent="0.2">
      <c r="A51944">
        <v>2019</v>
      </c>
      <c r="B51944" t="s">
        <v>850</v>
      </c>
      <c r="C51944" t="s">
        <v>104</v>
      </c>
      <c r="D51944" t="s">
        <v>3</v>
      </c>
      <c r="E51944" t="s">
        <v>61</v>
      </c>
      <c r="F51944" t="s">
        <v>194</v>
      </c>
      <c r="G51944">
        <v>1579</v>
      </c>
      <c r="J51944" t="s">
        <v>199</v>
      </c>
      <c r="K51944" t="s">
        <v>165</v>
      </c>
      <c r="L51944">
        <v>20</v>
      </c>
      <c r="M51944" t="s">
        <v>33</v>
      </c>
      <c r="N51944" t="s">
        <v>1181</v>
      </c>
      <c r="O51944" t="s">
        <v>393</v>
      </c>
      <c r="P51944">
        <v>2008</v>
      </c>
    </row>
    <row r="51945" spans="1:16" x14ac:dyDescent="0.2">
      <c r="A51945">
        <v>2019</v>
      </c>
      <c r="B51945" t="s">
        <v>850</v>
      </c>
      <c r="C51945" t="s">
        <v>104</v>
      </c>
      <c r="D51945" t="s">
        <v>3</v>
      </c>
      <c r="E51945" t="s">
        <v>61</v>
      </c>
      <c r="F51945" t="s">
        <v>196</v>
      </c>
      <c r="G51945">
        <v>319</v>
      </c>
      <c r="J51945" t="s">
        <v>201</v>
      </c>
      <c r="K51945" t="s">
        <v>165</v>
      </c>
      <c r="L51945">
        <v>20</v>
      </c>
      <c r="M51945" t="s">
        <v>33</v>
      </c>
      <c r="N51945" t="s">
        <v>1181</v>
      </c>
      <c r="O51945" t="s">
        <v>393</v>
      </c>
      <c r="P51945">
        <v>2008</v>
      </c>
    </row>
    <row r="51946" spans="1:16" x14ac:dyDescent="0.2">
      <c r="A51946">
        <v>2019</v>
      </c>
      <c r="B51946" t="s">
        <v>850</v>
      </c>
      <c r="C51946" t="s">
        <v>104</v>
      </c>
      <c r="D51946" t="s">
        <v>2</v>
      </c>
      <c r="E51946" t="s">
        <v>8</v>
      </c>
      <c r="F51946" t="s">
        <v>194</v>
      </c>
      <c r="G51946">
        <v>842</v>
      </c>
      <c r="J51946" t="s">
        <v>199</v>
      </c>
      <c r="K51946" t="s">
        <v>165</v>
      </c>
      <c r="L51946">
        <v>20</v>
      </c>
      <c r="M51946" t="s">
        <v>33</v>
      </c>
      <c r="N51946" t="s">
        <v>1181</v>
      </c>
      <c r="O51946" t="s">
        <v>393</v>
      </c>
      <c r="P51946">
        <v>2008</v>
      </c>
    </row>
    <row r="51947" spans="1:16" x14ac:dyDescent="0.2">
      <c r="A51947">
        <v>2019</v>
      </c>
      <c r="B51947" t="s">
        <v>850</v>
      </c>
      <c r="C51947" t="s">
        <v>104</v>
      </c>
      <c r="D51947" t="s">
        <v>2</v>
      </c>
      <c r="E51947" t="s">
        <v>8</v>
      </c>
      <c r="F51947" t="s">
        <v>196</v>
      </c>
      <c r="G51947">
        <v>149</v>
      </c>
      <c r="J51947" t="s">
        <v>201</v>
      </c>
      <c r="K51947" t="s">
        <v>165</v>
      </c>
      <c r="L51947">
        <v>20</v>
      </c>
      <c r="M51947" t="s">
        <v>33</v>
      </c>
      <c r="N51947" t="s">
        <v>1181</v>
      </c>
      <c r="O51947" t="s">
        <v>393</v>
      </c>
      <c r="P51947">
        <v>2008</v>
      </c>
    </row>
    <row r="51948" spans="1:16" x14ac:dyDescent="0.2">
      <c r="A51948">
        <v>2019</v>
      </c>
      <c r="B51948" t="s">
        <v>850</v>
      </c>
      <c r="C51948" t="s">
        <v>104</v>
      </c>
      <c r="D51948" t="s">
        <v>2</v>
      </c>
      <c r="E51948" t="s">
        <v>9</v>
      </c>
      <c r="F51948" t="s">
        <v>194</v>
      </c>
      <c r="G51948">
        <v>786</v>
      </c>
      <c r="H51948">
        <v>1017</v>
      </c>
      <c r="I51948">
        <v>0.77286135693215341</v>
      </c>
      <c r="J51948" t="s">
        <v>199</v>
      </c>
      <c r="K51948" t="s">
        <v>165</v>
      </c>
      <c r="L51948">
        <v>20</v>
      </c>
      <c r="M51948" t="s">
        <v>33</v>
      </c>
      <c r="N51948" t="s">
        <v>1181</v>
      </c>
      <c r="O51948" t="s">
        <v>393</v>
      </c>
      <c r="P51948">
        <v>2008</v>
      </c>
    </row>
    <row r="51949" spans="1:16" x14ac:dyDescent="0.2">
      <c r="A51949">
        <v>2019</v>
      </c>
      <c r="B51949" t="s">
        <v>850</v>
      </c>
      <c r="C51949" t="s">
        <v>104</v>
      </c>
      <c r="D51949" t="s">
        <v>2</v>
      </c>
      <c r="E51949" t="s">
        <v>9</v>
      </c>
      <c r="F51949" t="s">
        <v>196</v>
      </c>
      <c r="G51949">
        <v>218</v>
      </c>
      <c r="H51949">
        <v>1017</v>
      </c>
      <c r="I51949">
        <v>0.21435594886922321</v>
      </c>
      <c r="J51949" t="s">
        <v>201</v>
      </c>
      <c r="K51949" t="s">
        <v>165</v>
      </c>
      <c r="L51949">
        <v>20</v>
      </c>
      <c r="M51949" t="s">
        <v>33</v>
      </c>
      <c r="N51949" t="s">
        <v>1181</v>
      </c>
      <c r="O51949" t="s">
        <v>393</v>
      </c>
      <c r="P51949">
        <v>2008</v>
      </c>
    </row>
    <row r="51950" spans="1:16" x14ac:dyDescent="0.2">
      <c r="A51950">
        <v>2019</v>
      </c>
      <c r="B51950" t="s">
        <v>850</v>
      </c>
      <c r="C51950" t="s">
        <v>104</v>
      </c>
      <c r="D51950" t="s">
        <v>2</v>
      </c>
      <c r="E51950" t="s">
        <v>9</v>
      </c>
      <c r="F51950" t="s">
        <v>197</v>
      </c>
      <c r="G51950">
        <v>13</v>
      </c>
      <c r="H51950">
        <v>1017</v>
      </c>
      <c r="I51950">
        <v>1.2782694198623401E-2</v>
      </c>
      <c r="J51950" t="s">
        <v>202</v>
      </c>
      <c r="K51950" t="s">
        <v>165</v>
      </c>
      <c r="L51950">
        <v>20</v>
      </c>
      <c r="M51950" t="s">
        <v>33</v>
      </c>
      <c r="N51950" t="s">
        <v>1181</v>
      </c>
      <c r="O51950" t="s">
        <v>393</v>
      </c>
      <c r="P51950">
        <v>2008</v>
      </c>
    </row>
    <row r="51951" spans="1:16" x14ac:dyDescent="0.2">
      <c r="A51951">
        <v>2019</v>
      </c>
      <c r="B51951" t="s">
        <v>850</v>
      </c>
      <c r="C51951" t="s">
        <v>104</v>
      </c>
      <c r="D51951" t="s">
        <v>2</v>
      </c>
      <c r="E51951" t="s">
        <v>9</v>
      </c>
      <c r="F51951" t="s">
        <v>195</v>
      </c>
      <c r="G51951">
        <v>231</v>
      </c>
      <c r="H51951">
        <v>1017</v>
      </c>
      <c r="I51951">
        <v>0.22713864306784662</v>
      </c>
      <c r="J51951" t="s">
        <v>200</v>
      </c>
      <c r="K51951" t="s">
        <v>165</v>
      </c>
      <c r="L51951">
        <v>20</v>
      </c>
      <c r="M51951" t="s">
        <v>33</v>
      </c>
      <c r="N51951" t="s">
        <v>1181</v>
      </c>
      <c r="O51951" t="s">
        <v>393</v>
      </c>
      <c r="P51951">
        <v>2008</v>
      </c>
    </row>
    <row r="51952" spans="1:16" x14ac:dyDescent="0.2">
      <c r="A51952">
        <v>2019</v>
      </c>
      <c r="B51952" t="s">
        <v>850</v>
      </c>
      <c r="C51952" t="s">
        <v>104</v>
      </c>
      <c r="D51952" t="s">
        <v>2</v>
      </c>
      <c r="E51952" t="s">
        <v>61</v>
      </c>
      <c r="F51952" t="s">
        <v>194</v>
      </c>
      <c r="G51952">
        <v>1628</v>
      </c>
      <c r="J51952" t="s">
        <v>199</v>
      </c>
      <c r="K51952" t="s">
        <v>165</v>
      </c>
      <c r="L51952">
        <v>20</v>
      </c>
      <c r="M51952" t="s">
        <v>33</v>
      </c>
      <c r="N51952" t="s">
        <v>1181</v>
      </c>
      <c r="O51952" t="s">
        <v>393</v>
      </c>
      <c r="P51952">
        <v>2008</v>
      </c>
    </row>
    <row r="51953" spans="1:16" x14ac:dyDescent="0.2">
      <c r="A51953">
        <v>2019</v>
      </c>
      <c r="B51953" t="s">
        <v>850</v>
      </c>
      <c r="C51953" t="s">
        <v>104</v>
      </c>
      <c r="D51953" t="s">
        <v>2</v>
      </c>
      <c r="E51953" t="s">
        <v>61</v>
      </c>
      <c r="F51953" t="s">
        <v>196</v>
      </c>
      <c r="G51953">
        <v>367</v>
      </c>
      <c r="J51953" t="s">
        <v>201</v>
      </c>
      <c r="K51953" t="s">
        <v>165</v>
      </c>
      <c r="L51953">
        <v>20</v>
      </c>
      <c r="M51953" t="s">
        <v>33</v>
      </c>
      <c r="N51953" t="s">
        <v>1181</v>
      </c>
      <c r="O51953" t="s">
        <v>393</v>
      </c>
      <c r="P51953">
        <v>2008</v>
      </c>
    </row>
    <row r="51954" spans="1:16" x14ac:dyDescent="0.2">
      <c r="A51954">
        <v>2019</v>
      </c>
      <c r="B51954" t="s">
        <v>850</v>
      </c>
      <c r="C51954" t="s">
        <v>104</v>
      </c>
      <c r="D51954" t="s">
        <v>1</v>
      </c>
      <c r="E51954" t="s">
        <v>8</v>
      </c>
      <c r="F51954" t="s">
        <v>194</v>
      </c>
      <c r="G51954">
        <v>902</v>
      </c>
      <c r="J51954" t="s">
        <v>199</v>
      </c>
      <c r="K51954" t="s">
        <v>165</v>
      </c>
      <c r="L51954">
        <v>20</v>
      </c>
      <c r="M51954" t="s">
        <v>33</v>
      </c>
      <c r="N51954" t="s">
        <v>1181</v>
      </c>
      <c r="O51954" t="s">
        <v>393</v>
      </c>
      <c r="P51954">
        <v>2008</v>
      </c>
    </row>
    <row r="51955" spans="1:16" x14ac:dyDescent="0.2">
      <c r="A51955">
        <v>2019</v>
      </c>
      <c r="B51955" t="s">
        <v>850</v>
      </c>
      <c r="C51955" t="s">
        <v>104</v>
      </c>
      <c r="D51955" t="s">
        <v>1</v>
      </c>
      <c r="E51955" t="s">
        <v>8</v>
      </c>
      <c r="F51955" t="s">
        <v>196</v>
      </c>
      <c r="G51955">
        <v>170</v>
      </c>
      <c r="J51955" t="s">
        <v>201</v>
      </c>
      <c r="K51955" t="s">
        <v>165</v>
      </c>
      <c r="L51955">
        <v>20</v>
      </c>
      <c r="M51955" t="s">
        <v>33</v>
      </c>
      <c r="N51955" t="s">
        <v>1181</v>
      </c>
      <c r="O51955" t="s">
        <v>393</v>
      </c>
      <c r="P51955">
        <v>2008</v>
      </c>
    </row>
    <row r="51956" spans="1:16" x14ac:dyDescent="0.2">
      <c r="A51956">
        <v>2019</v>
      </c>
      <c r="B51956" t="s">
        <v>850</v>
      </c>
      <c r="C51956" t="s">
        <v>104</v>
      </c>
      <c r="D51956" t="s">
        <v>1</v>
      </c>
      <c r="E51956" t="s">
        <v>9</v>
      </c>
      <c r="F51956" t="s">
        <v>194</v>
      </c>
      <c r="G51956">
        <v>798</v>
      </c>
      <c r="J51956" t="s">
        <v>199</v>
      </c>
      <c r="K51956" t="s">
        <v>165</v>
      </c>
      <c r="L51956">
        <v>20</v>
      </c>
      <c r="M51956" t="s">
        <v>33</v>
      </c>
      <c r="N51956" t="s">
        <v>1181</v>
      </c>
      <c r="O51956" t="s">
        <v>393</v>
      </c>
      <c r="P51956">
        <v>2008</v>
      </c>
    </row>
    <row r="51957" spans="1:16" x14ac:dyDescent="0.2">
      <c r="A51957">
        <v>2019</v>
      </c>
      <c r="B51957" t="s">
        <v>850</v>
      </c>
      <c r="C51957" t="s">
        <v>104</v>
      </c>
      <c r="D51957" t="s">
        <v>1</v>
      </c>
      <c r="E51957" t="s">
        <v>9</v>
      </c>
      <c r="F51957" t="s">
        <v>196</v>
      </c>
      <c r="G51957">
        <v>208</v>
      </c>
      <c r="J51957" t="s">
        <v>201</v>
      </c>
      <c r="K51957" t="s">
        <v>165</v>
      </c>
      <c r="L51957">
        <v>20</v>
      </c>
      <c r="M51957" t="s">
        <v>33</v>
      </c>
      <c r="N51957" t="s">
        <v>1181</v>
      </c>
      <c r="O51957" t="s">
        <v>393</v>
      </c>
      <c r="P51957">
        <v>2008</v>
      </c>
    </row>
    <row r="51958" spans="1:16" x14ac:dyDescent="0.2">
      <c r="A51958">
        <v>2019</v>
      </c>
      <c r="B51958" t="s">
        <v>850</v>
      </c>
      <c r="C51958" t="s">
        <v>104</v>
      </c>
      <c r="D51958" t="s">
        <v>1</v>
      </c>
      <c r="E51958" t="s">
        <v>61</v>
      </c>
      <c r="F51958" t="s">
        <v>194</v>
      </c>
      <c r="G51958">
        <v>1700</v>
      </c>
      <c r="J51958" t="s">
        <v>199</v>
      </c>
      <c r="K51958" t="s">
        <v>165</v>
      </c>
      <c r="L51958">
        <v>20</v>
      </c>
      <c r="M51958" t="s">
        <v>33</v>
      </c>
      <c r="N51958" t="s">
        <v>1181</v>
      </c>
      <c r="O51958" t="s">
        <v>393</v>
      </c>
      <c r="P51958">
        <v>2008</v>
      </c>
    </row>
    <row r="51959" spans="1:16" x14ac:dyDescent="0.2">
      <c r="A51959">
        <v>2019</v>
      </c>
      <c r="B51959" t="s">
        <v>850</v>
      </c>
      <c r="C51959" t="s">
        <v>104</v>
      </c>
      <c r="D51959" t="s">
        <v>1</v>
      </c>
      <c r="E51959" t="s">
        <v>61</v>
      </c>
      <c r="F51959" t="s">
        <v>196</v>
      </c>
      <c r="G51959">
        <v>378</v>
      </c>
      <c r="J51959" t="s">
        <v>201</v>
      </c>
      <c r="K51959" t="s">
        <v>165</v>
      </c>
      <c r="L51959">
        <v>20</v>
      </c>
      <c r="M51959" t="s">
        <v>33</v>
      </c>
      <c r="N51959" t="s">
        <v>1181</v>
      </c>
      <c r="O51959" t="s">
        <v>393</v>
      </c>
      <c r="P51959">
        <v>2008</v>
      </c>
    </row>
    <row r="51960" spans="1:16" x14ac:dyDescent="0.2">
      <c r="A51960">
        <v>2019</v>
      </c>
      <c r="B51960" t="s">
        <v>850</v>
      </c>
      <c r="C51960" t="s">
        <v>104</v>
      </c>
      <c r="D51960" t="s">
        <v>134</v>
      </c>
      <c r="E51960" t="s">
        <v>8</v>
      </c>
      <c r="F51960" t="s">
        <v>194</v>
      </c>
      <c r="G51960">
        <v>5976</v>
      </c>
      <c r="H51960">
        <v>6849</v>
      </c>
      <c r="I51960">
        <v>0.87253613666228647</v>
      </c>
      <c r="J51960" t="s">
        <v>199</v>
      </c>
      <c r="K51960" t="s">
        <v>165</v>
      </c>
      <c r="L51960">
        <v>20</v>
      </c>
      <c r="M51960" t="s">
        <v>33</v>
      </c>
      <c r="N51960" t="s">
        <v>1181</v>
      </c>
      <c r="O51960" t="s">
        <v>393</v>
      </c>
      <c r="P51960">
        <v>2008</v>
      </c>
    </row>
    <row r="51961" spans="1:16" x14ac:dyDescent="0.2">
      <c r="A51961">
        <v>2019</v>
      </c>
      <c r="B51961" t="s">
        <v>850</v>
      </c>
      <c r="C51961" t="s">
        <v>104</v>
      </c>
      <c r="D51961" t="s">
        <v>134</v>
      </c>
      <c r="E51961" t="s">
        <v>8</v>
      </c>
      <c r="F51961" t="s">
        <v>196</v>
      </c>
      <c r="G51961">
        <v>848</v>
      </c>
      <c r="H51961">
        <v>6849</v>
      </c>
      <c r="I51961">
        <v>0.12381369542998978</v>
      </c>
      <c r="J51961" t="s">
        <v>201</v>
      </c>
      <c r="K51961" t="s">
        <v>165</v>
      </c>
      <c r="L51961">
        <v>20</v>
      </c>
      <c r="M51961" t="s">
        <v>33</v>
      </c>
      <c r="N51961" t="s">
        <v>1181</v>
      </c>
      <c r="O51961" t="s">
        <v>393</v>
      </c>
      <c r="P51961">
        <v>2008</v>
      </c>
    </row>
    <row r="51962" spans="1:16" x14ac:dyDescent="0.2">
      <c r="A51962">
        <v>2019</v>
      </c>
      <c r="B51962" t="s">
        <v>850</v>
      </c>
      <c r="C51962" t="s">
        <v>104</v>
      </c>
      <c r="D51962" t="s">
        <v>134</v>
      </c>
      <c r="E51962" t="s">
        <v>8</v>
      </c>
      <c r="F51962" t="s">
        <v>197</v>
      </c>
      <c r="G51962">
        <v>25</v>
      </c>
      <c r="H51962">
        <v>6849</v>
      </c>
      <c r="I51962">
        <v>3.6501679077237553E-3</v>
      </c>
      <c r="J51962" t="s">
        <v>202</v>
      </c>
      <c r="K51962" t="s">
        <v>165</v>
      </c>
      <c r="L51962">
        <v>20</v>
      </c>
      <c r="M51962" t="s">
        <v>33</v>
      </c>
      <c r="N51962" t="s">
        <v>1181</v>
      </c>
      <c r="O51962" t="s">
        <v>393</v>
      </c>
      <c r="P51962">
        <v>2008</v>
      </c>
    </row>
    <row r="51963" spans="1:16" x14ac:dyDescent="0.2">
      <c r="A51963">
        <v>2019</v>
      </c>
      <c r="B51963" t="s">
        <v>850</v>
      </c>
      <c r="C51963" t="s">
        <v>104</v>
      </c>
      <c r="D51963" t="s">
        <v>134</v>
      </c>
      <c r="E51963" t="s">
        <v>8</v>
      </c>
      <c r="F51963" t="s">
        <v>195</v>
      </c>
      <c r="G51963">
        <v>873</v>
      </c>
      <c r="H51963">
        <v>6849</v>
      </c>
      <c r="I51963">
        <v>0.12746386333771353</v>
      </c>
      <c r="J51963" t="s">
        <v>200</v>
      </c>
      <c r="K51963" t="s">
        <v>165</v>
      </c>
      <c r="L51963">
        <v>20</v>
      </c>
      <c r="M51963" t="s">
        <v>33</v>
      </c>
      <c r="N51963" t="s">
        <v>1181</v>
      </c>
      <c r="O51963" t="s">
        <v>393</v>
      </c>
      <c r="P51963">
        <v>2008</v>
      </c>
    </row>
    <row r="51964" spans="1:16" x14ac:dyDescent="0.2">
      <c r="A51964">
        <v>2019</v>
      </c>
      <c r="B51964" t="s">
        <v>850</v>
      </c>
      <c r="C51964" t="s">
        <v>104</v>
      </c>
      <c r="D51964" t="s">
        <v>134</v>
      </c>
      <c r="E51964" t="s">
        <v>9</v>
      </c>
      <c r="F51964" t="s">
        <v>194</v>
      </c>
      <c r="G51964">
        <v>6220</v>
      </c>
      <c r="H51964">
        <v>7608</v>
      </c>
      <c r="I51964">
        <v>0.81756046267087279</v>
      </c>
      <c r="J51964" t="s">
        <v>199</v>
      </c>
      <c r="K51964" t="s">
        <v>165</v>
      </c>
      <c r="L51964">
        <v>20</v>
      </c>
      <c r="M51964" t="s">
        <v>33</v>
      </c>
      <c r="N51964" t="s">
        <v>1181</v>
      </c>
      <c r="O51964" t="s">
        <v>393</v>
      </c>
      <c r="P51964">
        <v>2008</v>
      </c>
    </row>
    <row r="51965" spans="1:16" x14ac:dyDescent="0.2">
      <c r="A51965">
        <v>2019</v>
      </c>
      <c r="B51965" t="s">
        <v>850</v>
      </c>
      <c r="C51965" t="s">
        <v>104</v>
      </c>
      <c r="D51965" t="s">
        <v>134</v>
      </c>
      <c r="E51965" t="s">
        <v>9</v>
      </c>
      <c r="F51965" t="s">
        <v>196</v>
      </c>
      <c r="G51965">
        <v>1309</v>
      </c>
      <c r="H51965">
        <v>7608</v>
      </c>
      <c r="I51965">
        <v>0.17205573080967404</v>
      </c>
      <c r="J51965" t="s">
        <v>201</v>
      </c>
      <c r="K51965" t="s">
        <v>165</v>
      </c>
      <c r="L51965">
        <v>20</v>
      </c>
      <c r="M51965" t="s">
        <v>33</v>
      </c>
      <c r="N51965" t="s">
        <v>1181</v>
      </c>
      <c r="O51965" t="s">
        <v>393</v>
      </c>
      <c r="P51965">
        <v>2008</v>
      </c>
    </row>
    <row r="51966" spans="1:16" x14ac:dyDescent="0.2">
      <c r="A51966">
        <v>2019</v>
      </c>
      <c r="B51966" t="s">
        <v>850</v>
      </c>
      <c r="C51966" t="s">
        <v>104</v>
      </c>
      <c r="D51966" t="s">
        <v>134</v>
      </c>
      <c r="E51966" t="s">
        <v>9</v>
      </c>
      <c r="F51966" t="s">
        <v>197</v>
      </c>
      <c r="G51966">
        <v>79</v>
      </c>
      <c r="H51966">
        <v>7608</v>
      </c>
      <c r="I51966">
        <v>1.0383806519453207E-2</v>
      </c>
      <c r="J51966" t="s">
        <v>202</v>
      </c>
      <c r="K51966" t="s">
        <v>165</v>
      </c>
      <c r="L51966">
        <v>20</v>
      </c>
      <c r="M51966" t="s">
        <v>33</v>
      </c>
      <c r="N51966" t="s">
        <v>1181</v>
      </c>
      <c r="O51966" t="s">
        <v>393</v>
      </c>
      <c r="P51966">
        <v>2008</v>
      </c>
    </row>
    <row r="51967" spans="1:16" x14ac:dyDescent="0.2">
      <c r="A51967">
        <v>2019</v>
      </c>
      <c r="B51967" t="s">
        <v>850</v>
      </c>
      <c r="C51967" t="s">
        <v>104</v>
      </c>
      <c r="D51967" t="s">
        <v>134</v>
      </c>
      <c r="E51967" t="s">
        <v>9</v>
      </c>
      <c r="F51967" t="s">
        <v>195</v>
      </c>
      <c r="G51967">
        <v>1388</v>
      </c>
      <c r="H51967">
        <v>7608</v>
      </c>
      <c r="I51967">
        <v>0.18243953732912724</v>
      </c>
      <c r="J51967" t="s">
        <v>200</v>
      </c>
      <c r="K51967" t="s">
        <v>165</v>
      </c>
      <c r="L51967">
        <v>20</v>
      </c>
      <c r="M51967" t="s">
        <v>33</v>
      </c>
      <c r="N51967" t="s">
        <v>1181</v>
      </c>
      <c r="O51967" t="s">
        <v>393</v>
      </c>
      <c r="P51967">
        <v>2008</v>
      </c>
    </row>
    <row r="51968" spans="1:16" x14ac:dyDescent="0.2">
      <c r="A51968">
        <v>2019</v>
      </c>
      <c r="B51968" t="s">
        <v>850</v>
      </c>
      <c r="C51968" t="s">
        <v>104</v>
      </c>
      <c r="D51968" t="s">
        <v>134</v>
      </c>
      <c r="E51968" t="s">
        <v>61</v>
      </c>
      <c r="F51968" t="s">
        <v>194</v>
      </c>
      <c r="G51968">
        <v>12196</v>
      </c>
      <c r="H51968">
        <v>14457</v>
      </c>
      <c r="I51968">
        <v>0.84360517396416956</v>
      </c>
      <c r="J51968" t="s">
        <v>199</v>
      </c>
      <c r="K51968" t="s">
        <v>165</v>
      </c>
      <c r="L51968">
        <v>20</v>
      </c>
      <c r="M51968" t="s">
        <v>33</v>
      </c>
      <c r="N51968" t="s">
        <v>1181</v>
      </c>
      <c r="O51968" t="s">
        <v>393</v>
      </c>
      <c r="P51968">
        <v>2008</v>
      </c>
    </row>
    <row r="51969" spans="1:16" x14ac:dyDescent="0.2">
      <c r="A51969">
        <v>2019</v>
      </c>
      <c r="B51969" t="s">
        <v>850</v>
      </c>
      <c r="C51969" t="s">
        <v>104</v>
      </c>
      <c r="D51969" t="s">
        <v>134</v>
      </c>
      <c r="E51969" t="s">
        <v>61</v>
      </c>
      <c r="F51969" t="s">
        <v>196</v>
      </c>
      <c r="G51969">
        <v>2157</v>
      </c>
      <c r="H51969">
        <v>14457</v>
      </c>
      <c r="I51969">
        <v>0.14920107906204608</v>
      </c>
      <c r="J51969" t="s">
        <v>201</v>
      </c>
      <c r="K51969" t="s">
        <v>165</v>
      </c>
      <c r="L51969">
        <v>20</v>
      </c>
      <c r="M51969" t="s">
        <v>33</v>
      </c>
      <c r="N51969" t="s">
        <v>1181</v>
      </c>
      <c r="O51969" t="s">
        <v>393</v>
      </c>
      <c r="P51969">
        <v>2008</v>
      </c>
    </row>
    <row r="51970" spans="1:16" x14ac:dyDescent="0.2">
      <c r="A51970">
        <v>2019</v>
      </c>
      <c r="B51970" t="s">
        <v>850</v>
      </c>
      <c r="C51970" t="s">
        <v>104</v>
      </c>
      <c r="D51970" t="s">
        <v>134</v>
      </c>
      <c r="E51970" t="s">
        <v>61</v>
      </c>
      <c r="F51970" t="s">
        <v>197</v>
      </c>
      <c r="G51970">
        <v>104</v>
      </c>
      <c r="H51970">
        <v>14457</v>
      </c>
      <c r="I51970">
        <v>7.1937469737843257E-3</v>
      </c>
      <c r="J51970" t="s">
        <v>202</v>
      </c>
      <c r="K51970" t="s">
        <v>165</v>
      </c>
      <c r="L51970">
        <v>20</v>
      </c>
      <c r="M51970" t="s">
        <v>33</v>
      </c>
      <c r="N51970" t="s">
        <v>1181</v>
      </c>
      <c r="O51970" t="s">
        <v>393</v>
      </c>
      <c r="P51970">
        <v>2008</v>
      </c>
    </row>
    <row r="51971" spans="1:16" x14ac:dyDescent="0.2">
      <c r="A51971">
        <v>2019</v>
      </c>
      <c r="B51971" t="s">
        <v>850</v>
      </c>
      <c r="C51971" t="s">
        <v>104</v>
      </c>
      <c r="D51971" t="s">
        <v>134</v>
      </c>
      <c r="E51971" t="s">
        <v>61</v>
      </c>
      <c r="F51971" t="s">
        <v>195</v>
      </c>
      <c r="G51971">
        <v>2261</v>
      </c>
      <c r="H51971">
        <v>14457</v>
      </c>
      <c r="I51971">
        <v>0.15639482603583038</v>
      </c>
      <c r="J51971" t="s">
        <v>200</v>
      </c>
      <c r="K51971" t="s">
        <v>165</v>
      </c>
      <c r="L51971">
        <v>20</v>
      </c>
      <c r="M51971" t="s">
        <v>33</v>
      </c>
      <c r="N51971" t="s">
        <v>1181</v>
      </c>
      <c r="O51971" t="s">
        <v>393</v>
      </c>
      <c r="P51971">
        <v>2008</v>
      </c>
    </row>
    <row r="51972" spans="1:16" x14ac:dyDescent="0.2">
      <c r="A51972">
        <v>2019</v>
      </c>
      <c r="B51972" t="s">
        <v>851</v>
      </c>
      <c r="C51972" t="s">
        <v>104</v>
      </c>
      <c r="D51972" t="s">
        <v>7</v>
      </c>
      <c r="E51972" t="s">
        <v>8</v>
      </c>
      <c r="F51972" t="s">
        <v>194</v>
      </c>
      <c r="G51972">
        <v>7408</v>
      </c>
      <c r="H51972">
        <v>8046</v>
      </c>
      <c r="I51972">
        <v>0.92070594084016899</v>
      </c>
      <c r="J51972" t="s">
        <v>199</v>
      </c>
      <c r="K51972" t="s">
        <v>165</v>
      </c>
      <c r="L51972">
        <v>20</v>
      </c>
      <c r="M51972" t="s">
        <v>33</v>
      </c>
      <c r="N51972" t="s">
        <v>1182</v>
      </c>
      <c r="O51972" t="s">
        <v>392</v>
      </c>
      <c r="P51972">
        <v>2009</v>
      </c>
    </row>
    <row r="51973" spans="1:16" x14ac:dyDescent="0.2">
      <c r="A51973">
        <v>2019</v>
      </c>
      <c r="B51973" t="s">
        <v>851</v>
      </c>
      <c r="C51973" t="s">
        <v>104</v>
      </c>
      <c r="D51973" t="s">
        <v>7</v>
      </c>
      <c r="E51973" t="s">
        <v>8</v>
      </c>
      <c r="F51973" t="s">
        <v>196</v>
      </c>
      <c r="G51973">
        <v>617</v>
      </c>
      <c r="H51973">
        <v>8046</v>
      </c>
      <c r="I51973">
        <v>7.6684066616952526E-2</v>
      </c>
      <c r="J51973" t="s">
        <v>201</v>
      </c>
      <c r="K51973" t="s">
        <v>165</v>
      </c>
      <c r="L51973">
        <v>20</v>
      </c>
      <c r="M51973" t="s">
        <v>33</v>
      </c>
      <c r="N51973" t="s">
        <v>1182</v>
      </c>
      <c r="O51973" t="s">
        <v>392</v>
      </c>
      <c r="P51973">
        <v>2009</v>
      </c>
    </row>
    <row r="51974" spans="1:16" x14ac:dyDescent="0.2">
      <c r="A51974">
        <v>2019</v>
      </c>
      <c r="B51974" t="s">
        <v>851</v>
      </c>
      <c r="C51974" t="s">
        <v>104</v>
      </c>
      <c r="D51974" t="s">
        <v>7</v>
      </c>
      <c r="E51974" t="s">
        <v>8</v>
      </c>
      <c r="F51974" t="s">
        <v>197</v>
      </c>
      <c r="G51974">
        <v>21</v>
      </c>
      <c r="H51974">
        <v>8046</v>
      </c>
      <c r="I51974">
        <v>2.609992542878449E-3</v>
      </c>
      <c r="J51974" t="s">
        <v>202</v>
      </c>
      <c r="K51974" t="s">
        <v>165</v>
      </c>
      <c r="L51974">
        <v>20</v>
      </c>
      <c r="M51974" t="s">
        <v>33</v>
      </c>
      <c r="N51974" t="s">
        <v>1182</v>
      </c>
      <c r="O51974" t="s">
        <v>392</v>
      </c>
      <c r="P51974">
        <v>2009</v>
      </c>
    </row>
    <row r="51975" spans="1:16" x14ac:dyDescent="0.2">
      <c r="A51975">
        <v>2019</v>
      </c>
      <c r="B51975" t="s">
        <v>851</v>
      </c>
      <c r="C51975" t="s">
        <v>104</v>
      </c>
      <c r="D51975" t="s">
        <v>7</v>
      </c>
      <c r="E51975" t="s">
        <v>8</v>
      </c>
      <c r="F51975" t="s">
        <v>195</v>
      </c>
      <c r="G51975">
        <v>638</v>
      </c>
      <c r="H51975">
        <v>8046</v>
      </c>
      <c r="I51975">
        <v>7.9294059159830968E-2</v>
      </c>
      <c r="J51975" t="s">
        <v>200</v>
      </c>
      <c r="K51975" t="s">
        <v>165</v>
      </c>
      <c r="L51975">
        <v>20</v>
      </c>
      <c r="M51975" t="s">
        <v>33</v>
      </c>
      <c r="N51975" t="s">
        <v>1182</v>
      </c>
      <c r="O51975" t="s">
        <v>392</v>
      </c>
      <c r="P51975">
        <v>2009</v>
      </c>
    </row>
    <row r="51976" spans="1:16" x14ac:dyDescent="0.2">
      <c r="A51976">
        <v>2019</v>
      </c>
      <c r="B51976" t="s">
        <v>851</v>
      </c>
      <c r="C51976" t="s">
        <v>104</v>
      </c>
      <c r="D51976" t="s">
        <v>7</v>
      </c>
      <c r="E51976" t="s">
        <v>9</v>
      </c>
      <c r="F51976" t="s">
        <v>194</v>
      </c>
      <c r="G51976">
        <v>9509</v>
      </c>
      <c r="H51976">
        <v>10550</v>
      </c>
      <c r="I51976">
        <v>0.90132701421800943</v>
      </c>
      <c r="J51976" t="s">
        <v>199</v>
      </c>
      <c r="K51976" t="s">
        <v>165</v>
      </c>
      <c r="L51976">
        <v>20</v>
      </c>
      <c r="M51976" t="s">
        <v>33</v>
      </c>
      <c r="N51976" t="s">
        <v>1182</v>
      </c>
      <c r="O51976" t="s">
        <v>392</v>
      </c>
      <c r="P51976">
        <v>2009</v>
      </c>
    </row>
    <row r="51977" spans="1:16" x14ac:dyDescent="0.2">
      <c r="A51977">
        <v>2019</v>
      </c>
      <c r="B51977" t="s">
        <v>851</v>
      </c>
      <c r="C51977" t="s">
        <v>104</v>
      </c>
      <c r="D51977" t="s">
        <v>7</v>
      </c>
      <c r="E51977" t="s">
        <v>9</v>
      </c>
      <c r="F51977" t="s">
        <v>196</v>
      </c>
      <c r="G51977">
        <v>974</v>
      </c>
      <c r="H51977">
        <v>10550</v>
      </c>
      <c r="I51977">
        <v>9.2322274881516592E-2</v>
      </c>
      <c r="J51977" t="s">
        <v>201</v>
      </c>
      <c r="K51977" t="s">
        <v>165</v>
      </c>
      <c r="L51977">
        <v>20</v>
      </c>
      <c r="M51977" t="s">
        <v>33</v>
      </c>
      <c r="N51977" t="s">
        <v>1182</v>
      </c>
      <c r="O51977" t="s">
        <v>392</v>
      </c>
      <c r="P51977">
        <v>2009</v>
      </c>
    </row>
    <row r="51978" spans="1:16" x14ac:dyDescent="0.2">
      <c r="A51978">
        <v>2019</v>
      </c>
      <c r="B51978" t="s">
        <v>851</v>
      </c>
      <c r="C51978" t="s">
        <v>104</v>
      </c>
      <c r="D51978" t="s">
        <v>7</v>
      </c>
      <c r="E51978" t="s">
        <v>9</v>
      </c>
      <c r="F51978" t="s">
        <v>197</v>
      </c>
      <c r="G51978">
        <v>67</v>
      </c>
      <c r="H51978">
        <v>10550</v>
      </c>
      <c r="I51978">
        <v>6.350710900473934E-3</v>
      </c>
      <c r="J51978" t="s">
        <v>202</v>
      </c>
      <c r="K51978" t="s">
        <v>165</v>
      </c>
      <c r="L51978">
        <v>20</v>
      </c>
      <c r="M51978" t="s">
        <v>33</v>
      </c>
      <c r="N51978" t="s">
        <v>1182</v>
      </c>
      <c r="O51978" t="s">
        <v>392</v>
      </c>
      <c r="P51978">
        <v>2009</v>
      </c>
    </row>
    <row r="51979" spans="1:16" x14ac:dyDescent="0.2">
      <c r="A51979">
        <v>2019</v>
      </c>
      <c r="B51979" t="s">
        <v>851</v>
      </c>
      <c r="C51979" t="s">
        <v>104</v>
      </c>
      <c r="D51979" t="s">
        <v>7</v>
      </c>
      <c r="E51979" t="s">
        <v>9</v>
      </c>
      <c r="F51979" t="s">
        <v>195</v>
      </c>
      <c r="G51979">
        <v>1041</v>
      </c>
      <c r="H51979">
        <v>10550</v>
      </c>
      <c r="I51979">
        <v>9.8672985781990519E-2</v>
      </c>
      <c r="J51979" t="s">
        <v>200</v>
      </c>
      <c r="K51979" t="s">
        <v>165</v>
      </c>
      <c r="L51979">
        <v>20</v>
      </c>
      <c r="M51979" t="s">
        <v>33</v>
      </c>
      <c r="N51979" t="s">
        <v>1182</v>
      </c>
      <c r="O51979" t="s">
        <v>392</v>
      </c>
      <c r="P51979">
        <v>2009</v>
      </c>
    </row>
    <row r="51980" spans="1:16" x14ac:dyDescent="0.2">
      <c r="A51980">
        <v>2019</v>
      </c>
      <c r="B51980" t="s">
        <v>851</v>
      </c>
      <c r="C51980" t="s">
        <v>104</v>
      </c>
      <c r="D51980" t="s">
        <v>7</v>
      </c>
      <c r="E51980" t="s">
        <v>61</v>
      </c>
      <c r="F51980" t="s">
        <v>194</v>
      </c>
      <c r="G51980">
        <v>16917</v>
      </c>
      <c r="H51980">
        <v>18596</v>
      </c>
      <c r="I51980">
        <v>0.90971176597117664</v>
      </c>
      <c r="J51980" t="s">
        <v>199</v>
      </c>
      <c r="K51980" t="s">
        <v>165</v>
      </c>
      <c r="L51980">
        <v>20</v>
      </c>
      <c r="M51980" t="s">
        <v>33</v>
      </c>
      <c r="N51980" t="s">
        <v>1182</v>
      </c>
      <c r="O51980" t="s">
        <v>392</v>
      </c>
      <c r="P51980">
        <v>2009</v>
      </c>
    </row>
    <row r="51981" spans="1:16" x14ac:dyDescent="0.2">
      <c r="A51981">
        <v>2019</v>
      </c>
      <c r="B51981" t="s">
        <v>851</v>
      </c>
      <c r="C51981" t="s">
        <v>104</v>
      </c>
      <c r="D51981" t="s">
        <v>7</v>
      </c>
      <c r="E51981" t="s">
        <v>61</v>
      </c>
      <c r="F51981" t="s">
        <v>196</v>
      </c>
      <c r="G51981">
        <v>1591</v>
      </c>
      <c r="H51981">
        <v>18596</v>
      </c>
      <c r="I51981">
        <v>8.5556033555603359E-2</v>
      </c>
      <c r="J51981" t="s">
        <v>201</v>
      </c>
      <c r="K51981" t="s">
        <v>165</v>
      </c>
      <c r="L51981">
        <v>20</v>
      </c>
      <c r="M51981" t="s">
        <v>33</v>
      </c>
      <c r="N51981" t="s">
        <v>1182</v>
      </c>
      <c r="O51981" t="s">
        <v>392</v>
      </c>
      <c r="P51981">
        <v>2009</v>
      </c>
    </row>
    <row r="51982" spans="1:16" x14ac:dyDescent="0.2">
      <c r="A51982">
        <v>2019</v>
      </c>
      <c r="B51982" t="s">
        <v>851</v>
      </c>
      <c r="C51982" t="s">
        <v>104</v>
      </c>
      <c r="D51982" t="s">
        <v>7</v>
      </c>
      <c r="E51982" t="s">
        <v>61</v>
      </c>
      <c r="F51982" t="s">
        <v>197</v>
      </c>
      <c r="G51982">
        <v>88</v>
      </c>
      <c r="H51982">
        <v>18596</v>
      </c>
      <c r="I51982">
        <v>4.7322004732200471E-3</v>
      </c>
      <c r="J51982" t="s">
        <v>202</v>
      </c>
      <c r="K51982" t="s">
        <v>165</v>
      </c>
      <c r="L51982">
        <v>20</v>
      </c>
      <c r="M51982" t="s">
        <v>33</v>
      </c>
      <c r="N51982" t="s">
        <v>1182</v>
      </c>
      <c r="O51982" t="s">
        <v>392</v>
      </c>
      <c r="P51982">
        <v>2009</v>
      </c>
    </row>
    <row r="51983" spans="1:16" x14ac:dyDescent="0.2">
      <c r="A51983">
        <v>2019</v>
      </c>
      <c r="B51983" t="s">
        <v>851</v>
      </c>
      <c r="C51983" t="s">
        <v>104</v>
      </c>
      <c r="D51983" t="s">
        <v>7</v>
      </c>
      <c r="E51983" t="s">
        <v>61</v>
      </c>
      <c r="F51983" t="s">
        <v>195</v>
      </c>
      <c r="G51983">
        <v>1679</v>
      </c>
      <c r="H51983">
        <v>18596</v>
      </c>
      <c r="I51983">
        <v>9.0288234028823397E-2</v>
      </c>
      <c r="J51983" t="s">
        <v>200</v>
      </c>
      <c r="K51983" t="s">
        <v>165</v>
      </c>
      <c r="L51983">
        <v>20</v>
      </c>
      <c r="M51983" t="s">
        <v>33</v>
      </c>
      <c r="N51983" t="s">
        <v>1182</v>
      </c>
      <c r="O51983" t="s">
        <v>392</v>
      </c>
      <c r="P51983">
        <v>2009</v>
      </c>
    </row>
    <row r="51984" spans="1:16" x14ac:dyDescent="0.2">
      <c r="A51984">
        <v>2019</v>
      </c>
      <c r="B51984" t="s">
        <v>851</v>
      </c>
      <c r="C51984" t="s">
        <v>104</v>
      </c>
      <c r="D51984" t="s">
        <v>6</v>
      </c>
      <c r="E51984" t="s">
        <v>8</v>
      </c>
      <c r="F51984" t="s">
        <v>194</v>
      </c>
      <c r="G51984">
        <v>9127</v>
      </c>
      <c r="H51984">
        <v>9990</v>
      </c>
      <c r="I51984">
        <v>0.9136136136136136</v>
      </c>
      <c r="J51984" t="s">
        <v>199</v>
      </c>
      <c r="K51984" t="s">
        <v>165</v>
      </c>
      <c r="L51984">
        <v>20</v>
      </c>
      <c r="M51984" t="s">
        <v>33</v>
      </c>
      <c r="N51984" t="s">
        <v>1182</v>
      </c>
      <c r="O51984" t="s">
        <v>392</v>
      </c>
      <c r="P51984">
        <v>2009</v>
      </c>
    </row>
    <row r="51985" spans="1:16" x14ac:dyDescent="0.2">
      <c r="A51985">
        <v>2019</v>
      </c>
      <c r="B51985" t="s">
        <v>851</v>
      </c>
      <c r="C51985" t="s">
        <v>104</v>
      </c>
      <c r="D51985" t="s">
        <v>6</v>
      </c>
      <c r="E51985" t="s">
        <v>8</v>
      </c>
      <c r="F51985" t="s">
        <v>196</v>
      </c>
      <c r="G51985">
        <v>832</v>
      </c>
      <c r="H51985">
        <v>9990</v>
      </c>
      <c r="I51985">
        <v>8.3283283283283285E-2</v>
      </c>
      <c r="J51985" t="s">
        <v>201</v>
      </c>
      <c r="K51985" t="s">
        <v>165</v>
      </c>
      <c r="L51985">
        <v>20</v>
      </c>
      <c r="M51985" t="s">
        <v>33</v>
      </c>
      <c r="N51985" t="s">
        <v>1182</v>
      </c>
      <c r="O51985" t="s">
        <v>392</v>
      </c>
      <c r="P51985">
        <v>2009</v>
      </c>
    </row>
    <row r="51986" spans="1:16" x14ac:dyDescent="0.2">
      <c r="A51986">
        <v>2019</v>
      </c>
      <c r="B51986" t="s">
        <v>851</v>
      </c>
      <c r="C51986" t="s">
        <v>104</v>
      </c>
      <c r="D51986" t="s">
        <v>6</v>
      </c>
      <c r="E51986" t="s">
        <v>8</v>
      </c>
      <c r="F51986" t="s">
        <v>197</v>
      </c>
      <c r="G51986">
        <v>31</v>
      </c>
      <c r="H51986">
        <v>9990</v>
      </c>
      <c r="I51986">
        <v>3.1031031031031032E-3</v>
      </c>
      <c r="J51986" t="s">
        <v>202</v>
      </c>
      <c r="K51986" t="s">
        <v>165</v>
      </c>
      <c r="L51986">
        <v>20</v>
      </c>
      <c r="M51986" t="s">
        <v>33</v>
      </c>
      <c r="N51986" t="s">
        <v>1182</v>
      </c>
      <c r="O51986" t="s">
        <v>392</v>
      </c>
      <c r="P51986">
        <v>2009</v>
      </c>
    </row>
    <row r="51987" spans="1:16" x14ac:dyDescent="0.2">
      <c r="A51987">
        <v>2019</v>
      </c>
      <c r="B51987" t="s">
        <v>851</v>
      </c>
      <c r="C51987" t="s">
        <v>104</v>
      </c>
      <c r="D51987" t="s">
        <v>6</v>
      </c>
      <c r="E51987" t="s">
        <v>8</v>
      </c>
      <c r="F51987" t="s">
        <v>195</v>
      </c>
      <c r="G51987">
        <v>863</v>
      </c>
      <c r="H51987">
        <v>9990</v>
      </c>
      <c r="I51987">
        <v>8.6386386386386391E-2</v>
      </c>
      <c r="J51987" t="s">
        <v>200</v>
      </c>
      <c r="K51987" t="s">
        <v>165</v>
      </c>
      <c r="L51987">
        <v>20</v>
      </c>
      <c r="M51987" t="s">
        <v>33</v>
      </c>
      <c r="N51987" t="s">
        <v>1182</v>
      </c>
      <c r="O51987" t="s">
        <v>392</v>
      </c>
      <c r="P51987">
        <v>2009</v>
      </c>
    </row>
    <row r="51988" spans="1:16" x14ac:dyDescent="0.2">
      <c r="A51988">
        <v>2019</v>
      </c>
      <c r="B51988" t="s">
        <v>851</v>
      </c>
      <c r="C51988" t="s">
        <v>104</v>
      </c>
      <c r="D51988" t="s">
        <v>6</v>
      </c>
      <c r="E51988" t="s">
        <v>9</v>
      </c>
      <c r="F51988" t="s">
        <v>194</v>
      </c>
      <c r="G51988">
        <v>10885</v>
      </c>
      <c r="H51988">
        <v>12388</v>
      </c>
      <c r="I51988">
        <v>0.87867290926703256</v>
      </c>
      <c r="J51988" t="s">
        <v>199</v>
      </c>
      <c r="K51988" t="s">
        <v>165</v>
      </c>
      <c r="L51988">
        <v>20</v>
      </c>
      <c r="M51988" t="s">
        <v>33</v>
      </c>
      <c r="N51988" t="s">
        <v>1182</v>
      </c>
      <c r="O51988" t="s">
        <v>392</v>
      </c>
      <c r="P51988">
        <v>2009</v>
      </c>
    </row>
    <row r="51989" spans="1:16" x14ac:dyDescent="0.2">
      <c r="A51989">
        <v>2019</v>
      </c>
      <c r="B51989" t="s">
        <v>851</v>
      </c>
      <c r="C51989" t="s">
        <v>104</v>
      </c>
      <c r="D51989" t="s">
        <v>6</v>
      </c>
      <c r="E51989" t="s">
        <v>9</v>
      </c>
      <c r="F51989" t="s">
        <v>196</v>
      </c>
      <c r="G51989">
        <v>1411</v>
      </c>
      <c r="H51989">
        <v>12388</v>
      </c>
      <c r="I51989">
        <v>0.11390054891830804</v>
      </c>
      <c r="J51989" t="s">
        <v>201</v>
      </c>
      <c r="K51989" t="s">
        <v>165</v>
      </c>
      <c r="L51989">
        <v>20</v>
      </c>
      <c r="M51989" t="s">
        <v>33</v>
      </c>
      <c r="N51989" t="s">
        <v>1182</v>
      </c>
      <c r="O51989" t="s">
        <v>392</v>
      </c>
      <c r="P51989">
        <v>2009</v>
      </c>
    </row>
    <row r="51990" spans="1:16" x14ac:dyDescent="0.2">
      <c r="A51990">
        <v>2019</v>
      </c>
      <c r="B51990" t="s">
        <v>851</v>
      </c>
      <c r="C51990" t="s">
        <v>104</v>
      </c>
      <c r="D51990" t="s">
        <v>6</v>
      </c>
      <c r="E51990" t="s">
        <v>9</v>
      </c>
      <c r="F51990" t="s">
        <v>197</v>
      </c>
      <c r="G51990">
        <v>92</v>
      </c>
      <c r="H51990">
        <v>12388</v>
      </c>
      <c r="I51990">
        <v>7.4265418146593478E-3</v>
      </c>
      <c r="J51990" t="s">
        <v>202</v>
      </c>
      <c r="K51990" t="s">
        <v>165</v>
      </c>
      <c r="L51990">
        <v>20</v>
      </c>
      <c r="M51990" t="s">
        <v>33</v>
      </c>
      <c r="N51990" t="s">
        <v>1182</v>
      </c>
      <c r="O51990" t="s">
        <v>392</v>
      </c>
      <c r="P51990">
        <v>2009</v>
      </c>
    </row>
    <row r="51991" spans="1:16" x14ac:dyDescent="0.2">
      <c r="A51991">
        <v>2019</v>
      </c>
      <c r="B51991" t="s">
        <v>851</v>
      </c>
      <c r="C51991" t="s">
        <v>104</v>
      </c>
      <c r="D51991" t="s">
        <v>6</v>
      </c>
      <c r="E51991" t="s">
        <v>9</v>
      </c>
      <c r="F51991" t="s">
        <v>195</v>
      </c>
      <c r="G51991">
        <v>1503</v>
      </c>
      <c r="H51991">
        <v>12388</v>
      </c>
      <c r="I51991">
        <v>0.12132709073296739</v>
      </c>
      <c r="J51991" t="s">
        <v>200</v>
      </c>
      <c r="K51991" t="s">
        <v>165</v>
      </c>
      <c r="L51991">
        <v>20</v>
      </c>
      <c r="M51991" t="s">
        <v>33</v>
      </c>
      <c r="N51991" t="s">
        <v>1182</v>
      </c>
      <c r="O51991" t="s">
        <v>392</v>
      </c>
      <c r="P51991">
        <v>2009</v>
      </c>
    </row>
    <row r="51992" spans="1:16" x14ac:dyDescent="0.2">
      <c r="A51992">
        <v>2019</v>
      </c>
      <c r="B51992" t="s">
        <v>851</v>
      </c>
      <c r="C51992" t="s">
        <v>104</v>
      </c>
      <c r="D51992" t="s">
        <v>6</v>
      </c>
      <c r="E51992" t="s">
        <v>61</v>
      </c>
      <c r="F51992" t="s">
        <v>194</v>
      </c>
      <c r="G51992">
        <v>20012</v>
      </c>
      <c r="H51992">
        <v>22378</v>
      </c>
      <c r="I51992">
        <v>0.89427115917418898</v>
      </c>
      <c r="J51992" t="s">
        <v>199</v>
      </c>
      <c r="K51992" t="s">
        <v>165</v>
      </c>
      <c r="L51992">
        <v>20</v>
      </c>
      <c r="M51992" t="s">
        <v>33</v>
      </c>
      <c r="N51992" t="s">
        <v>1182</v>
      </c>
      <c r="O51992" t="s">
        <v>392</v>
      </c>
      <c r="P51992">
        <v>2009</v>
      </c>
    </row>
    <row r="51993" spans="1:16" x14ac:dyDescent="0.2">
      <c r="A51993">
        <v>2019</v>
      </c>
      <c r="B51993" t="s">
        <v>851</v>
      </c>
      <c r="C51993" t="s">
        <v>104</v>
      </c>
      <c r="D51993" t="s">
        <v>6</v>
      </c>
      <c r="E51993" t="s">
        <v>61</v>
      </c>
      <c r="F51993" t="s">
        <v>196</v>
      </c>
      <c r="G51993">
        <v>2243</v>
      </c>
      <c r="H51993">
        <v>22378</v>
      </c>
      <c r="I51993">
        <v>0.10023237107873804</v>
      </c>
      <c r="J51993" t="s">
        <v>201</v>
      </c>
      <c r="K51993" t="s">
        <v>165</v>
      </c>
      <c r="L51993">
        <v>20</v>
      </c>
      <c r="M51993" t="s">
        <v>33</v>
      </c>
      <c r="N51993" t="s">
        <v>1182</v>
      </c>
      <c r="O51993" t="s">
        <v>392</v>
      </c>
      <c r="P51993">
        <v>2009</v>
      </c>
    </row>
    <row r="51994" spans="1:16" x14ac:dyDescent="0.2">
      <c r="A51994">
        <v>2019</v>
      </c>
      <c r="B51994" t="s">
        <v>851</v>
      </c>
      <c r="C51994" t="s">
        <v>104</v>
      </c>
      <c r="D51994" t="s">
        <v>6</v>
      </c>
      <c r="E51994" t="s">
        <v>61</v>
      </c>
      <c r="F51994" t="s">
        <v>197</v>
      </c>
      <c r="G51994">
        <v>123</v>
      </c>
      <c r="H51994">
        <v>22378</v>
      </c>
      <c r="I51994">
        <v>5.4964697470730184E-3</v>
      </c>
      <c r="J51994" t="s">
        <v>202</v>
      </c>
      <c r="K51994" t="s">
        <v>165</v>
      </c>
      <c r="L51994">
        <v>20</v>
      </c>
      <c r="M51994" t="s">
        <v>33</v>
      </c>
      <c r="N51994" t="s">
        <v>1182</v>
      </c>
      <c r="O51994" t="s">
        <v>392</v>
      </c>
      <c r="P51994">
        <v>2009</v>
      </c>
    </row>
    <row r="51995" spans="1:16" x14ac:dyDescent="0.2">
      <c r="A51995">
        <v>2019</v>
      </c>
      <c r="B51995" t="s">
        <v>851</v>
      </c>
      <c r="C51995" t="s">
        <v>104</v>
      </c>
      <c r="D51995" t="s">
        <v>6</v>
      </c>
      <c r="E51995" t="s">
        <v>61</v>
      </c>
      <c r="F51995" t="s">
        <v>195</v>
      </c>
      <c r="G51995">
        <v>2366</v>
      </c>
      <c r="H51995">
        <v>22378</v>
      </c>
      <c r="I51995">
        <v>0.10572884082581106</v>
      </c>
      <c r="J51995" t="s">
        <v>200</v>
      </c>
      <c r="K51995" t="s">
        <v>165</v>
      </c>
      <c r="L51995">
        <v>20</v>
      </c>
      <c r="M51995" t="s">
        <v>33</v>
      </c>
      <c r="N51995" t="s">
        <v>1182</v>
      </c>
      <c r="O51995" t="s">
        <v>392</v>
      </c>
      <c r="P51995">
        <v>2009</v>
      </c>
    </row>
    <row r="51996" spans="1:16" x14ac:dyDescent="0.2">
      <c r="A51996">
        <v>2019</v>
      </c>
      <c r="B51996" t="s">
        <v>851</v>
      </c>
      <c r="C51996" t="s">
        <v>104</v>
      </c>
      <c r="D51996" t="s">
        <v>5</v>
      </c>
      <c r="E51996" t="s">
        <v>8</v>
      </c>
      <c r="F51996" t="s">
        <v>194</v>
      </c>
      <c r="G51996">
        <v>7913</v>
      </c>
      <c r="H51996">
        <v>8925</v>
      </c>
      <c r="I51996">
        <v>0.88661064425770308</v>
      </c>
      <c r="J51996" t="s">
        <v>199</v>
      </c>
      <c r="K51996" t="s">
        <v>165</v>
      </c>
      <c r="L51996">
        <v>20</v>
      </c>
      <c r="M51996" t="s">
        <v>33</v>
      </c>
      <c r="N51996" t="s">
        <v>1182</v>
      </c>
      <c r="O51996" t="s">
        <v>392</v>
      </c>
      <c r="P51996">
        <v>2009</v>
      </c>
    </row>
    <row r="51997" spans="1:16" x14ac:dyDescent="0.2">
      <c r="A51997">
        <v>2019</v>
      </c>
      <c r="B51997" t="s">
        <v>851</v>
      </c>
      <c r="C51997" t="s">
        <v>104</v>
      </c>
      <c r="D51997" t="s">
        <v>5</v>
      </c>
      <c r="E51997" t="s">
        <v>8</v>
      </c>
      <c r="F51997" t="s">
        <v>196</v>
      </c>
      <c r="G51997">
        <v>989</v>
      </c>
      <c r="H51997">
        <v>8925</v>
      </c>
      <c r="I51997">
        <v>0.11081232492997199</v>
      </c>
      <c r="J51997" t="s">
        <v>201</v>
      </c>
      <c r="K51997" t="s">
        <v>165</v>
      </c>
      <c r="L51997">
        <v>20</v>
      </c>
      <c r="M51997" t="s">
        <v>33</v>
      </c>
      <c r="N51997" t="s">
        <v>1182</v>
      </c>
      <c r="O51997" t="s">
        <v>392</v>
      </c>
      <c r="P51997">
        <v>2009</v>
      </c>
    </row>
    <row r="51998" spans="1:16" x14ac:dyDescent="0.2">
      <c r="A51998">
        <v>2019</v>
      </c>
      <c r="B51998" t="s">
        <v>851</v>
      </c>
      <c r="C51998" t="s">
        <v>104</v>
      </c>
      <c r="D51998" t="s">
        <v>5</v>
      </c>
      <c r="E51998" t="s">
        <v>8</v>
      </c>
      <c r="F51998" t="s">
        <v>197</v>
      </c>
      <c r="G51998">
        <v>23</v>
      </c>
      <c r="H51998">
        <v>8925</v>
      </c>
      <c r="I51998">
        <v>2.5770308123249301E-3</v>
      </c>
      <c r="J51998" t="s">
        <v>202</v>
      </c>
      <c r="K51998" t="s">
        <v>165</v>
      </c>
      <c r="L51998">
        <v>20</v>
      </c>
      <c r="M51998" t="s">
        <v>33</v>
      </c>
      <c r="N51998" t="s">
        <v>1182</v>
      </c>
      <c r="O51998" t="s">
        <v>392</v>
      </c>
      <c r="P51998">
        <v>2009</v>
      </c>
    </row>
    <row r="51999" spans="1:16" x14ac:dyDescent="0.2">
      <c r="A51999">
        <v>2019</v>
      </c>
      <c r="B51999" t="s">
        <v>851</v>
      </c>
      <c r="C51999" t="s">
        <v>104</v>
      </c>
      <c r="D51999" t="s">
        <v>5</v>
      </c>
      <c r="E51999" t="s">
        <v>8</v>
      </c>
      <c r="F51999" t="s">
        <v>195</v>
      </c>
      <c r="G51999">
        <v>1012</v>
      </c>
      <c r="H51999">
        <v>8925</v>
      </c>
      <c r="I51999">
        <v>0.11338935574229692</v>
      </c>
      <c r="J51999" t="s">
        <v>200</v>
      </c>
      <c r="K51999" t="s">
        <v>165</v>
      </c>
      <c r="L51999">
        <v>20</v>
      </c>
      <c r="M51999" t="s">
        <v>33</v>
      </c>
      <c r="N51999" t="s">
        <v>1182</v>
      </c>
      <c r="O51999" t="s">
        <v>392</v>
      </c>
      <c r="P51999">
        <v>2009</v>
      </c>
    </row>
    <row r="52000" spans="1:16" x14ac:dyDescent="0.2">
      <c r="A52000">
        <v>2019</v>
      </c>
      <c r="B52000" t="s">
        <v>851</v>
      </c>
      <c r="C52000" t="s">
        <v>104</v>
      </c>
      <c r="D52000" t="s">
        <v>5</v>
      </c>
      <c r="E52000" t="s">
        <v>9</v>
      </c>
      <c r="F52000" t="s">
        <v>194</v>
      </c>
      <c r="G52000">
        <v>9185</v>
      </c>
      <c r="H52000">
        <v>10699</v>
      </c>
      <c r="I52000">
        <v>0.85849144779885966</v>
      </c>
      <c r="J52000" t="s">
        <v>199</v>
      </c>
      <c r="K52000" t="s">
        <v>165</v>
      </c>
      <c r="L52000">
        <v>20</v>
      </c>
      <c r="M52000" t="s">
        <v>33</v>
      </c>
      <c r="N52000" t="s">
        <v>1182</v>
      </c>
      <c r="O52000" t="s">
        <v>392</v>
      </c>
      <c r="P52000">
        <v>2009</v>
      </c>
    </row>
    <row r="52001" spans="1:16" x14ac:dyDescent="0.2">
      <c r="A52001">
        <v>2019</v>
      </c>
      <c r="B52001" t="s">
        <v>851</v>
      </c>
      <c r="C52001" t="s">
        <v>104</v>
      </c>
      <c r="D52001" t="s">
        <v>5</v>
      </c>
      <c r="E52001" t="s">
        <v>9</v>
      </c>
      <c r="F52001" t="s">
        <v>196</v>
      </c>
      <c r="G52001">
        <v>1434</v>
      </c>
      <c r="H52001">
        <v>10699</v>
      </c>
      <c r="I52001">
        <v>0.13403121787082906</v>
      </c>
      <c r="J52001" t="s">
        <v>201</v>
      </c>
      <c r="K52001" t="s">
        <v>165</v>
      </c>
      <c r="L52001">
        <v>20</v>
      </c>
      <c r="M52001" t="s">
        <v>33</v>
      </c>
      <c r="N52001" t="s">
        <v>1182</v>
      </c>
      <c r="O52001" t="s">
        <v>392</v>
      </c>
      <c r="P52001">
        <v>2009</v>
      </c>
    </row>
    <row r="52002" spans="1:16" x14ac:dyDescent="0.2">
      <c r="A52002">
        <v>2019</v>
      </c>
      <c r="B52002" t="s">
        <v>851</v>
      </c>
      <c r="C52002" t="s">
        <v>104</v>
      </c>
      <c r="D52002" t="s">
        <v>5</v>
      </c>
      <c r="E52002" t="s">
        <v>9</v>
      </c>
      <c r="F52002" t="s">
        <v>197</v>
      </c>
      <c r="G52002">
        <v>80</v>
      </c>
      <c r="H52002">
        <v>10699</v>
      </c>
      <c r="I52002">
        <v>7.477334330311244E-3</v>
      </c>
      <c r="J52002" t="s">
        <v>202</v>
      </c>
      <c r="K52002" t="s">
        <v>165</v>
      </c>
      <c r="L52002">
        <v>20</v>
      </c>
      <c r="M52002" t="s">
        <v>33</v>
      </c>
      <c r="N52002" t="s">
        <v>1182</v>
      </c>
      <c r="O52002" t="s">
        <v>392</v>
      </c>
      <c r="P52002">
        <v>2009</v>
      </c>
    </row>
    <row r="52003" spans="1:16" x14ac:dyDescent="0.2">
      <c r="A52003">
        <v>2019</v>
      </c>
      <c r="B52003" t="s">
        <v>851</v>
      </c>
      <c r="C52003" t="s">
        <v>104</v>
      </c>
      <c r="D52003" t="s">
        <v>5</v>
      </c>
      <c r="E52003" t="s">
        <v>9</v>
      </c>
      <c r="F52003" t="s">
        <v>195</v>
      </c>
      <c r="G52003">
        <v>1514</v>
      </c>
      <c r="H52003">
        <v>10699</v>
      </c>
      <c r="I52003">
        <v>0.14150855220114028</v>
      </c>
      <c r="J52003" t="s">
        <v>200</v>
      </c>
      <c r="K52003" t="s">
        <v>165</v>
      </c>
      <c r="L52003">
        <v>20</v>
      </c>
      <c r="M52003" t="s">
        <v>33</v>
      </c>
      <c r="N52003" t="s">
        <v>1182</v>
      </c>
      <c r="O52003" t="s">
        <v>392</v>
      </c>
      <c r="P52003">
        <v>2009</v>
      </c>
    </row>
    <row r="52004" spans="1:16" x14ac:dyDescent="0.2">
      <c r="A52004">
        <v>2019</v>
      </c>
      <c r="B52004" t="s">
        <v>851</v>
      </c>
      <c r="C52004" t="s">
        <v>104</v>
      </c>
      <c r="D52004" t="s">
        <v>5</v>
      </c>
      <c r="E52004" t="s">
        <v>61</v>
      </c>
      <c r="F52004" t="s">
        <v>194</v>
      </c>
      <c r="G52004">
        <v>17098</v>
      </c>
      <c r="H52004">
        <v>19624</v>
      </c>
      <c r="I52004">
        <v>0.87128006522625356</v>
      </c>
      <c r="J52004" t="s">
        <v>199</v>
      </c>
      <c r="K52004" t="s">
        <v>165</v>
      </c>
      <c r="L52004">
        <v>20</v>
      </c>
      <c r="M52004" t="s">
        <v>33</v>
      </c>
      <c r="N52004" t="s">
        <v>1182</v>
      </c>
      <c r="O52004" t="s">
        <v>392</v>
      </c>
      <c r="P52004">
        <v>2009</v>
      </c>
    </row>
    <row r="52005" spans="1:16" x14ac:dyDescent="0.2">
      <c r="A52005">
        <v>2019</v>
      </c>
      <c r="B52005" t="s">
        <v>851</v>
      </c>
      <c r="C52005" t="s">
        <v>104</v>
      </c>
      <c r="D52005" t="s">
        <v>5</v>
      </c>
      <c r="E52005" t="s">
        <v>61</v>
      </c>
      <c r="F52005" t="s">
        <v>196</v>
      </c>
      <c r="G52005">
        <v>2423</v>
      </c>
      <c r="H52005">
        <v>19624</v>
      </c>
      <c r="I52005">
        <v>0.12347125968202201</v>
      </c>
      <c r="J52005" t="s">
        <v>201</v>
      </c>
      <c r="K52005" t="s">
        <v>165</v>
      </c>
      <c r="L52005">
        <v>20</v>
      </c>
      <c r="M52005" t="s">
        <v>33</v>
      </c>
      <c r="N52005" t="s">
        <v>1182</v>
      </c>
      <c r="O52005" t="s">
        <v>392</v>
      </c>
      <c r="P52005">
        <v>2009</v>
      </c>
    </row>
    <row r="52006" spans="1:16" x14ac:dyDescent="0.2">
      <c r="A52006">
        <v>2019</v>
      </c>
      <c r="B52006" t="s">
        <v>851</v>
      </c>
      <c r="C52006" t="s">
        <v>104</v>
      </c>
      <c r="D52006" t="s">
        <v>5</v>
      </c>
      <c r="E52006" t="s">
        <v>61</v>
      </c>
      <c r="F52006" t="s">
        <v>197</v>
      </c>
      <c r="G52006">
        <v>103</v>
      </c>
      <c r="H52006">
        <v>19624</v>
      </c>
      <c r="I52006">
        <v>5.2486750917244192E-3</v>
      </c>
      <c r="J52006" t="s">
        <v>202</v>
      </c>
      <c r="K52006" t="s">
        <v>165</v>
      </c>
      <c r="L52006">
        <v>20</v>
      </c>
      <c r="M52006" t="s">
        <v>33</v>
      </c>
      <c r="N52006" t="s">
        <v>1182</v>
      </c>
      <c r="O52006" t="s">
        <v>392</v>
      </c>
      <c r="P52006">
        <v>2009</v>
      </c>
    </row>
    <row r="52007" spans="1:16" x14ac:dyDescent="0.2">
      <c r="A52007">
        <v>2019</v>
      </c>
      <c r="B52007" t="s">
        <v>851</v>
      </c>
      <c r="C52007" t="s">
        <v>104</v>
      </c>
      <c r="D52007" t="s">
        <v>5</v>
      </c>
      <c r="E52007" t="s">
        <v>61</v>
      </c>
      <c r="F52007" t="s">
        <v>195</v>
      </c>
      <c r="G52007">
        <v>2526</v>
      </c>
      <c r="H52007">
        <v>19624</v>
      </c>
      <c r="I52007">
        <v>0.12871993477374644</v>
      </c>
      <c r="J52007" t="s">
        <v>200</v>
      </c>
      <c r="K52007" t="s">
        <v>165</v>
      </c>
      <c r="L52007">
        <v>20</v>
      </c>
      <c r="M52007" t="s">
        <v>33</v>
      </c>
      <c r="N52007" t="s">
        <v>1182</v>
      </c>
      <c r="O52007" t="s">
        <v>392</v>
      </c>
      <c r="P52007">
        <v>2009</v>
      </c>
    </row>
    <row r="52008" spans="1:16" x14ac:dyDescent="0.2">
      <c r="A52008">
        <v>2019</v>
      </c>
      <c r="B52008" t="s">
        <v>851</v>
      </c>
      <c r="C52008" t="s">
        <v>104</v>
      </c>
      <c r="D52008" t="s">
        <v>4</v>
      </c>
      <c r="E52008" t="s">
        <v>8</v>
      </c>
      <c r="F52008" t="s">
        <v>194</v>
      </c>
      <c r="G52008">
        <v>7372</v>
      </c>
      <c r="H52008">
        <v>8421</v>
      </c>
      <c r="I52008">
        <v>0.8754304714404465</v>
      </c>
      <c r="J52008" t="s">
        <v>199</v>
      </c>
      <c r="K52008" t="s">
        <v>165</v>
      </c>
      <c r="L52008">
        <v>20</v>
      </c>
      <c r="M52008" t="s">
        <v>33</v>
      </c>
      <c r="N52008" t="s">
        <v>1182</v>
      </c>
      <c r="O52008" t="s">
        <v>392</v>
      </c>
      <c r="P52008">
        <v>2009</v>
      </c>
    </row>
    <row r="52009" spans="1:16" x14ac:dyDescent="0.2">
      <c r="A52009">
        <v>2019</v>
      </c>
      <c r="B52009" t="s">
        <v>851</v>
      </c>
      <c r="C52009" t="s">
        <v>104</v>
      </c>
      <c r="D52009" t="s">
        <v>4</v>
      </c>
      <c r="E52009" t="s">
        <v>8</v>
      </c>
      <c r="F52009" t="s">
        <v>196</v>
      </c>
      <c r="G52009">
        <v>1019</v>
      </c>
      <c r="H52009">
        <v>8421</v>
      </c>
      <c r="I52009">
        <v>0.12100700629378934</v>
      </c>
      <c r="J52009" t="s">
        <v>201</v>
      </c>
      <c r="K52009" t="s">
        <v>165</v>
      </c>
      <c r="L52009">
        <v>20</v>
      </c>
      <c r="M52009" t="s">
        <v>33</v>
      </c>
      <c r="N52009" t="s">
        <v>1182</v>
      </c>
      <c r="O52009" t="s">
        <v>392</v>
      </c>
      <c r="P52009">
        <v>2009</v>
      </c>
    </row>
    <row r="52010" spans="1:16" x14ac:dyDescent="0.2">
      <c r="A52010">
        <v>2019</v>
      </c>
      <c r="B52010" t="s">
        <v>851</v>
      </c>
      <c r="C52010" t="s">
        <v>104</v>
      </c>
      <c r="D52010" t="s">
        <v>4</v>
      </c>
      <c r="E52010" t="s">
        <v>8</v>
      </c>
      <c r="F52010" t="s">
        <v>197</v>
      </c>
      <c r="G52010">
        <v>30</v>
      </c>
      <c r="H52010">
        <v>8421</v>
      </c>
      <c r="I52010">
        <v>3.5625222657641609E-3</v>
      </c>
      <c r="J52010" t="s">
        <v>202</v>
      </c>
      <c r="K52010" t="s">
        <v>165</v>
      </c>
      <c r="L52010">
        <v>20</v>
      </c>
      <c r="M52010" t="s">
        <v>33</v>
      </c>
      <c r="N52010" t="s">
        <v>1182</v>
      </c>
      <c r="O52010" t="s">
        <v>392</v>
      </c>
      <c r="P52010">
        <v>2009</v>
      </c>
    </row>
    <row r="52011" spans="1:16" x14ac:dyDescent="0.2">
      <c r="A52011">
        <v>2019</v>
      </c>
      <c r="B52011" t="s">
        <v>851</v>
      </c>
      <c r="C52011" t="s">
        <v>104</v>
      </c>
      <c r="D52011" t="s">
        <v>4</v>
      </c>
      <c r="E52011" t="s">
        <v>8</v>
      </c>
      <c r="F52011" t="s">
        <v>195</v>
      </c>
      <c r="G52011">
        <v>1049</v>
      </c>
      <c r="H52011">
        <v>8421</v>
      </c>
      <c r="I52011">
        <v>0.1245695285595535</v>
      </c>
      <c r="J52011" t="s">
        <v>200</v>
      </c>
      <c r="K52011" t="s">
        <v>165</v>
      </c>
      <c r="L52011">
        <v>20</v>
      </c>
      <c r="M52011" t="s">
        <v>33</v>
      </c>
      <c r="N52011" t="s">
        <v>1182</v>
      </c>
      <c r="O52011" t="s">
        <v>392</v>
      </c>
      <c r="P52011">
        <v>2009</v>
      </c>
    </row>
    <row r="52012" spans="1:16" x14ac:dyDescent="0.2">
      <c r="A52012">
        <v>2019</v>
      </c>
      <c r="B52012" t="s">
        <v>851</v>
      </c>
      <c r="C52012" t="s">
        <v>104</v>
      </c>
      <c r="D52012" t="s">
        <v>4</v>
      </c>
      <c r="E52012" t="s">
        <v>9</v>
      </c>
      <c r="F52012" t="s">
        <v>194</v>
      </c>
      <c r="G52012">
        <v>8204</v>
      </c>
      <c r="H52012">
        <v>9912</v>
      </c>
      <c r="I52012">
        <v>0.82768361581920902</v>
      </c>
      <c r="J52012" t="s">
        <v>199</v>
      </c>
      <c r="K52012" t="s">
        <v>165</v>
      </c>
      <c r="L52012">
        <v>20</v>
      </c>
      <c r="M52012" t="s">
        <v>33</v>
      </c>
      <c r="N52012" t="s">
        <v>1182</v>
      </c>
      <c r="O52012" t="s">
        <v>392</v>
      </c>
      <c r="P52012">
        <v>2009</v>
      </c>
    </row>
    <row r="52013" spans="1:16" x14ac:dyDescent="0.2">
      <c r="A52013">
        <v>2019</v>
      </c>
      <c r="B52013" t="s">
        <v>851</v>
      </c>
      <c r="C52013" t="s">
        <v>104</v>
      </c>
      <c r="D52013" t="s">
        <v>4</v>
      </c>
      <c r="E52013" t="s">
        <v>9</v>
      </c>
      <c r="F52013" t="s">
        <v>196</v>
      </c>
      <c r="G52013">
        <v>1622</v>
      </c>
      <c r="H52013">
        <v>9912</v>
      </c>
      <c r="I52013">
        <v>0.16364003228410007</v>
      </c>
      <c r="J52013" t="s">
        <v>201</v>
      </c>
      <c r="K52013" t="s">
        <v>165</v>
      </c>
      <c r="L52013">
        <v>20</v>
      </c>
      <c r="M52013" t="s">
        <v>33</v>
      </c>
      <c r="N52013" t="s">
        <v>1182</v>
      </c>
      <c r="O52013" t="s">
        <v>392</v>
      </c>
      <c r="P52013">
        <v>2009</v>
      </c>
    </row>
    <row r="52014" spans="1:16" x14ac:dyDescent="0.2">
      <c r="A52014">
        <v>2019</v>
      </c>
      <c r="B52014" t="s">
        <v>851</v>
      </c>
      <c r="C52014" t="s">
        <v>104</v>
      </c>
      <c r="D52014" t="s">
        <v>4</v>
      </c>
      <c r="E52014" t="s">
        <v>9</v>
      </c>
      <c r="F52014" t="s">
        <v>197</v>
      </c>
      <c r="G52014">
        <v>86</v>
      </c>
      <c r="H52014">
        <v>9912</v>
      </c>
      <c r="I52014">
        <v>8.6763518966908801E-3</v>
      </c>
      <c r="J52014" t="s">
        <v>202</v>
      </c>
      <c r="K52014" t="s">
        <v>165</v>
      </c>
      <c r="L52014">
        <v>20</v>
      </c>
      <c r="M52014" t="s">
        <v>33</v>
      </c>
      <c r="N52014" t="s">
        <v>1182</v>
      </c>
      <c r="O52014" t="s">
        <v>392</v>
      </c>
      <c r="P52014">
        <v>2009</v>
      </c>
    </row>
    <row r="52015" spans="1:16" x14ac:dyDescent="0.2">
      <c r="A52015">
        <v>2019</v>
      </c>
      <c r="B52015" t="s">
        <v>851</v>
      </c>
      <c r="C52015" t="s">
        <v>104</v>
      </c>
      <c r="D52015" t="s">
        <v>4</v>
      </c>
      <c r="E52015" t="s">
        <v>9</v>
      </c>
      <c r="F52015" t="s">
        <v>195</v>
      </c>
      <c r="G52015">
        <v>1708</v>
      </c>
      <c r="H52015">
        <v>9912</v>
      </c>
      <c r="I52015">
        <v>0.17231638418079095</v>
      </c>
      <c r="J52015" t="s">
        <v>200</v>
      </c>
      <c r="K52015" t="s">
        <v>165</v>
      </c>
      <c r="L52015">
        <v>20</v>
      </c>
      <c r="M52015" t="s">
        <v>33</v>
      </c>
      <c r="N52015" t="s">
        <v>1182</v>
      </c>
      <c r="O52015" t="s">
        <v>392</v>
      </c>
      <c r="P52015">
        <v>2009</v>
      </c>
    </row>
    <row r="52016" spans="1:16" x14ac:dyDescent="0.2">
      <c r="A52016">
        <v>2019</v>
      </c>
      <c r="B52016" t="s">
        <v>851</v>
      </c>
      <c r="C52016" t="s">
        <v>104</v>
      </c>
      <c r="D52016" t="s">
        <v>4</v>
      </c>
      <c r="E52016" t="s">
        <v>61</v>
      </c>
      <c r="F52016" t="s">
        <v>194</v>
      </c>
      <c r="G52016">
        <v>15576</v>
      </c>
      <c r="H52016">
        <v>18333</v>
      </c>
      <c r="I52016">
        <v>0.84961544755359186</v>
      </c>
      <c r="J52016" t="s">
        <v>199</v>
      </c>
      <c r="K52016" t="s">
        <v>165</v>
      </c>
      <c r="L52016">
        <v>20</v>
      </c>
      <c r="M52016" t="s">
        <v>33</v>
      </c>
      <c r="N52016" t="s">
        <v>1182</v>
      </c>
      <c r="O52016" t="s">
        <v>392</v>
      </c>
      <c r="P52016">
        <v>2009</v>
      </c>
    </row>
    <row r="52017" spans="1:16" x14ac:dyDescent="0.2">
      <c r="A52017">
        <v>2019</v>
      </c>
      <c r="B52017" t="s">
        <v>851</v>
      </c>
      <c r="C52017" t="s">
        <v>104</v>
      </c>
      <c r="D52017" t="s">
        <v>4</v>
      </c>
      <c r="E52017" t="s">
        <v>61</v>
      </c>
      <c r="F52017" t="s">
        <v>196</v>
      </c>
      <c r="G52017">
        <v>2641</v>
      </c>
      <c r="H52017">
        <v>18333</v>
      </c>
      <c r="I52017">
        <v>0.14405716467572138</v>
      </c>
      <c r="J52017" t="s">
        <v>201</v>
      </c>
      <c r="K52017" t="s">
        <v>165</v>
      </c>
      <c r="L52017">
        <v>20</v>
      </c>
      <c r="M52017" t="s">
        <v>33</v>
      </c>
      <c r="N52017" t="s">
        <v>1182</v>
      </c>
      <c r="O52017" t="s">
        <v>392</v>
      </c>
      <c r="P52017">
        <v>2009</v>
      </c>
    </row>
    <row r="52018" spans="1:16" x14ac:dyDescent="0.2">
      <c r="A52018">
        <v>2019</v>
      </c>
      <c r="B52018" t="s">
        <v>851</v>
      </c>
      <c r="C52018" t="s">
        <v>104</v>
      </c>
      <c r="D52018" t="s">
        <v>4</v>
      </c>
      <c r="E52018" t="s">
        <v>61</v>
      </c>
      <c r="F52018" t="s">
        <v>197</v>
      </c>
      <c r="G52018">
        <v>116</v>
      </c>
      <c r="H52018">
        <v>18333</v>
      </c>
      <c r="I52018">
        <v>6.3273877706867395E-3</v>
      </c>
      <c r="J52018" t="s">
        <v>202</v>
      </c>
      <c r="K52018" t="s">
        <v>165</v>
      </c>
      <c r="L52018">
        <v>20</v>
      </c>
      <c r="M52018" t="s">
        <v>33</v>
      </c>
      <c r="N52018" t="s">
        <v>1182</v>
      </c>
      <c r="O52018" t="s">
        <v>392</v>
      </c>
      <c r="P52018">
        <v>2009</v>
      </c>
    </row>
    <row r="52019" spans="1:16" x14ac:dyDescent="0.2">
      <c r="A52019">
        <v>2019</v>
      </c>
      <c r="B52019" t="s">
        <v>851</v>
      </c>
      <c r="C52019" t="s">
        <v>104</v>
      </c>
      <c r="D52019" t="s">
        <v>4</v>
      </c>
      <c r="E52019" t="s">
        <v>61</v>
      </c>
      <c r="F52019" t="s">
        <v>195</v>
      </c>
      <c r="G52019">
        <v>2757</v>
      </c>
      <c r="H52019">
        <v>18333</v>
      </c>
      <c r="I52019">
        <v>0.15038455244640811</v>
      </c>
      <c r="J52019" t="s">
        <v>200</v>
      </c>
      <c r="K52019" t="s">
        <v>165</v>
      </c>
      <c r="L52019">
        <v>20</v>
      </c>
      <c r="M52019" t="s">
        <v>33</v>
      </c>
      <c r="N52019" t="s">
        <v>1182</v>
      </c>
      <c r="O52019" t="s">
        <v>392</v>
      </c>
      <c r="P52019">
        <v>2009</v>
      </c>
    </row>
    <row r="52020" spans="1:16" x14ac:dyDescent="0.2">
      <c r="A52020">
        <v>2019</v>
      </c>
      <c r="B52020" t="s">
        <v>851</v>
      </c>
      <c r="C52020" t="s">
        <v>104</v>
      </c>
      <c r="D52020" t="s">
        <v>3</v>
      </c>
      <c r="E52020" t="s">
        <v>8</v>
      </c>
      <c r="F52020" t="s">
        <v>194</v>
      </c>
      <c r="G52020">
        <v>6760</v>
      </c>
      <c r="H52020">
        <v>7765</v>
      </c>
      <c r="I52020">
        <v>0.8705730843528654</v>
      </c>
      <c r="J52020" t="s">
        <v>199</v>
      </c>
      <c r="K52020" t="s">
        <v>165</v>
      </c>
      <c r="L52020">
        <v>20</v>
      </c>
      <c r="M52020" t="s">
        <v>33</v>
      </c>
      <c r="N52020" t="s">
        <v>1182</v>
      </c>
      <c r="O52020" t="s">
        <v>392</v>
      </c>
      <c r="P52020">
        <v>2009</v>
      </c>
    </row>
    <row r="52021" spans="1:16" x14ac:dyDescent="0.2">
      <c r="A52021">
        <v>2019</v>
      </c>
      <c r="B52021" t="s">
        <v>851</v>
      </c>
      <c r="C52021" t="s">
        <v>104</v>
      </c>
      <c r="D52021" t="s">
        <v>3</v>
      </c>
      <c r="E52021" t="s">
        <v>8</v>
      </c>
      <c r="F52021" t="s">
        <v>196</v>
      </c>
      <c r="G52021">
        <v>985</v>
      </c>
      <c r="H52021">
        <v>7765</v>
      </c>
      <c r="I52021">
        <v>0.12685125563425628</v>
      </c>
      <c r="J52021" t="s">
        <v>201</v>
      </c>
      <c r="K52021" t="s">
        <v>165</v>
      </c>
      <c r="L52021">
        <v>20</v>
      </c>
      <c r="M52021" t="s">
        <v>33</v>
      </c>
      <c r="N52021" t="s">
        <v>1182</v>
      </c>
      <c r="O52021" t="s">
        <v>392</v>
      </c>
      <c r="P52021">
        <v>2009</v>
      </c>
    </row>
    <row r="52022" spans="1:16" x14ac:dyDescent="0.2">
      <c r="A52022">
        <v>2019</v>
      </c>
      <c r="B52022" t="s">
        <v>851</v>
      </c>
      <c r="C52022" t="s">
        <v>104</v>
      </c>
      <c r="D52022" t="s">
        <v>3</v>
      </c>
      <c r="E52022" t="s">
        <v>8</v>
      </c>
      <c r="F52022" t="s">
        <v>197</v>
      </c>
      <c r="G52022">
        <v>20</v>
      </c>
      <c r="H52022">
        <v>7765</v>
      </c>
      <c r="I52022">
        <v>2.5756600128783E-3</v>
      </c>
      <c r="J52022" t="s">
        <v>202</v>
      </c>
      <c r="K52022" t="s">
        <v>165</v>
      </c>
      <c r="L52022">
        <v>20</v>
      </c>
      <c r="M52022" t="s">
        <v>33</v>
      </c>
      <c r="N52022" t="s">
        <v>1182</v>
      </c>
      <c r="O52022" t="s">
        <v>392</v>
      </c>
      <c r="P52022">
        <v>2009</v>
      </c>
    </row>
    <row r="52023" spans="1:16" x14ac:dyDescent="0.2">
      <c r="A52023">
        <v>2019</v>
      </c>
      <c r="B52023" t="s">
        <v>851</v>
      </c>
      <c r="C52023" t="s">
        <v>104</v>
      </c>
      <c r="D52023" t="s">
        <v>3</v>
      </c>
      <c r="E52023" t="s">
        <v>8</v>
      </c>
      <c r="F52023" t="s">
        <v>195</v>
      </c>
      <c r="G52023">
        <v>1005</v>
      </c>
      <c r="H52023">
        <v>7765</v>
      </c>
      <c r="I52023">
        <v>0.12942691564713457</v>
      </c>
      <c r="J52023" t="s">
        <v>200</v>
      </c>
      <c r="K52023" t="s">
        <v>165</v>
      </c>
      <c r="L52023">
        <v>20</v>
      </c>
      <c r="M52023" t="s">
        <v>33</v>
      </c>
      <c r="N52023" t="s">
        <v>1182</v>
      </c>
      <c r="O52023" t="s">
        <v>392</v>
      </c>
      <c r="P52023">
        <v>2009</v>
      </c>
    </row>
    <row r="52024" spans="1:16" x14ac:dyDescent="0.2">
      <c r="A52024">
        <v>2019</v>
      </c>
      <c r="B52024" t="s">
        <v>851</v>
      </c>
      <c r="C52024" t="s">
        <v>104</v>
      </c>
      <c r="D52024" t="s">
        <v>3</v>
      </c>
      <c r="E52024" t="s">
        <v>9</v>
      </c>
      <c r="F52024" t="s">
        <v>194</v>
      </c>
      <c r="G52024">
        <v>6880</v>
      </c>
      <c r="H52024">
        <v>8505</v>
      </c>
      <c r="I52024">
        <v>0.80893592004703119</v>
      </c>
      <c r="J52024" t="s">
        <v>199</v>
      </c>
      <c r="K52024" t="s">
        <v>165</v>
      </c>
      <c r="L52024">
        <v>20</v>
      </c>
      <c r="M52024" t="s">
        <v>33</v>
      </c>
      <c r="N52024" t="s">
        <v>1182</v>
      </c>
      <c r="O52024" t="s">
        <v>392</v>
      </c>
      <c r="P52024">
        <v>2009</v>
      </c>
    </row>
    <row r="52025" spans="1:16" x14ac:dyDescent="0.2">
      <c r="A52025">
        <v>2019</v>
      </c>
      <c r="B52025" t="s">
        <v>851</v>
      </c>
      <c r="C52025" t="s">
        <v>104</v>
      </c>
      <c r="D52025" t="s">
        <v>3</v>
      </c>
      <c r="E52025" t="s">
        <v>9</v>
      </c>
      <c r="F52025" t="s">
        <v>196</v>
      </c>
      <c r="G52025">
        <v>1548</v>
      </c>
      <c r="H52025">
        <v>8505</v>
      </c>
      <c r="I52025">
        <v>0.18201058201058201</v>
      </c>
      <c r="J52025" t="s">
        <v>201</v>
      </c>
      <c r="K52025" t="s">
        <v>165</v>
      </c>
      <c r="L52025">
        <v>20</v>
      </c>
      <c r="M52025" t="s">
        <v>33</v>
      </c>
      <c r="N52025" t="s">
        <v>1182</v>
      </c>
      <c r="O52025" t="s">
        <v>392</v>
      </c>
      <c r="P52025">
        <v>2009</v>
      </c>
    </row>
    <row r="52026" spans="1:16" x14ac:dyDescent="0.2">
      <c r="A52026">
        <v>2019</v>
      </c>
      <c r="B52026" t="s">
        <v>851</v>
      </c>
      <c r="C52026" t="s">
        <v>104</v>
      </c>
      <c r="D52026" t="s">
        <v>3</v>
      </c>
      <c r="E52026" t="s">
        <v>9</v>
      </c>
      <c r="F52026" t="s">
        <v>197</v>
      </c>
      <c r="G52026">
        <v>77</v>
      </c>
      <c r="H52026">
        <v>8505</v>
      </c>
      <c r="I52026">
        <v>9.0534979423868307E-3</v>
      </c>
      <c r="J52026" t="s">
        <v>202</v>
      </c>
      <c r="K52026" t="s">
        <v>165</v>
      </c>
      <c r="L52026">
        <v>20</v>
      </c>
      <c r="M52026" t="s">
        <v>33</v>
      </c>
      <c r="N52026" t="s">
        <v>1182</v>
      </c>
      <c r="O52026" t="s">
        <v>392</v>
      </c>
      <c r="P52026">
        <v>2009</v>
      </c>
    </row>
    <row r="52027" spans="1:16" x14ac:dyDescent="0.2">
      <c r="A52027">
        <v>2019</v>
      </c>
      <c r="B52027" t="s">
        <v>851</v>
      </c>
      <c r="C52027" t="s">
        <v>104</v>
      </c>
      <c r="D52027" t="s">
        <v>3</v>
      </c>
      <c r="E52027" t="s">
        <v>9</v>
      </c>
      <c r="F52027" t="s">
        <v>195</v>
      </c>
      <c r="G52027">
        <v>1625</v>
      </c>
      <c r="H52027">
        <v>8505</v>
      </c>
      <c r="I52027">
        <v>0.19106407995296884</v>
      </c>
      <c r="J52027" t="s">
        <v>200</v>
      </c>
      <c r="K52027" t="s">
        <v>165</v>
      </c>
      <c r="L52027">
        <v>20</v>
      </c>
      <c r="M52027" t="s">
        <v>33</v>
      </c>
      <c r="N52027" t="s">
        <v>1182</v>
      </c>
      <c r="O52027" t="s">
        <v>392</v>
      </c>
      <c r="P52027">
        <v>2009</v>
      </c>
    </row>
    <row r="52028" spans="1:16" x14ac:dyDescent="0.2">
      <c r="A52028">
        <v>2019</v>
      </c>
      <c r="B52028" t="s">
        <v>851</v>
      </c>
      <c r="C52028" t="s">
        <v>104</v>
      </c>
      <c r="D52028" t="s">
        <v>3</v>
      </c>
      <c r="E52028" t="s">
        <v>61</v>
      </c>
      <c r="F52028" t="s">
        <v>194</v>
      </c>
      <c r="G52028">
        <v>13640</v>
      </c>
      <c r="H52028">
        <v>16270</v>
      </c>
      <c r="I52028">
        <v>0.83835279655808237</v>
      </c>
      <c r="J52028" t="s">
        <v>199</v>
      </c>
      <c r="K52028" t="s">
        <v>165</v>
      </c>
      <c r="L52028">
        <v>20</v>
      </c>
      <c r="M52028" t="s">
        <v>33</v>
      </c>
      <c r="N52028" t="s">
        <v>1182</v>
      </c>
      <c r="O52028" t="s">
        <v>392</v>
      </c>
      <c r="P52028">
        <v>2009</v>
      </c>
    </row>
    <row r="52029" spans="1:16" x14ac:dyDescent="0.2">
      <c r="A52029">
        <v>2019</v>
      </c>
      <c r="B52029" t="s">
        <v>851</v>
      </c>
      <c r="C52029" t="s">
        <v>104</v>
      </c>
      <c r="D52029" t="s">
        <v>3</v>
      </c>
      <c r="E52029" t="s">
        <v>61</v>
      </c>
      <c r="F52029" t="s">
        <v>196</v>
      </c>
      <c r="G52029">
        <v>2533</v>
      </c>
      <c r="H52029">
        <v>16270</v>
      </c>
      <c r="I52029">
        <v>0.15568531038721573</v>
      </c>
      <c r="J52029" t="s">
        <v>201</v>
      </c>
      <c r="K52029" t="s">
        <v>165</v>
      </c>
      <c r="L52029">
        <v>20</v>
      </c>
      <c r="M52029" t="s">
        <v>33</v>
      </c>
      <c r="N52029" t="s">
        <v>1182</v>
      </c>
      <c r="O52029" t="s">
        <v>392</v>
      </c>
      <c r="P52029">
        <v>2009</v>
      </c>
    </row>
    <row r="52030" spans="1:16" x14ac:dyDescent="0.2">
      <c r="A52030">
        <v>2019</v>
      </c>
      <c r="B52030" t="s">
        <v>851</v>
      </c>
      <c r="C52030" t="s">
        <v>104</v>
      </c>
      <c r="D52030" t="s">
        <v>3</v>
      </c>
      <c r="E52030" t="s">
        <v>61</v>
      </c>
      <c r="F52030" t="s">
        <v>197</v>
      </c>
      <c r="G52030">
        <v>97</v>
      </c>
      <c r="H52030">
        <v>16270</v>
      </c>
      <c r="I52030">
        <v>5.9618930547019056E-3</v>
      </c>
      <c r="J52030" t="s">
        <v>202</v>
      </c>
      <c r="K52030" t="s">
        <v>165</v>
      </c>
      <c r="L52030">
        <v>20</v>
      </c>
      <c r="M52030" t="s">
        <v>33</v>
      </c>
      <c r="N52030" t="s">
        <v>1182</v>
      </c>
      <c r="O52030" t="s">
        <v>392</v>
      </c>
      <c r="P52030">
        <v>2009</v>
      </c>
    </row>
    <row r="52031" spans="1:16" x14ac:dyDescent="0.2">
      <c r="A52031">
        <v>2019</v>
      </c>
      <c r="B52031" t="s">
        <v>851</v>
      </c>
      <c r="C52031" t="s">
        <v>104</v>
      </c>
      <c r="D52031" t="s">
        <v>3</v>
      </c>
      <c r="E52031" t="s">
        <v>61</v>
      </c>
      <c r="F52031" t="s">
        <v>195</v>
      </c>
      <c r="G52031">
        <v>2630</v>
      </c>
      <c r="H52031">
        <v>16270</v>
      </c>
      <c r="I52031">
        <v>0.16164720344191763</v>
      </c>
      <c r="J52031" t="s">
        <v>200</v>
      </c>
      <c r="K52031" t="s">
        <v>165</v>
      </c>
      <c r="L52031">
        <v>20</v>
      </c>
      <c r="M52031" t="s">
        <v>33</v>
      </c>
      <c r="N52031" t="s">
        <v>1182</v>
      </c>
      <c r="O52031" t="s">
        <v>392</v>
      </c>
      <c r="P52031">
        <v>2009</v>
      </c>
    </row>
    <row r="52032" spans="1:16" x14ac:dyDescent="0.2">
      <c r="A52032">
        <v>2019</v>
      </c>
      <c r="B52032" t="s">
        <v>851</v>
      </c>
      <c r="C52032" t="s">
        <v>104</v>
      </c>
      <c r="D52032" t="s">
        <v>2</v>
      </c>
      <c r="E52032" t="s">
        <v>8</v>
      </c>
      <c r="F52032" t="s">
        <v>194</v>
      </c>
      <c r="G52032">
        <v>7465</v>
      </c>
      <c r="H52032">
        <v>8840</v>
      </c>
      <c r="I52032">
        <v>0.84445701357466063</v>
      </c>
      <c r="J52032" t="s">
        <v>199</v>
      </c>
      <c r="K52032" t="s">
        <v>165</v>
      </c>
      <c r="L52032">
        <v>20</v>
      </c>
      <c r="M52032" t="s">
        <v>33</v>
      </c>
      <c r="N52032" t="s">
        <v>1182</v>
      </c>
      <c r="O52032" t="s">
        <v>392</v>
      </c>
      <c r="P52032">
        <v>2009</v>
      </c>
    </row>
    <row r="52033" spans="1:16" x14ac:dyDescent="0.2">
      <c r="A52033">
        <v>2019</v>
      </c>
      <c r="B52033" t="s">
        <v>851</v>
      </c>
      <c r="C52033" t="s">
        <v>104</v>
      </c>
      <c r="D52033" t="s">
        <v>2</v>
      </c>
      <c r="E52033" t="s">
        <v>8</v>
      </c>
      <c r="F52033" t="s">
        <v>196</v>
      </c>
      <c r="G52033">
        <v>1354</v>
      </c>
      <c r="H52033">
        <v>8840</v>
      </c>
      <c r="I52033">
        <v>0.15316742081447965</v>
      </c>
      <c r="J52033" t="s">
        <v>201</v>
      </c>
      <c r="K52033" t="s">
        <v>165</v>
      </c>
      <c r="L52033">
        <v>20</v>
      </c>
      <c r="M52033" t="s">
        <v>33</v>
      </c>
      <c r="N52033" t="s">
        <v>1182</v>
      </c>
      <c r="O52033" t="s">
        <v>392</v>
      </c>
      <c r="P52033">
        <v>2009</v>
      </c>
    </row>
    <row r="52034" spans="1:16" x14ac:dyDescent="0.2">
      <c r="A52034">
        <v>2019</v>
      </c>
      <c r="B52034" t="s">
        <v>851</v>
      </c>
      <c r="C52034" t="s">
        <v>104</v>
      </c>
      <c r="D52034" t="s">
        <v>2</v>
      </c>
      <c r="E52034" t="s">
        <v>8</v>
      </c>
      <c r="F52034" t="s">
        <v>197</v>
      </c>
      <c r="G52034">
        <v>21</v>
      </c>
      <c r="H52034">
        <v>8840</v>
      </c>
      <c r="I52034">
        <v>2.3755656108597283E-3</v>
      </c>
      <c r="J52034" t="s">
        <v>202</v>
      </c>
      <c r="K52034" t="s">
        <v>165</v>
      </c>
      <c r="L52034">
        <v>20</v>
      </c>
      <c r="M52034" t="s">
        <v>33</v>
      </c>
      <c r="N52034" t="s">
        <v>1182</v>
      </c>
      <c r="O52034" t="s">
        <v>392</v>
      </c>
      <c r="P52034">
        <v>2009</v>
      </c>
    </row>
    <row r="52035" spans="1:16" x14ac:dyDescent="0.2">
      <c r="A52035">
        <v>2019</v>
      </c>
      <c r="B52035" t="s">
        <v>851</v>
      </c>
      <c r="C52035" t="s">
        <v>104</v>
      </c>
      <c r="D52035" t="s">
        <v>2</v>
      </c>
      <c r="E52035" t="s">
        <v>8</v>
      </c>
      <c r="F52035" t="s">
        <v>195</v>
      </c>
      <c r="G52035">
        <v>1375</v>
      </c>
      <c r="H52035">
        <v>8840</v>
      </c>
      <c r="I52035">
        <v>0.15554298642533937</v>
      </c>
      <c r="J52035" t="s">
        <v>200</v>
      </c>
      <c r="K52035" t="s">
        <v>165</v>
      </c>
      <c r="L52035">
        <v>20</v>
      </c>
      <c r="M52035" t="s">
        <v>33</v>
      </c>
      <c r="N52035" t="s">
        <v>1182</v>
      </c>
      <c r="O52035" t="s">
        <v>392</v>
      </c>
      <c r="P52035">
        <v>2009</v>
      </c>
    </row>
    <row r="52036" spans="1:16" x14ac:dyDescent="0.2">
      <c r="A52036">
        <v>2019</v>
      </c>
      <c r="B52036" t="s">
        <v>851</v>
      </c>
      <c r="C52036" t="s">
        <v>104</v>
      </c>
      <c r="D52036" t="s">
        <v>2</v>
      </c>
      <c r="E52036" t="s">
        <v>9</v>
      </c>
      <c r="F52036" t="s">
        <v>194</v>
      </c>
      <c r="G52036">
        <v>5986</v>
      </c>
      <c r="H52036">
        <v>7562</v>
      </c>
      <c r="I52036">
        <v>0.79158952658026982</v>
      </c>
      <c r="J52036" t="s">
        <v>199</v>
      </c>
      <c r="K52036" t="s">
        <v>165</v>
      </c>
      <c r="L52036">
        <v>20</v>
      </c>
      <c r="M52036" t="s">
        <v>33</v>
      </c>
      <c r="N52036" t="s">
        <v>1182</v>
      </c>
      <c r="O52036" t="s">
        <v>392</v>
      </c>
      <c r="P52036">
        <v>2009</v>
      </c>
    </row>
    <row r="52037" spans="1:16" x14ac:dyDescent="0.2">
      <c r="A52037">
        <v>2019</v>
      </c>
      <c r="B52037" t="s">
        <v>851</v>
      </c>
      <c r="C52037" t="s">
        <v>104</v>
      </c>
      <c r="D52037" t="s">
        <v>2</v>
      </c>
      <c r="E52037" t="s">
        <v>9</v>
      </c>
      <c r="F52037" t="s">
        <v>196</v>
      </c>
      <c r="G52037">
        <v>1503</v>
      </c>
      <c r="H52037">
        <v>7562</v>
      </c>
      <c r="I52037">
        <v>0.19875694260777571</v>
      </c>
      <c r="J52037" t="s">
        <v>201</v>
      </c>
      <c r="K52037" t="s">
        <v>165</v>
      </c>
      <c r="L52037">
        <v>20</v>
      </c>
      <c r="M52037" t="s">
        <v>33</v>
      </c>
      <c r="N52037" t="s">
        <v>1182</v>
      </c>
      <c r="O52037" t="s">
        <v>392</v>
      </c>
      <c r="P52037">
        <v>2009</v>
      </c>
    </row>
    <row r="52038" spans="1:16" x14ac:dyDescent="0.2">
      <c r="A52038">
        <v>2019</v>
      </c>
      <c r="B52038" t="s">
        <v>851</v>
      </c>
      <c r="C52038" t="s">
        <v>104</v>
      </c>
      <c r="D52038" t="s">
        <v>2</v>
      </c>
      <c r="E52038" t="s">
        <v>9</v>
      </c>
      <c r="F52038" t="s">
        <v>197</v>
      </c>
      <c r="G52038">
        <v>73</v>
      </c>
      <c r="H52038">
        <v>7562</v>
      </c>
      <c r="I52038">
        <v>9.6535308119545093E-3</v>
      </c>
      <c r="J52038" t="s">
        <v>202</v>
      </c>
      <c r="K52038" t="s">
        <v>165</v>
      </c>
      <c r="L52038">
        <v>20</v>
      </c>
      <c r="M52038" t="s">
        <v>33</v>
      </c>
      <c r="N52038" t="s">
        <v>1182</v>
      </c>
      <c r="O52038" t="s">
        <v>392</v>
      </c>
      <c r="P52038">
        <v>2009</v>
      </c>
    </row>
    <row r="52039" spans="1:16" x14ac:dyDescent="0.2">
      <c r="A52039">
        <v>2019</v>
      </c>
      <c r="B52039" t="s">
        <v>851</v>
      </c>
      <c r="C52039" t="s">
        <v>104</v>
      </c>
      <c r="D52039" t="s">
        <v>2</v>
      </c>
      <c r="E52039" t="s">
        <v>9</v>
      </c>
      <c r="F52039" t="s">
        <v>195</v>
      </c>
      <c r="G52039">
        <v>1576</v>
      </c>
      <c r="H52039">
        <v>7562</v>
      </c>
      <c r="I52039">
        <v>0.20841047341973024</v>
      </c>
      <c r="J52039" t="s">
        <v>200</v>
      </c>
      <c r="K52039" t="s">
        <v>165</v>
      </c>
      <c r="L52039">
        <v>20</v>
      </c>
      <c r="M52039" t="s">
        <v>33</v>
      </c>
      <c r="N52039" t="s">
        <v>1182</v>
      </c>
      <c r="O52039" t="s">
        <v>392</v>
      </c>
      <c r="P52039">
        <v>2009</v>
      </c>
    </row>
    <row r="52040" spans="1:16" x14ac:dyDescent="0.2">
      <c r="A52040">
        <v>2019</v>
      </c>
      <c r="B52040" t="s">
        <v>851</v>
      </c>
      <c r="C52040" t="s">
        <v>104</v>
      </c>
      <c r="D52040" t="s">
        <v>2</v>
      </c>
      <c r="E52040" t="s">
        <v>61</v>
      </c>
      <c r="F52040" t="s">
        <v>194</v>
      </c>
      <c r="G52040">
        <v>13451</v>
      </c>
      <c r="H52040">
        <v>16402</v>
      </c>
      <c r="I52040">
        <v>0.82008291671747346</v>
      </c>
      <c r="J52040" t="s">
        <v>199</v>
      </c>
      <c r="K52040" t="s">
        <v>165</v>
      </c>
      <c r="L52040">
        <v>20</v>
      </c>
      <c r="M52040" t="s">
        <v>33</v>
      </c>
      <c r="N52040" t="s">
        <v>1182</v>
      </c>
      <c r="O52040" t="s">
        <v>392</v>
      </c>
      <c r="P52040">
        <v>2009</v>
      </c>
    </row>
    <row r="52041" spans="1:16" x14ac:dyDescent="0.2">
      <c r="A52041">
        <v>2019</v>
      </c>
      <c r="B52041" t="s">
        <v>851</v>
      </c>
      <c r="C52041" t="s">
        <v>104</v>
      </c>
      <c r="D52041" t="s">
        <v>2</v>
      </c>
      <c r="E52041" t="s">
        <v>61</v>
      </c>
      <c r="F52041" t="s">
        <v>196</v>
      </c>
      <c r="G52041">
        <v>2857</v>
      </c>
      <c r="H52041">
        <v>16402</v>
      </c>
      <c r="I52041">
        <v>0.17418607486891843</v>
      </c>
      <c r="J52041" t="s">
        <v>201</v>
      </c>
      <c r="K52041" t="s">
        <v>165</v>
      </c>
      <c r="L52041">
        <v>20</v>
      </c>
      <c r="M52041" t="s">
        <v>33</v>
      </c>
      <c r="N52041" t="s">
        <v>1182</v>
      </c>
      <c r="O52041" t="s">
        <v>392</v>
      </c>
      <c r="P52041">
        <v>2009</v>
      </c>
    </row>
    <row r="52042" spans="1:16" x14ac:dyDescent="0.2">
      <c r="A52042">
        <v>2019</v>
      </c>
      <c r="B52042" t="s">
        <v>851</v>
      </c>
      <c r="C52042" t="s">
        <v>104</v>
      </c>
      <c r="D52042" t="s">
        <v>2</v>
      </c>
      <c r="E52042" t="s">
        <v>61</v>
      </c>
      <c r="F52042" t="s">
        <v>197</v>
      </c>
      <c r="G52042">
        <v>94</v>
      </c>
      <c r="H52042">
        <v>16402</v>
      </c>
      <c r="I52042">
        <v>5.7310084136080967E-3</v>
      </c>
      <c r="J52042" t="s">
        <v>202</v>
      </c>
      <c r="K52042" t="s">
        <v>165</v>
      </c>
      <c r="L52042">
        <v>20</v>
      </c>
      <c r="M52042" t="s">
        <v>33</v>
      </c>
      <c r="N52042" t="s">
        <v>1182</v>
      </c>
      <c r="O52042" t="s">
        <v>392</v>
      </c>
      <c r="P52042">
        <v>2009</v>
      </c>
    </row>
    <row r="52043" spans="1:16" x14ac:dyDescent="0.2">
      <c r="A52043">
        <v>2019</v>
      </c>
      <c r="B52043" t="s">
        <v>851</v>
      </c>
      <c r="C52043" t="s">
        <v>104</v>
      </c>
      <c r="D52043" t="s">
        <v>2</v>
      </c>
      <c r="E52043" t="s">
        <v>61</v>
      </c>
      <c r="F52043" t="s">
        <v>195</v>
      </c>
      <c r="G52043">
        <v>2951</v>
      </c>
      <c r="H52043">
        <v>16402</v>
      </c>
      <c r="I52043">
        <v>0.17991708328252651</v>
      </c>
      <c r="J52043" t="s">
        <v>200</v>
      </c>
      <c r="K52043" t="s">
        <v>165</v>
      </c>
      <c r="L52043">
        <v>20</v>
      </c>
      <c r="M52043" t="s">
        <v>33</v>
      </c>
      <c r="N52043" t="s">
        <v>1182</v>
      </c>
      <c r="O52043" t="s">
        <v>392</v>
      </c>
      <c r="P52043">
        <v>2009</v>
      </c>
    </row>
    <row r="52044" spans="1:16" x14ac:dyDescent="0.2">
      <c r="A52044">
        <v>2019</v>
      </c>
      <c r="B52044" t="s">
        <v>851</v>
      </c>
      <c r="C52044" t="s">
        <v>104</v>
      </c>
      <c r="D52044" t="s">
        <v>1</v>
      </c>
      <c r="E52044" t="s">
        <v>8</v>
      </c>
      <c r="F52044" t="s">
        <v>194</v>
      </c>
      <c r="G52044">
        <v>8426</v>
      </c>
      <c r="H52044">
        <v>10160</v>
      </c>
      <c r="I52044">
        <v>0.82933070866141734</v>
      </c>
      <c r="J52044" t="s">
        <v>199</v>
      </c>
      <c r="K52044" t="s">
        <v>165</v>
      </c>
      <c r="L52044">
        <v>20</v>
      </c>
      <c r="M52044" t="s">
        <v>33</v>
      </c>
      <c r="N52044" t="s">
        <v>1182</v>
      </c>
      <c r="O52044" t="s">
        <v>392</v>
      </c>
      <c r="P52044">
        <v>2009</v>
      </c>
    </row>
    <row r="52045" spans="1:16" x14ac:dyDescent="0.2">
      <c r="A52045">
        <v>2019</v>
      </c>
      <c r="B52045" t="s">
        <v>851</v>
      </c>
      <c r="C52045" t="s">
        <v>104</v>
      </c>
      <c r="D52045" t="s">
        <v>1</v>
      </c>
      <c r="E52045" t="s">
        <v>8</v>
      </c>
      <c r="F52045" t="s">
        <v>196</v>
      </c>
      <c r="G52045">
        <v>1695</v>
      </c>
      <c r="H52045">
        <v>10160</v>
      </c>
      <c r="I52045">
        <v>0.16683070866141733</v>
      </c>
      <c r="J52045" t="s">
        <v>201</v>
      </c>
      <c r="K52045" t="s">
        <v>165</v>
      </c>
      <c r="L52045">
        <v>20</v>
      </c>
      <c r="M52045" t="s">
        <v>33</v>
      </c>
      <c r="N52045" t="s">
        <v>1182</v>
      </c>
      <c r="O52045" t="s">
        <v>392</v>
      </c>
      <c r="P52045">
        <v>2009</v>
      </c>
    </row>
    <row r="52046" spans="1:16" x14ac:dyDescent="0.2">
      <c r="A52046">
        <v>2019</v>
      </c>
      <c r="B52046" t="s">
        <v>851</v>
      </c>
      <c r="C52046" t="s">
        <v>104</v>
      </c>
      <c r="D52046" t="s">
        <v>1</v>
      </c>
      <c r="E52046" t="s">
        <v>8</v>
      </c>
      <c r="F52046" t="s">
        <v>197</v>
      </c>
      <c r="G52046">
        <v>39</v>
      </c>
      <c r="H52046">
        <v>10160</v>
      </c>
      <c r="I52046">
        <v>3.8385826771653543E-3</v>
      </c>
      <c r="J52046" t="s">
        <v>202</v>
      </c>
      <c r="K52046" t="s">
        <v>165</v>
      </c>
      <c r="L52046">
        <v>20</v>
      </c>
      <c r="M52046" t="s">
        <v>33</v>
      </c>
      <c r="N52046" t="s">
        <v>1182</v>
      </c>
      <c r="O52046" t="s">
        <v>392</v>
      </c>
      <c r="P52046">
        <v>2009</v>
      </c>
    </row>
    <row r="52047" spans="1:16" x14ac:dyDescent="0.2">
      <c r="A52047">
        <v>2019</v>
      </c>
      <c r="B52047" t="s">
        <v>851</v>
      </c>
      <c r="C52047" t="s">
        <v>104</v>
      </c>
      <c r="D52047" t="s">
        <v>1</v>
      </c>
      <c r="E52047" t="s">
        <v>8</v>
      </c>
      <c r="F52047" t="s">
        <v>195</v>
      </c>
      <c r="G52047">
        <v>1734</v>
      </c>
      <c r="H52047">
        <v>10160</v>
      </c>
      <c r="I52047">
        <v>0.17066929133858269</v>
      </c>
      <c r="J52047" t="s">
        <v>200</v>
      </c>
      <c r="K52047" t="s">
        <v>165</v>
      </c>
      <c r="L52047">
        <v>20</v>
      </c>
      <c r="M52047" t="s">
        <v>33</v>
      </c>
      <c r="N52047" t="s">
        <v>1182</v>
      </c>
      <c r="O52047" t="s">
        <v>392</v>
      </c>
      <c r="P52047">
        <v>2009</v>
      </c>
    </row>
    <row r="52048" spans="1:16" x14ac:dyDescent="0.2">
      <c r="A52048">
        <v>2019</v>
      </c>
      <c r="B52048" t="s">
        <v>851</v>
      </c>
      <c r="C52048" t="s">
        <v>104</v>
      </c>
      <c r="D52048" t="s">
        <v>1</v>
      </c>
      <c r="E52048" t="s">
        <v>9</v>
      </c>
      <c r="F52048" t="s">
        <v>194</v>
      </c>
      <c r="G52048">
        <v>6730</v>
      </c>
      <c r="H52048">
        <v>8464</v>
      </c>
      <c r="I52048">
        <v>0.7951323251417769</v>
      </c>
      <c r="J52048" t="s">
        <v>199</v>
      </c>
      <c r="K52048" t="s">
        <v>165</v>
      </c>
      <c r="L52048">
        <v>20</v>
      </c>
      <c r="M52048" t="s">
        <v>33</v>
      </c>
      <c r="N52048" t="s">
        <v>1182</v>
      </c>
      <c r="O52048" t="s">
        <v>392</v>
      </c>
      <c r="P52048">
        <v>2009</v>
      </c>
    </row>
    <row r="52049" spans="1:16" x14ac:dyDescent="0.2">
      <c r="A52049">
        <v>2019</v>
      </c>
      <c r="B52049" t="s">
        <v>851</v>
      </c>
      <c r="C52049" t="s">
        <v>104</v>
      </c>
      <c r="D52049" t="s">
        <v>1</v>
      </c>
      <c r="E52049" t="s">
        <v>9</v>
      </c>
      <c r="F52049" t="s">
        <v>196</v>
      </c>
      <c r="G52049">
        <v>1651</v>
      </c>
      <c r="H52049">
        <v>8464</v>
      </c>
      <c r="I52049">
        <v>0.19506143667296785</v>
      </c>
      <c r="J52049" t="s">
        <v>201</v>
      </c>
      <c r="K52049" t="s">
        <v>165</v>
      </c>
      <c r="L52049">
        <v>20</v>
      </c>
      <c r="M52049" t="s">
        <v>33</v>
      </c>
      <c r="N52049" t="s">
        <v>1182</v>
      </c>
      <c r="O52049" t="s">
        <v>392</v>
      </c>
      <c r="P52049">
        <v>2009</v>
      </c>
    </row>
    <row r="52050" spans="1:16" x14ac:dyDescent="0.2">
      <c r="A52050">
        <v>2019</v>
      </c>
      <c r="B52050" t="s">
        <v>851</v>
      </c>
      <c r="C52050" t="s">
        <v>104</v>
      </c>
      <c r="D52050" t="s">
        <v>1</v>
      </c>
      <c r="E52050" t="s">
        <v>9</v>
      </c>
      <c r="F52050" t="s">
        <v>197</v>
      </c>
      <c r="G52050">
        <v>83</v>
      </c>
      <c r="H52050">
        <v>8464</v>
      </c>
      <c r="I52050">
        <v>9.8062381852551984E-3</v>
      </c>
      <c r="J52050" t="s">
        <v>202</v>
      </c>
      <c r="K52050" t="s">
        <v>165</v>
      </c>
      <c r="L52050">
        <v>20</v>
      </c>
      <c r="M52050" t="s">
        <v>33</v>
      </c>
      <c r="N52050" t="s">
        <v>1182</v>
      </c>
      <c r="O52050" t="s">
        <v>392</v>
      </c>
      <c r="P52050">
        <v>2009</v>
      </c>
    </row>
    <row r="52051" spans="1:16" x14ac:dyDescent="0.2">
      <c r="A52051">
        <v>2019</v>
      </c>
      <c r="B52051" t="s">
        <v>851</v>
      </c>
      <c r="C52051" t="s">
        <v>104</v>
      </c>
      <c r="D52051" t="s">
        <v>1</v>
      </c>
      <c r="E52051" t="s">
        <v>9</v>
      </c>
      <c r="F52051" t="s">
        <v>195</v>
      </c>
      <c r="G52051">
        <v>1734</v>
      </c>
      <c r="H52051">
        <v>8464</v>
      </c>
      <c r="I52051">
        <v>0.20486767485822308</v>
      </c>
      <c r="J52051" t="s">
        <v>200</v>
      </c>
      <c r="K52051" t="s">
        <v>165</v>
      </c>
      <c r="L52051">
        <v>20</v>
      </c>
      <c r="M52051" t="s">
        <v>33</v>
      </c>
      <c r="N52051" t="s">
        <v>1182</v>
      </c>
      <c r="O52051" t="s">
        <v>392</v>
      </c>
      <c r="P52051">
        <v>2009</v>
      </c>
    </row>
    <row r="52052" spans="1:16" x14ac:dyDescent="0.2">
      <c r="A52052">
        <v>2019</v>
      </c>
      <c r="B52052" t="s">
        <v>851</v>
      </c>
      <c r="C52052" t="s">
        <v>104</v>
      </c>
      <c r="D52052" t="s">
        <v>1</v>
      </c>
      <c r="E52052" t="s">
        <v>61</v>
      </c>
      <c r="F52052" t="s">
        <v>194</v>
      </c>
      <c r="G52052">
        <v>15156</v>
      </c>
      <c r="H52052">
        <v>18624</v>
      </c>
      <c r="I52052">
        <v>0.81378865979381443</v>
      </c>
      <c r="J52052" t="s">
        <v>199</v>
      </c>
      <c r="K52052" t="s">
        <v>165</v>
      </c>
      <c r="L52052">
        <v>20</v>
      </c>
      <c r="M52052" t="s">
        <v>33</v>
      </c>
      <c r="N52052" t="s">
        <v>1182</v>
      </c>
      <c r="O52052" t="s">
        <v>392</v>
      </c>
      <c r="P52052">
        <v>2009</v>
      </c>
    </row>
    <row r="52053" spans="1:16" x14ac:dyDescent="0.2">
      <c r="A52053">
        <v>2019</v>
      </c>
      <c r="B52053" t="s">
        <v>851</v>
      </c>
      <c r="C52053" t="s">
        <v>104</v>
      </c>
      <c r="D52053" t="s">
        <v>1</v>
      </c>
      <c r="E52053" t="s">
        <v>61</v>
      </c>
      <c r="F52053" t="s">
        <v>196</v>
      </c>
      <c r="G52053">
        <v>3346</v>
      </c>
      <c r="H52053">
        <v>18624</v>
      </c>
      <c r="I52053">
        <v>0.1796606529209622</v>
      </c>
      <c r="J52053" t="s">
        <v>201</v>
      </c>
      <c r="K52053" t="s">
        <v>165</v>
      </c>
      <c r="L52053">
        <v>20</v>
      </c>
      <c r="M52053" t="s">
        <v>33</v>
      </c>
      <c r="N52053" t="s">
        <v>1182</v>
      </c>
      <c r="O52053" t="s">
        <v>392</v>
      </c>
      <c r="P52053">
        <v>2009</v>
      </c>
    </row>
    <row r="52054" spans="1:16" x14ac:dyDescent="0.2">
      <c r="A52054">
        <v>2019</v>
      </c>
      <c r="B52054" t="s">
        <v>851</v>
      </c>
      <c r="C52054" t="s">
        <v>104</v>
      </c>
      <c r="D52054" t="s">
        <v>1</v>
      </c>
      <c r="E52054" t="s">
        <v>61</v>
      </c>
      <c r="F52054" t="s">
        <v>197</v>
      </c>
      <c r="G52054">
        <v>122</v>
      </c>
      <c r="H52054">
        <v>18624</v>
      </c>
      <c r="I52054">
        <v>6.5506872852233678E-3</v>
      </c>
      <c r="J52054" t="s">
        <v>202</v>
      </c>
      <c r="K52054" t="s">
        <v>165</v>
      </c>
      <c r="L52054">
        <v>20</v>
      </c>
      <c r="M52054" t="s">
        <v>33</v>
      </c>
      <c r="N52054" t="s">
        <v>1182</v>
      </c>
      <c r="O52054" t="s">
        <v>392</v>
      </c>
      <c r="P52054">
        <v>2009</v>
      </c>
    </row>
    <row r="52055" spans="1:16" x14ac:dyDescent="0.2">
      <c r="A52055">
        <v>2019</v>
      </c>
      <c r="B52055" t="s">
        <v>851</v>
      </c>
      <c r="C52055" t="s">
        <v>104</v>
      </c>
      <c r="D52055" t="s">
        <v>1</v>
      </c>
      <c r="E52055" t="s">
        <v>61</v>
      </c>
      <c r="F52055" t="s">
        <v>195</v>
      </c>
      <c r="G52055">
        <v>3468</v>
      </c>
      <c r="H52055">
        <v>18624</v>
      </c>
      <c r="I52055">
        <v>0.18621134020618557</v>
      </c>
      <c r="J52055" t="s">
        <v>200</v>
      </c>
      <c r="K52055" t="s">
        <v>165</v>
      </c>
      <c r="L52055">
        <v>20</v>
      </c>
      <c r="M52055" t="s">
        <v>33</v>
      </c>
      <c r="N52055" t="s">
        <v>1182</v>
      </c>
      <c r="O52055" t="s">
        <v>392</v>
      </c>
      <c r="P52055">
        <v>2009</v>
      </c>
    </row>
    <row r="52056" spans="1:16" x14ac:dyDescent="0.2">
      <c r="A52056">
        <v>2019</v>
      </c>
      <c r="B52056" t="s">
        <v>851</v>
      </c>
      <c r="C52056" t="s">
        <v>104</v>
      </c>
      <c r="D52056" t="s">
        <v>134</v>
      </c>
      <c r="E52056" t="s">
        <v>8</v>
      </c>
      <c r="F52056" t="s">
        <v>194</v>
      </c>
      <c r="G52056">
        <v>54471</v>
      </c>
      <c r="H52056">
        <v>62147</v>
      </c>
      <c r="I52056">
        <v>0.87648639515986293</v>
      </c>
      <c r="J52056" t="s">
        <v>199</v>
      </c>
      <c r="K52056" t="s">
        <v>165</v>
      </c>
      <c r="L52056">
        <v>20</v>
      </c>
      <c r="M52056" t="s">
        <v>33</v>
      </c>
      <c r="N52056" t="s">
        <v>1182</v>
      </c>
      <c r="O52056" t="s">
        <v>392</v>
      </c>
      <c r="P52056">
        <v>2009</v>
      </c>
    </row>
    <row r="52057" spans="1:16" x14ac:dyDescent="0.2">
      <c r="A52057">
        <v>2019</v>
      </c>
      <c r="B52057" t="s">
        <v>851</v>
      </c>
      <c r="C52057" t="s">
        <v>104</v>
      </c>
      <c r="D52057" t="s">
        <v>134</v>
      </c>
      <c r="E52057" t="s">
        <v>8</v>
      </c>
      <c r="F52057" t="s">
        <v>196</v>
      </c>
      <c r="G52057">
        <v>7491</v>
      </c>
      <c r="H52057">
        <v>62147</v>
      </c>
      <c r="I52057">
        <v>0.12053679180008689</v>
      </c>
      <c r="J52057" t="s">
        <v>201</v>
      </c>
      <c r="K52057" t="s">
        <v>165</v>
      </c>
      <c r="L52057">
        <v>20</v>
      </c>
      <c r="M52057" t="s">
        <v>33</v>
      </c>
      <c r="N52057" t="s">
        <v>1182</v>
      </c>
      <c r="O52057" t="s">
        <v>392</v>
      </c>
      <c r="P52057">
        <v>2009</v>
      </c>
    </row>
    <row r="52058" spans="1:16" x14ac:dyDescent="0.2">
      <c r="A52058">
        <v>2019</v>
      </c>
      <c r="B52058" t="s">
        <v>851</v>
      </c>
      <c r="C52058" t="s">
        <v>104</v>
      </c>
      <c r="D52058" t="s">
        <v>134</v>
      </c>
      <c r="E52058" t="s">
        <v>8</v>
      </c>
      <c r="F52058" t="s">
        <v>197</v>
      </c>
      <c r="G52058">
        <v>185</v>
      </c>
      <c r="H52058">
        <v>62147</v>
      </c>
      <c r="I52058">
        <v>2.9768130400502036E-3</v>
      </c>
      <c r="J52058" t="s">
        <v>202</v>
      </c>
      <c r="K52058" t="s">
        <v>165</v>
      </c>
      <c r="L52058">
        <v>20</v>
      </c>
      <c r="M52058" t="s">
        <v>33</v>
      </c>
      <c r="N52058" t="s">
        <v>1182</v>
      </c>
      <c r="O52058" t="s">
        <v>392</v>
      </c>
      <c r="P52058">
        <v>2009</v>
      </c>
    </row>
    <row r="52059" spans="1:16" x14ac:dyDescent="0.2">
      <c r="A52059">
        <v>2019</v>
      </c>
      <c r="B52059" t="s">
        <v>851</v>
      </c>
      <c r="C52059" t="s">
        <v>104</v>
      </c>
      <c r="D52059" t="s">
        <v>134</v>
      </c>
      <c r="E52059" t="s">
        <v>8</v>
      </c>
      <c r="F52059" t="s">
        <v>195</v>
      </c>
      <c r="G52059">
        <v>7676</v>
      </c>
      <c r="H52059">
        <v>62147</v>
      </c>
      <c r="I52059">
        <v>0.1235136048401371</v>
      </c>
      <c r="J52059" t="s">
        <v>200</v>
      </c>
      <c r="K52059" t="s">
        <v>165</v>
      </c>
      <c r="L52059">
        <v>20</v>
      </c>
      <c r="M52059" t="s">
        <v>33</v>
      </c>
      <c r="N52059" t="s">
        <v>1182</v>
      </c>
      <c r="O52059" t="s">
        <v>392</v>
      </c>
      <c r="P52059">
        <v>2009</v>
      </c>
    </row>
    <row r="52060" spans="1:16" x14ac:dyDescent="0.2">
      <c r="A52060">
        <v>2019</v>
      </c>
      <c r="B52060" t="s">
        <v>851</v>
      </c>
      <c r="C52060" t="s">
        <v>104</v>
      </c>
      <c r="D52060" t="s">
        <v>134</v>
      </c>
      <c r="E52060" t="s">
        <v>9</v>
      </c>
      <c r="F52060" t="s">
        <v>194</v>
      </c>
      <c r="G52060">
        <v>57379</v>
      </c>
      <c r="H52060">
        <v>68080</v>
      </c>
      <c r="I52060">
        <v>0.84281727379553462</v>
      </c>
      <c r="J52060" t="s">
        <v>199</v>
      </c>
      <c r="K52060" t="s">
        <v>165</v>
      </c>
      <c r="L52060">
        <v>20</v>
      </c>
      <c r="M52060" t="s">
        <v>33</v>
      </c>
      <c r="N52060" t="s">
        <v>1182</v>
      </c>
      <c r="O52060" t="s">
        <v>392</v>
      </c>
      <c r="P52060">
        <v>2009</v>
      </c>
    </row>
    <row r="52061" spans="1:16" x14ac:dyDescent="0.2">
      <c r="A52061">
        <v>2019</v>
      </c>
      <c r="B52061" t="s">
        <v>851</v>
      </c>
      <c r="C52061" t="s">
        <v>104</v>
      </c>
      <c r="D52061" t="s">
        <v>134</v>
      </c>
      <c r="E52061" t="s">
        <v>9</v>
      </c>
      <c r="F52061" t="s">
        <v>196</v>
      </c>
      <c r="G52061">
        <v>10143</v>
      </c>
      <c r="H52061">
        <v>68080</v>
      </c>
      <c r="I52061">
        <v>0.14898648648648649</v>
      </c>
      <c r="J52061" t="s">
        <v>201</v>
      </c>
      <c r="K52061" t="s">
        <v>165</v>
      </c>
      <c r="L52061">
        <v>20</v>
      </c>
      <c r="M52061" t="s">
        <v>33</v>
      </c>
      <c r="N52061" t="s">
        <v>1182</v>
      </c>
      <c r="O52061" t="s">
        <v>392</v>
      </c>
      <c r="P52061">
        <v>2009</v>
      </c>
    </row>
    <row r="52062" spans="1:16" x14ac:dyDescent="0.2">
      <c r="A52062">
        <v>2019</v>
      </c>
      <c r="B52062" t="s">
        <v>851</v>
      </c>
      <c r="C52062" t="s">
        <v>104</v>
      </c>
      <c r="D52062" t="s">
        <v>134</v>
      </c>
      <c r="E52062" t="s">
        <v>9</v>
      </c>
      <c r="F52062" t="s">
        <v>197</v>
      </c>
      <c r="G52062">
        <v>558</v>
      </c>
      <c r="H52062">
        <v>68080</v>
      </c>
      <c r="I52062">
        <v>8.1962397179788492E-3</v>
      </c>
      <c r="J52062" t="s">
        <v>202</v>
      </c>
      <c r="K52062" t="s">
        <v>165</v>
      </c>
      <c r="L52062">
        <v>20</v>
      </c>
      <c r="M52062" t="s">
        <v>33</v>
      </c>
      <c r="N52062" t="s">
        <v>1182</v>
      </c>
      <c r="O52062" t="s">
        <v>392</v>
      </c>
      <c r="P52062">
        <v>2009</v>
      </c>
    </row>
    <row r="52063" spans="1:16" x14ac:dyDescent="0.2">
      <c r="A52063">
        <v>2019</v>
      </c>
      <c r="B52063" t="s">
        <v>851</v>
      </c>
      <c r="C52063" t="s">
        <v>104</v>
      </c>
      <c r="D52063" t="s">
        <v>134</v>
      </c>
      <c r="E52063" t="s">
        <v>9</v>
      </c>
      <c r="F52063" t="s">
        <v>195</v>
      </c>
      <c r="G52063">
        <v>10701</v>
      </c>
      <c r="H52063">
        <v>68080</v>
      </c>
      <c r="I52063">
        <v>0.15718272620446533</v>
      </c>
      <c r="J52063" t="s">
        <v>200</v>
      </c>
      <c r="K52063" t="s">
        <v>165</v>
      </c>
      <c r="L52063">
        <v>20</v>
      </c>
      <c r="M52063" t="s">
        <v>33</v>
      </c>
      <c r="N52063" t="s">
        <v>1182</v>
      </c>
      <c r="O52063" t="s">
        <v>392</v>
      </c>
      <c r="P52063">
        <v>2009</v>
      </c>
    </row>
    <row r="52064" spans="1:16" x14ac:dyDescent="0.2">
      <c r="A52064">
        <v>2019</v>
      </c>
      <c r="B52064" t="s">
        <v>851</v>
      </c>
      <c r="C52064" t="s">
        <v>104</v>
      </c>
      <c r="D52064" t="s">
        <v>134</v>
      </c>
      <c r="E52064" t="s">
        <v>61</v>
      </c>
      <c r="F52064" t="s">
        <v>194</v>
      </c>
      <c r="G52064">
        <v>111850</v>
      </c>
      <c r="H52064">
        <v>130227</v>
      </c>
      <c r="I52064">
        <v>0.85888487026499882</v>
      </c>
      <c r="J52064" t="s">
        <v>199</v>
      </c>
      <c r="K52064" t="s">
        <v>165</v>
      </c>
      <c r="L52064">
        <v>20</v>
      </c>
      <c r="M52064" t="s">
        <v>33</v>
      </c>
      <c r="N52064" t="s">
        <v>1182</v>
      </c>
      <c r="O52064" t="s">
        <v>392</v>
      </c>
      <c r="P52064">
        <v>2009</v>
      </c>
    </row>
    <row r="52065" spans="1:16" x14ac:dyDescent="0.2">
      <c r="A52065">
        <v>2019</v>
      </c>
      <c r="B52065" t="s">
        <v>851</v>
      </c>
      <c r="C52065" t="s">
        <v>104</v>
      </c>
      <c r="D52065" t="s">
        <v>134</v>
      </c>
      <c r="E52065" t="s">
        <v>61</v>
      </c>
      <c r="F52065" t="s">
        <v>196</v>
      </c>
      <c r="G52065">
        <v>17634</v>
      </c>
      <c r="H52065">
        <v>130227</v>
      </c>
      <c r="I52065">
        <v>0.13540970766430924</v>
      </c>
      <c r="J52065" t="s">
        <v>201</v>
      </c>
      <c r="K52065" t="s">
        <v>165</v>
      </c>
      <c r="L52065">
        <v>20</v>
      </c>
      <c r="M52065" t="s">
        <v>33</v>
      </c>
      <c r="N52065" t="s">
        <v>1182</v>
      </c>
      <c r="O52065" t="s">
        <v>392</v>
      </c>
      <c r="P52065">
        <v>2009</v>
      </c>
    </row>
    <row r="52066" spans="1:16" x14ac:dyDescent="0.2">
      <c r="A52066">
        <v>2019</v>
      </c>
      <c r="B52066" t="s">
        <v>851</v>
      </c>
      <c r="C52066" t="s">
        <v>104</v>
      </c>
      <c r="D52066" t="s">
        <v>134</v>
      </c>
      <c r="E52066" t="s">
        <v>61</v>
      </c>
      <c r="F52066" t="s">
        <v>197</v>
      </c>
      <c r="G52066">
        <v>743</v>
      </c>
      <c r="H52066">
        <v>130227</v>
      </c>
      <c r="I52066">
        <v>5.7054220706919453E-3</v>
      </c>
      <c r="J52066" t="s">
        <v>202</v>
      </c>
      <c r="K52066" t="s">
        <v>165</v>
      </c>
      <c r="L52066">
        <v>20</v>
      </c>
      <c r="M52066" t="s">
        <v>33</v>
      </c>
      <c r="N52066" t="s">
        <v>1182</v>
      </c>
      <c r="O52066" t="s">
        <v>392</v>
      </c>
      <c r="P52066">
        <v>2009</v>
      </c>
    </row>
    <row r="52067" spans="1:16" x14ac:dyDescent="0.2">
      <c r="A52067">
        <v>2019</v>
      </c>
      <c r="B52067" t="s">
        <v>851</v>
      </c>
      <c r="C52067" t="s">
        <v>104</v>
      </c>
      <c r="D52067" t="s">
        <v>134</v>
      </c>
      <c r="E52067" t="s">
        <v>61</v>
      </c>
      <c r="F52067" t="s">
        <v>195</v>
      </c>
      <c r="G52067">
        <v>18377</v>
      </c>
      <c r="H52067">
        <v>130227</v>
      </c>
      <c r="I52067">
        <v>0.14111512973500118</v>
      </c>
      <c r="J52067" t="s">
        <v>200</v>
      </c>
      <c r="K52067" t="s">
        <v>165</v>
      </c>
      <c r="L52067">
        <v>20</v>
      </c>
      <c r="M52067" t="s">
        <v>33</v>
      </c>
      <c r="N52067" t="s">
        <v>1182</v>
      </c>
      <c r="O52067" t="s">
        <v>392</v>
      </c>
      <c r="P52067">
        <v>2009</v>
      </c>
    </row>
    <row r="52068" spans="1:16" x14ac:dyDescent="0.2">
      <c r="A52068">
        <v>2019</v>
      </c>
      <c r="B52068" t="s">
        <v>852</v>
      </c>
      <c r="C52068" t="s">
        <v>104</v>
      </c>
      <c r="D52068" t="s">
        <v>7</v>
      </c>
      <c r="E52068" t="s">
        <v>8</v>
      </c>
      <c r="F52068" t="s">
        <v>194</v>
      </c>
      <c r="G52068">
        <v>1093</v>
      </c>
      <c r="J52068" t="s">
        <v>199</v>
      </c>
      <c r="K52068" t="s">
        <v>165</v>
      </c>
      <c r="L52068">
        <v>20</v>
      </c>
      <c r="M52068" t="s">
        <v>33</v>
      </c>
      <c r="N52068" t="s">
        <v>1183</v>
      </c>
      <c r="O52068" t="s">
        <v>391</v>
      </c>
      <c r="P52068">
        <v>2010</v>
      </c>
    </row>
    <row r="52069" spans="1:16" x14ac:dyDescent="0.2">
      <c r="A52069">
        <v>2019</v>
      </c>
      <c r="B52069" t="s">
        <v>852</v>
      </c>
      <c r="C52069" t="s">
        <v>104</v>
      </c>
      <c r="D52069" t="s">
        <v>7</v>
      </c>
      <c r="E52069" t="s">
        <v>8</v>
      </c>
      <c r="F52069" t="s">
        <v>196</v>
      </c>
      <c r="G52069">
        <v>93</v>
      </c>
      <c r="J52069" t="s">
        <v>201</v>
      </c>
      <c r="K52069" t="s">
        <v>165</v>
      </c>
      <c r="L52069">
        <v>20</v>
      </c>
      <c r="M52069" t="s">
        <v>33</v>
      </c>
      <c r="N52069" t="s">
        <v>1183</v>
      </c>
      <c r="O52069" t="s">
        <v>391</v>
      </c>
      <c r="P52069">
        <v>2010</v>
      </c>
    </row>
    <row r="52070" spans="1:16" x14ac:dyDescent="0.2">
      <c r="A52070">
        <v>2019</v>
      </c>
      <c r="B52070" t="s">
        <v>852</v>
      </c>
      <c r="C52070" t="s">
        <v>104</v>
      </c>
      <c r="D52070" t="s">
        <v>7</v>
      </c>
      <c r="E52070" t="s">
        <v>9</v>
      </c>
      <c r="F52070" t="s">
        <v>194</v>
      </c>
      <c r="G52070">
        <v>1353</v>
      </c>
      <c r="J52070" t="s">
        <v>199</v>
      </c>
      <c r="K52070" t="s">
        <v>165</v>
      </c>
      <c r="L52070">
        <v>20</v>
      </c>
      <c r="M52070" t="s">
        <v>33</v>
      </c>
      <c r="N52070" t="s">
        <v>1183</v>
      </c>
      <c r="O52070" t="s">
        <v>391</v>
      </c>
      <c r="P52070">
        <v>2010</v>
      </c>
    </row>
    <row r="52071" spans="1:16" x14ac:dyDescent="0.2">
      <c r="A52071">
        <v>2019</v>
      </c>
      <c r="B52071" t="s">
        <v>852</v>
      </c>
      <c r="C52071" t="s">
        <v>104</v>
      </c>
      <c r="D52071" t="s">
        <v>7</v>
      </c>
      <c r="E52071" t="s">
        <v>9</v>
      </c>
      <c r="F52071" t="s">
        <v>196</v>
      </c>
      <c r="G52071">
        <v>142</v>
      </c>
      <c r="J52071" t="s">
        <v>201</v>
      </c>
      <c r="K52071" t="s">
        <v>165</v>
      </c>
      <c r="L52071">
        <v>20</v>
      </c>
      <c r="M52071" t="s">
        <v>33</v>
      </c>
      <c r="N52071" t="s">
        <v>1183</v>
      </c>
      <c r="O52071" t="s">
        <v>391</v>
      </c>
      <c r="P52071">
        <v>2010</v>
      </c>
    </row>
    <row r="52072" spans="1:16" x14ac:dyDescent="0.2">
      <c r="A52072">
        <v>2019</v>
      </c>
      <c r="B52072" t="s">
        <v>852</v>
      </c>
      <c r="C52072" t="s">
        <v>104</v>
      </c>
      <c r="D52072" t="s">
        <v>7</v>
      </c>
      <c r="E52072" t="s">
        <v>61</v>
      </c>
      <c r="F52072" t="s">
        <v>194</v>
      </c>
      <c r="G52072">
        <v>2446</v>
      </c>
      <c r="J52072" t="s">
        <v>199</v>
      </c>
      <c r="K52072" t="s">
        <v>165</v>
      </c>
      <c r="L52072">
        <v>20</v>
      </c>
      <c r="M52072" t="s">
        <v>33</v>
      </c>
      <c r="N52072" t="s">
        <v>1183</v>
      </c>
      <c r="O52072" t="s">
        <v>391</v>
      </c>
      <c r="P52072">
        <v>2010</v>
      </c>
    </row>
    <row r="52073" spans="1:16" x14ac:dyDescent="0.2">
      <c r="A52073">
        <v>2019</v>
      </c>
      <c r="B52073" t="s">
        <v>852</v>
      </c>
      <c r="C52073" t="s">
        <v>104</v>
      </c>
      <c r="D52073" t="s">
        <v>7</v>
      </c>
      <c r="E52073" t="s">
        <v>61</v>
      </c>
      <c r="F52073" t="s">
        <v>196</v>
      </c>
      <c r="G52073">
        <v>235</v>
      </c>
      <c r="J52073" t="s">
        <v>201</v>
      </c>
      <c r="K52073" t="s">
        <v>165</v>
      </c>
      <c r="L52073">
        <v>20</v>
      </c>
      <c r="M52073" t="s">
        <v>33</v>
      </c>
      <c r="N52073" t="s">
        <v>1183</v>
      </c>
      <c r="O52073" t="s">
        <v>391</v>
      </c>
      <c r="P52073">
        <v>2010</v>
      </c>
    </row>
    <row r="52074" spans="1:16" x14ac:dyDescent="0.2">
      <c r="A52074">
        <v>2019</v>
      </c>
      <c r="B52074" t="s">
        <v>852</v>
      </c>
      <c r="C52074" t="s">
        <v>104</v>
      </c>
      <c r="D52074" t="s">
        <v>6</v>
      </c>
      <c r="E52074" t="s">
        <v>8</v>
      </c>
      <c r="F52074" t="s">
        <v>194</v>
      </c>
      <c r="G52074">
        <v>1274</v>
      </c>
      <c r="J52074" t="s">
        <v>199</v>
      </c>
      <c r="K52074" t="s">
        <v>165</v>
      </c>
      <c r="L52074">
        <v>20</v>
      </c>
      <c r="M52074" t="s">
        <v>33</v>
      </c>
      <c r="N52074" t="s">
        <v>1183</v>
      </c>
      <c r="O52074" t="s">
        <v>391</v>
      </c>
      <c r="P52074">
        <v>2010</v>
      </c>
    </row>
    <row r="52075" spans="1:16" x14ac:dyDescent="0.2">
      <c r="A52075">
        <v>2019</v>
      </c>
      <c r="B52075" t="s">
        <v>852</v>
      </c>
      <c r="C52075" t="s">
        <v>104</v>
      </c>
      <c r="D52075" t="s">
        <v>6</v>
      </c>
      <c r="E52075" t="s">
        <v>8</v>
      </c>
      <c r="F52075" t="s">
        <v>196</v>
      </c>
      <c r="G52075">
        <v>135</v>
      </c>
      <c r="J52075" t="s">
        <v>201</v>
      </c>
      <c r="K52075" t="s">
        <v>165</v>
      </c>
      <c r="L52075">
        <v>20</v>
      </c>
      <c r="M52075" t="s">
        <v>33</v>
      </c>
      <c r="N52075" t="s">
        <v>1183</v>
      </c>
      <c r="O52075" t="s">
        <v>391</v>
      </c>
      <c r="P52075">
        <v>2010</v>
      </c>
    </row>
    <row r="52076" spans="1:16" x14ac:dyDescent="0.2">
      <c r="A52076">
        <v>2019</v>
      </c>
      <c r="B52076" t="s">
        <v>852</v>
      </c>
      <c r="C52076" t="s">
        <v>104</v>
      </c>
      <c r="D52076" t="s">
        <v>6</v>
      </c>
      <c r="E52076" t="s">
        <v>9</v>
      </c>
      <c r="F52076" t="s">
        <v>194</v>
      </c>
      <c r="G52076">
        <v>1438</v>
      </c>
      <c r="H52076">
        <v>1659</v>
      </c>
      <c r="I52076">
        <v>0.86678722121760099</v>
      </c>
      <c r="J52076" t="s">
        <v>199</v>
      </c>
      <c r="K52076" t="s">
        <v>165</v>
      </c>
      <c r="L52076">
        <v>20</v>
      </c>
      <c r="M52076" t="s">
        <v>33</v>
      </c>
      <c r="N52076" t="s">
        <v>1183</v>
      </c>
      <c r="O52076" t="s">
        <v>391</v>
      </c>
      <c r="P52076">
        <v>2010</v>
      </c>
    </row>
    <row r="52077" spans="1:16" x14ac:dyDescent="0.2">
      <c r="A52077">
        <v>2019</v>
      </c>
      <c r="B52077" t="s">
        <v>852</v>
      </c>
      <c r="C52077" t="s">
        <v>104</v>
      </c>
      <c r="D52077" t="s">
        <v>6</v>
      </c>
      <c r="E52077" t="s">
        <v>9</v>
      </c>
      <c r="F52077" t="s">
        <v>196</v>
      </c>
      <c r="G52077">
        <v>209</v>
      </c>
      <c r="H52077">
        <v>1659</v>
      </c>
      <c r="I52077">
        <v>0.12597950572634117</v>
      </c>
      <c r="J52077" t="s">
        <v>201</v>
      </c>
      <c r="K52077" t="s">
        <v>165</v>
      </c>
      <c r="L52077">
        <v>20</v>
      </c>
      <c r="M52077" t="s">
        <v>33</v>
      </c>
      <c r="N52077" t="s">
        <v>1183</v>
      </c>
      <c r="O52077" t="s">
        <v>391</v>
      </c>
      <c r="P52077">
        <v>2010</v>
      </c>
    </row>
    <row r="52078" spans="1:16" x14ac:dyDescent="0.2">
      <c r="A52078">
        <v>2019</v>
      </c>
      <c r="B52078" t="s">
        <v>852</v>
      </c>
      <c r="C52078" t="s">
        <v>104</v>
      </c>
      <c r="D52078" t="s">
        <v>6</v>
      </c>
      <c r="E52078" t="s">
        <v>9</v>
      </c>
      <c r="F52078" t="s">
        <v>197</v>
      </c>
      <c r="G52078">
        <v>12</v>
      </c>
      <c r="H52078">
        <v>1659</v>
      </c>
      <c r="I52078">
        <v>7.2332730560578659E-3</v>
      </c>
      <c r="J52078" t="s">
        <v>202</v>
      </c>
      <c r="K52078" t="s">
        <v>165</v>
      </c>
      <c r="L52078">
        <v>20</v>
      </c>
      <c r="M52078" t="s">
        <v>33</v>
      </c>
      <c r="N52078" t="s">
        <v>1183</v>
      </c>
      <c r="O52078" t="s">
        <v>391</v>
      </c>
      <c r="P52078">
        <v>2010</v>
      </c>
    </row>
    <row r="52079" spans="1:16" x14ac:dyDescent="0.2">
      <c r="A52079">
        <v>2019</v>
      </c>
      <c r="B52079" t="s">
        <v>852</v>
      </c>
      <c r="C52079" t="s">
        <v>104</v>
      </c>
      <c r="D52079" t="s">
        <v>6</v>
      </c>
      <c r="E52079" t="s">
        <v>9</v>
      </c>
      <c r="F52079" t="s">
        <v>195</v>
      </c>
      <c r="G52079">
        <v>221</v>
      </c>
      <c r="H52079">
        <v>1659</v>
      </c>
      <c r="I52079">
        <v>0.13321277878239904</v>
      </c>
      <c r="J52079" t="s">
        <v>200</v>
      </c>
      <c r="K52079" t="s">
        <v>165</v>
      </c>
      <c r="L52079">
        <v>20</v>
      </c>
      <c r="M52079" t="s">
        <v>33</v>
      </c>
      <c r="N52079" t="s">
        <v>1183</v>
      </c>
      <c r="O52079" t="s">
        <v>391</v>
      </c>
      <c r="P52079">
        <v>2010</v>
      </c>
    </row>
    <row r="52080" spans="1:16" x14ac:dyDescent="0.2">
      <c r="A52080">
        <v>2019</v>
      </c>
      <c r="B52080" t="s">
        <v>852</v>
      </c>
      <c r="C52080" t="s">
        <v>104</v>
      </c>
      <c r="D52080" t="s">
        <v>6</v>
      </c>
      <c r="E52080" t="s">
        <v>61</v>
      </c>
      <c r="F52080" t="s">
        <v>194</v>
      </c>
      <c r="G52080">
        <v>2712</v>
      </c>
      <c r="J52080" t="s">
        <v>199</v>
      </c>
      <c r="K52080" t="s">
        <v>165</v>
      </c>
      <c r="L52080">
        <v>20</v>
      </c>
      <c r="M52080" t="s">
        <v>33</v>
      </c>
      <c r="N52080" t="s">
        <v>1183</v>
      </c>
      <c r="O52080" t="s">
        <v>391</v>
      </c>
      <c r="P52080">
        <v>2010</v>
      </c>
    </row>
    <row r="52081" spans="1:16" x14ac:dyDescent="0.2">
      <c r="A52081">
        <v>2019</v>
      </c>
      <c r="B52081" t="s">
        <v>852</v>
      </c>
      <c r="C52081" t="s">
        <v>104</v>
      </c>
      <c r="D52081" t="s">
        <v>6</v>
      </c>
      <c r="E52081" t="s">
        <v>61</v>
      </c>
      <c r="F52081" t="s">
        <v>196</v>
      </c>
      <c r="G52081">
        <v>344</v>
      </c>
      <c r="J52081" t="s">
        <v>201</v>
      </c>
      <c r="K52081" t="s">
        <v>165</v>
      </c>
      <c r="L52081">
        <v>20</v>
      </c>
      <c r="M52081" t="s">
        <v>33</v>
      </c>
      <c r="N52081" t="s">
        <v>1183</v>
      </c>
      <c r="O52081" t="s">
        <v>391</v>
      </c>
      <c r="P52081">
        <v>2010</v>
      </c>
    </row>
    <row r="52082" spans="1:16" x14ac:dyDescent="0.2">
      <c r="A52082">
        <v>2019</v>
      </c>
      <c r="B52082" t="s">
        <v>852</v>
      </c>
      <c r="C52082" t="s">
        <v>104</v>
      </c>
      <c r="D52082" t="s">
        <v>5</v>
      </c>
      <c r="E52082" t="s">
        <v>8</v>
      </c>
      <c r="F52082" t="s">
        <v>194</v>
      </c>
      <c r="G52082">
        <v>1196</v>
      </c>
      <c r="J52082" t="s">
        <v>199</v>
      </c>
      <c r="K52082" t="s">
        <v>165</v>
      </c>
      <c r="L52082">
        <v>20</v>
      </c>
      <c r="M52082" t="s">
        <v>33</v>
      </c>
      <c r="N52082" t="s">
        <v>1183</v>
      </c>
      <c r="O52082" t="s">
        <v>391</v>
      </c>
      <c r="P52082">
        <v>2010</v>
      </c>
    </row>
    <row r="52083" spans="1:16" x14ac:dyDescent="0.2">
      <c r="A52083">
        <v>2019</v>
      </c>
      <c r="B52083" t="s">
        <v>852</v>
      </c>
      <c r="C52083" t="s">
        <v>104</v>
      </c>
      <c r="D52083" t="s">
        <v>5</v>
      </c>
      <c r="E52083" t="s">
        <v>8</v>
      </c>
      <c r="F52083" t="s">
        <v>196</v>
      </c>
      <c r="G52083">
        <v>131</v>
      </c>
      <c r="J52083" t="s">
        <v>201</v>
      </c>
      <c r="K52083" t="s">
        <v>165</v>
      </c>
      <c r="L52083">
        <v>20</v>
      </c>
      <c r="M52083" t="s">
        <v>33</v>
      </c>
      <c r="N52083" t="s">
        <v>1183</v>
      </c>
      <c r="O52083" t="s">
        <v>391</v>
      </c>
      <c r="P52083">
        <v>2010</v>
      </c>
    </row>
    <row r="52084" spans="1:16" x14ac:dyDescent="0.2">
      <c r="A52084">
        <v>2019</v>
      </c>
      <c r="B52084" t="s">
        <v>852</v>
      </c>
      <c r="C52084" t="s">
        <v>104</v>
      </c>
      <c r="D52084" t="s">
        <v>5</v>
      </c>
      <c r="E52084" t="s">
        <v>9</v>
      </c>
      <c r="F52084" t="s">
        <v>194</v>
      </c>
      <c r="G52084">
        <v>1317</v>
      </c>
      <c r="J52084" t="s">
        <v>199</v>
      </c>
      <c r="K52084" t="s">
        <v>165</v>
      </c>
      <c r="L52084">
        <v>20</v>
      </c>
      <c r="M52084" t="s">
        <v>33</v>
      </c>
      <c r="N52084" t="s">
        <v>1183</v>
      </c>
      <c r="O52084" t="s">
        <v>391</v>
      </c>
      <c r="P52084">
        <v>2010</v>
      </c>
    </row>
    <row r="52085" spans="1:16" x14ac:dyDescent="0.2">
      <c r="A52085">
        <v>2019</v>
      </c>
      <c r="B52085" t="s">
        <v>852</v>
      </c>
      <c r="C52085" t="s">
        <v>104</v>
      </c>
      <c r="D52085" t="s">
        <v>5</v>
      </c>
      <c r="E52085" t="s">
        <v>9</v>
      </c>
      <c r="F52085" t="s">
        <v>196</v>
      </c>
      <c r="G52085">
        <v>248</v>
      </c>
      <c r="J52085" t="s">
        <v>201</v>
      </c>
      <c r="K52085" t="s">
        <v>165</v>
      </c>
      <c r="L52085">
        <v>20</v>
      </c>
      <c r="M52085" t="s">
        <v>33</v>
      </c>
      <c r="N52085" t="s">
        <v>1183</v>
      </c>
      <c r="O52085" t="s">
        <v>391</v>
      </c>
      <c r="P52085">
        <v>2010</v>
      </c>
    </row>
    <row r="52086" spans="1:16" x14ac:dyDescent="0.2">
      <c r="A52086">
        <v>2019</v>
      </c>
      <c r="B52086" t="s">
        <v>852</v>
      </c>
      <c r="C52086" t="s">
        <v>104</v>
      </c>
      <c r="D52086" t="s">
        <v>5</v>
      </c>
      <c r="E52086" t="s">
        <v>61</v>
      </c>
      <c r="F52086" t="s">
        <v>194</v>
      </c>
      <c r="G52086">
        <v>2513</v>
      </c>
      <c r="J52086" t="s">
        <v>199</v>
      </c>
      <c r="K52086" t="s">
        <v>165</v>
      </c>
      <c r="L52086">
        <v>20</v>
      </c>
      <c r="M52086" t="s">
        <v>33</v>
      </c>
      <c r="N52086" t="s">
        <v>1183</v>
      </c>
      <c r="O52086" t="s">
        <v>391</v>
      </c>
      <c r="P52086">
        <v>2010</v>
      </c>
    </row>
    <row r="52087" spans="1:16" x14ac:dyDescent="0.2">
      <c r="A52087">
        <v>2019</v>
      </c>
      <c r="B52087" t="s">
        <v>852</v>
      </c>
      <c r="C52087" t="s">
        <v>104</v>
      </c>
      <c r="D52087" t="s">
        <v>5</v>
      </c>
      <c r="E52087" t="s">
        <v>61</v>
      </c>
      <c r="F52087" t="s">
        <v>196</v>
      </c>
      <c r="G52087">
        <v>379</v>
      </c>
      <c r="J52087" t="s">
        <v>201</v>
      </c>
      <c r="K52087" t="s">
        <v>165</v>
      </c>
      <c r="L52087">
        <v>20</v>
      </c>
      <c r="M52087" t="s">
        <v>33</v>
      </c>
      <c r="N52087" t="s">
        <v>1183</v>
      </c>
      <c r="O52087" t="s">
        <v>391</v>
      </c>
      <c r="P52087">
        <v>2010</v>
      </c>
    </row>
    <row r="52088" spans="1:16" x14ac:dyDescent="0.2">
      <c r="A52088">
        <v>2019</v>
      </c>
      <c r="B52088" t="s">
        <v>852</v>
      </c>
      <c r="C52088" t="s">
        <v>104</v>
      </c>
      <c r="D52088" t="s">
        <v>4</v>
      </c>
      <c r="E52088" t="s">
        <v>8</v>
      </c>
      <c r="F52088" t="s">
        <v>194</v>
      </c>
      <c r="G52088">
        <v>1250</v>
      </c>
      <c r="J52088" t="s">
        <v>199</v>
      </c>
      <c r="K52088" t="s">
        <v>165</v>
      </c>
      <c r="L52088">
        <v>20</v>
      </c>
      <c r="M52088" t="s">
        <v>33</v>
      </c>
      <c r="N52088" t="s">
        <v>1183</v>
      </c>
      <c r="O52088" t="s">
        <v>391</v>
      </c>
      <c r="P52088">
        <v>2010</v>
      </c>
    </row>
    <row r="52089" spans="1:16" x14ac:dyDescent="0.2">
      <c r="A52089">
        <v>2019</v>
      </c>
      <c r="B52089" t="s">
        <v>852</v>
      </c>
      <c r="C52089" t="s">
        <v>104</v>
      </c>
      <c r="D52089" t="s">
        <v>4</v>
      </c>
      <c r="E52089" t="s">
        <v>8</v>
      </c>
      <c r="F52089" t="s">
        <v>196</v>
      </c>
      <c r="G52089">
        <v>219</v>
      </c>
      <c r="J52089" t="s">
        <v>201</v>
      </c>
      <c r="K52089" t="s">
        <v>165</v>
      </c>
      <c r="L52089">
        <v>20</v>
      </c>
      <c r="M52089" t="s">
        <v>33</v>
      </c>
      <c r="N52089" t="s">
        <v>1183</v>
      </c>
      <c r="O52089" t="s">
        <v>391</v>
      </c>
      <c r="P52089">
        <v>2010</v>
      </c>
    </row>
    <row r="52090" spans="1:16" x14ac:dyDescent="0.2">
      <c r="A52090">
        <v>2019</v>
      </c>
      <c r="B52090" t="s">
        <v>852</v>
      </c>
      <c r="C52090" t="s">
        <v>104</v>
      </c>
      <c r="D52090" t="s">
        <v>4</v>
      </c>
      <c r="E52090" t="s">
        <v>9</v>
      </c>
      <c r="F52090" t="s">
        <v>194</v>
      </c>
      <c r="G52090">
        <v>1316</v>
      </c>
      <c r="H52090">
        <v>1611</v>
      </c>
      <c r="I52090">
        <v>0.81688392302917445</v>
      </c>
      <c r="J52090" t="s">
        <v>199</v>
      </c>
      <c r="K52090" t="s">
        <v>165</v>
      </c>
      <c r="L52090">
        <v>20</v>
      </c>
      <c r="M52090" t="s">
        <v>33</v>
      </c>
      <c r="N52090" t="s">
        <v>1183</v>
      </c>
      <c r="O52090" t="s">
        <v>391</v>
      </c>
      <c r="P52090">
        <v>2010</v>
      </c>
    </row>
    <row r="52091" spans="1:16" x14ac:dyDescent="0.2">
      <c r="A52091">
        <v>2019</v>
      </c>
      <c r="B52091" t="s">
        <v>852</v>
      </c>
      <c r="C52091" t="s">
        <v>104</v>
      </c>
      <c r="D52091" t="s">
        <v>4</v>
      </c>
      <c r="E52091" t="s">
        <v>9</v>
      </c>
      <c r="F52091" t="s">
        <v>196</v>
      </c>
      <c r="G52091">
        <v>280</v>
      </c>
      <c r="H52091">
        <v>1611</v>
      </c>
      <c r="I52091">
        <v>0.17380509000620734</v>
      </c>
      <c r="J52091" t="s">
        <v>201</v>
      </c>
      <c r="K52091" t="s">
        <v>165</v>
      </c>
      <c r="L52091">
        <v>20</v>
      </c>
      <c r="M52091" t="s">
        <v>33</v>
      </c>
      <c r="N52091" t="s">
        <v>1183</v>
      </c>
      <c r="O52091" t="s">
        <v>391</v>
      </c>
      <c r="P52091">
        <v>2010</v>
      </c>
    </row>
    <row r="52092" spans="1:16" x14ac:dyDescent="0.2">
      <c r="A52092">
        <v>2019</v>
      </c>
      <c r="B52092" t="s">
        <v>852</v>
      </c>
      <c r="C52092" t="s">
        <v>104</v>
      </c>
      <c r="D52092" t="s">
        <v>4</v>
      </c>
      <c r="E52092" t="s">
        <v>9</v>
      </c>
      <c r="F52092" t="s">
        <v>197</v>
      </c>
      <c r="G52092">
        <v>15</v>
      </c>
      <c r="H52092">
        <v>1611</v>
      </c>
      <c r="I52092">
        <v>9.3109869646182501E-3</v>
      </c>
      <c r="J52092" t="s">
        <v>202</v>
      </c>
      <c r="K52092" t="s">
        <v>165</v>
      </c>
      <c r="L52092">
        <v>20</v>
      </c>
      <c r="M52092" t="s">
        <v>33</v>
      </c>
      <c r="N52092" t="s">
        <v>1183</v>
      </c>
      <c r="O52092" t="s">
        <v>391</v>
      </c>
      <c r="P52092">
        <v>2010</v>
      </c>
    </row>
    <row r="52093" spans="1:16" x14ac:dyDescent="0.2">
      <c r="A52093">
        <v>2019</v>
      </c>
      <c r="B52093" t="s">
        <v>852</v>
      </c>
      <c r="C52093" t="s">
        <v>104</v>
      </c>
      <c r="D52093" t="s">
        <v>4</v>
      </c>
      <c r="E52093" t="s">
        <v>9</v>
      </c>
      <c r="F52093" t="s">
        <v>195</v>
      </c>
      <c r="G52093">
        <v>295</v>
      </c>
      <c r="H52093">
        <v>1611</v>
      </c>
      <c r="I52093">
        <v>0.18311607697082558</v>
      </c>
      <c r="J52093" t="s">
        <v>200</v>
      </c>
      <c r="K52093" t="s">
        <v>165</v>
      </c>
      <c r="L52093">
        <v>20</v>
      </c>
      <c r="M52093" t="s">
        <v>33</v>
      </c>
      <c r="N52093" t="s">
        <v>1183</v>
      </c>
      <c r="O52093" t="s">
        <v>391</v>
      </c>
      <c r="P52093">
        <v>2010</v>
      </c>
    </row>
    <row r="52094" spans="1:16" x14ac:dyDescent="0.2">
      <c r="A52094">
        <v>2019</v>
      </c>
      <c r="B52094" t="s">
        <v>852</v>
      </c>
      <c r="C52094" t="s">
        <v>104</v>
      </c>
      <c r="D52094" t="s">
        <v>4</v>
      </c>
      <c r="E52094" t="s">
        <v>61</v>
      </c>
      <c r="F52094" t="s">
        <v>194</v>
      </c>
      <c r="G52094">
        <v>2566</v>
      </c>
      <c r="J52094" t="s">
        <v>199</v>
      </c>
      <c r="K52094" t="s">
        <v>165</v>
      </c>
      <c r="L52094">
        <v>20</v>
      </c>
      <c r="M52094" t="s">
        <v>33</v>
      </c>
      <c r="N52094" t="s">
        <v>1183</v>
      </c>
      <c r="O52094" t="s">
        <v>391</v>
      </c>
      <c r="P52094">
        <v>2010</v>
      </c>
    </row>
    <row r="52095" spans="1:16" x14ac:dyDescent="0.2">
      <c r="A52095">
        <v>2019</v>
      </c>
      <c r="B52095" t="s">
        <v>852</v>
      </c>
      <c r="C52095" t="s">
        <v>104</v>
      </c>
      <c r="D52095" t="s">
        <v>4</v>
      </c>
      <c r="E52095" t="s">
        <v>61</v>
      </c>
      <c r="F52095" t="s">
        <v>196</v>
      </c>
      <c r="G52095">
        <v>499</v>
      </c>
      <c r="J52095" t="s">
        <v>201</v>
      </c>
      <c r="K52095" t="s">
        <v>165</v>
      </c>
      <c r="L52095">
        <v>20</v>
      </c>
      <c r="M52095" t="s">
        <v>33</v>
      </c>
      <c r="N52095" t="s">
        <v>1183</v>
      </c>
      <c r="O52095" t="s">
        <v>391</v>
      </c>
      <c r="P52095">
        <v>2010</v>
      </c>
    </row>
    <row r="52096" spans="1:16" x14ac:dyDescent="0.2">
      <c r="A52096">
        <v>2019</v>
      </c>
      <c r="B52096" t="s">
        <v>852</v>
      </c>
      <c r="C52096" t="s">
        <v>104</v>
      </c>
      <c r="D52096" t="s">
        <v>3</v>
      </c>
      <c r="E52096" t="s">
        <v>8</v>
      </c>
      <c r="F52096" t="s">
        <v>194</v>
      </c>
      <c r="G52096">
        <v>1136</v>
      </c>
      <c r="H52096">
        <v>1384</v>
      </c>
      <c r="I52096">
        <v>0.82080924855491333</v>
      </c>
      <c r="J52096" t="s">
        <v>199</v>
      </c>
      <c r="K52096" t="s">
        <v>165</v>
      </c>
      <c r="L52096">
        <v>20</v>
      </c>
      <c r="M52096" t="s">
        <v>33</v>
      </c>
      <c r="N52096" t="s">
        <v>1183</v>
      </c>
      <c r="O52096" t="s">
        <v>391</v>
      </c>
      <c r="P52096">
        <v>2010</v>
      </c>
    </row>
    <row r="52097" spans="1:16" x14ac:dyDescent="0.2">
      <c r="A52097">
        <v>2019</v>
      </c>
      <c r="B52097" t="s">
        <v>852</v>
      </c>
      <c r="C52097" t="s">
        <v>104</v>
      </c>
      <c r="D52097" t="s">
        <v>3</v>
      </c>
      <c r="E52097" t="s">
        <v>8</v>
      </c>
      <c r="F52097" t="s">
        <v>196</v>
      </c>
      <c r="G52097">
        <v>238</v>
      </c>
      <c r="H52097">
        <v>1384</v>
      </c>
      <c r="I52097">
        <v>0.17196531791907516</v>
      </c>
      <c r="J52097" t="s">
        <v>201</v>
      </c>
      <c r="K52097" t="s">
        <v>165</v>
      </c>
      <c r="L52097">
        <v>20</v>
      </c>
      <c r="M52097" t="s">
        <v>33</v>
      </c>
      <c r="N52097" t="s">
        <v>1183</v>
      </c>
      <c r="O52097" t="s">
        <v>391</v>
      </c>
      <c r="P52097">
        <v>2010</v>
      </c>
    </row>
    <row r="52098" spans="1:16" x14ac:dyDescent="0.2">
      <c r="A52098">
        <v>2019</v>
      </c>
      <c r="B52098" t="s">
        <v>852</v>
      </c>
      <c r="C52098" t="s">
        <v>104</v>
      </c>
      <c r="D52098" t="s">
        <v>3</v>
      </c>
      <c r="E52098" t="s">
        <v>8</v>
      </c>
      <c r="F52098" t="s">
        <v>197</v>
      </c>
      <c r="G52098">
        <v>10</v>
      </c>
      <c r="H52098">
        <v>1384</v>
      </c>
      <c r="I52098">
        <v>7.2254335260115606E-3</v>
      </c>
      <c r="J52098" t="s">
        <v>202</v>
      </c>
      <c r="K52098" t="s">
        <v>165</v>
      </c>
      <c r="L52098">
        <v>20</v>
      </c>
      <c r="M52098" t="s">
        <v>33</v>
      </c>
      <c r="N52098" t="s">
        <v>1183</v>
      </c>
      <c r="O52098" t="s">
        <v>391</v>
      </c>
      <c r="P52098">
        <v>2010</v>
      </c>
    </row>
    <row r="52099" spans="1:16" x14ac:dyDescent="0.2">
      <c r="A52099">
        <v>2019</v>
      </c>
      <c r="B52099" t="s">
        <v>852</v>
      </c>
      <c r="C52099" t="s">
        <v>104</v>
      </c>
      <c r="D52099" t="s">
        <v>3</v>
      </c>
      <c r="E52099" t="s">
        <v>8</v>
      </c>
      <c r="F52099" t="s">
        <v>195</v>
      </c>
      <c r="G52099">
        <v>248</v>
      </c>
      <c r="H52099">
        <v>1384</v>
      </c>
      <c r="I52099">
        <v>0.1791907514450867</v>
      </c>
      <c r="J52099" t="s">
        <v>200</v>
      </c>
      <c r="K52099" t="s">
        <v>165</v>
      </c>
      <c r="L52099">
        <v>20</v>
      </c>
      <c r="M52099" t="s">
        <v>33</v>
      </c>
      <c r="N52099" t="s">
        <v>1183</v>
      </c>
      <c r="O52099" t="s">
        <v>391</v>
      </c>
      <c r="P52099">
        <v>2010</v>
      </c>
    </row>
    <row r="52100" spans="1:16" x14ac:dyDescent="0.2">
      <c r="A52100">
        <v>2019</v>
      </c>
      <c r="B52100" t="s">
        <v>852</v>
      </c>
      <c r="C52100" t="s">
        <v>104</v>
      </c>
      <c r="D52100" t="s">
        <v>3</v>
      </c>
      <c r="E52100" t="s">
        <v>9</v>
      </c>
      <c r="F52100" t="s">
        <v>194</v>
      </c>
      <c r="G52100">
        <v>1141</v>
      </c>
      <c r="H52100">
        <v>1491</v>
      </c>
      <c r="I52100">
        <v>0.76525821596244137</v>
      </c>
      <c r="J52100" t="s">
        <v>199</v>
      </c>
      <c r="K52100" t="s">
        <v>165</v>
      </c>
      <c r="L52100">
        <v>20</v>
      </c>
      <c r="M52100" t="s">
        <v>33</v>
      </c>
      <c r="N52100" t="s">
        <v>1183</v>
      </c>
      <c r="O52100" t="s">
        <v>391</v>
      </c>
      <c r="P52100">
        <v>2010</v>
      </c>
    </row>
    <row r="52101" spans="1:16" x14ac:dyDescent="0.2">
      <c r="A52101">
        <v>2019</v>
      </c>
      <c r="B52101" t="s">
        <v>852</v>
      </c>
      <c r="C52101" t="s">
        <v>104</v>
      </c>
      <c r="D52101" t="s">
        <v>3</v>
      </c>
      <c r="E52101" t="s">
        <v>9</v>
      </c>
      <c r="F52101" t="s">
        <v>196</v>
      </c>
      <c r="G52101">
        <v>332</v>
      </c>
      <c r="H52101">
        <v>1491</v>
      </c>
      <c r="I52101">
        <v>0.22266934942991282</v>
      </c>
      <c r="J52101" t="s">
        <v>201</v>
      </c>
      <c r="K52101" t="s">
        <v>165</v>
      </c>
      <c r="L52101">
        <v>20</v>
      </c>
      <c r="M52101" t="s">
        <v>33</v>
      </c>
      <c r="N52101" t="s">
        <v>1183</v>
      </c>
      <c r="O52101" t="s">
        <v>391</v>
      </c>
      <c r="P52101">
        <v>2010</v>
      </c>
    </row>
    <row r="52102" spans="1:16" x14ac:dyDescent="0.2">
      <c r="A52102">
        <v>2019</v>
      </c>
      <c r="B52102" t="s">
        <v>852</v>
      </c>
      <c r="C52102" t="s">
        <v>104</v>
      </c>
      <c r="D52102" t="s">
        <v>3</v>
      </c>
      <c r="E52102" t="s">
        <v>9</v>
      </c>
      <c r="F52102" t="s">
        <v>197</v>
      </c>
      <c r="G52102">
        <v>18</v>
      </c>
      <c r="H52102">
        <v>1491</v>
      </c>
      <c r="I52102">
        <v>1.2072434607645875E-2</v>
      </c>
      <c r="J52102" t="s">
        <v>202</v>
      </c>
      <c r="K52102" t="s">
        <v>165</v>
      </c>
      <c r="L52102">
        <v>20</v>
      </c>
      <c r="M52102" t="s">
        <v>33</v>
      </c>
      <c r="N52102" t="s">
        <v>1183</v>
      </c>
      <c r="O52102" t="s">
        <v>391</v>
      </c>
      <c r="P52102">
        <v>2010</v>
      </c>
    </row>
    <row r="52103" spans="1:16" x14ac:dyDescent="0.2">
      <c r="A52103">
        <v>2019</v>
      </c>
      <c r="B52103" t="s">
        <v>852</v>
      </c>
      <c r="C52103" t="s">
        <v>104</v>
      </c>
      <c r="D52103" t="s">
        <v>3</v>
      </c>
      <c r="E52103" t="s">
        <v>9</v>
      </c>
      <c r="F52103" t="s">
        <v>195</v>
      </c>
      <c r="G52103">
        <v>350</v>
      </c>
      <c r="H52103">
        <v>1491</v>
      </c>
      <c r="I52103">
        <v>0.23474178403755869</v>
      </c>
      <c r="J52103" t="s">
        <v>200</v>
      </c>
      <c r="K52103" t="s">
        <v>165</v>
      </c>
      <c r="L52103">
        <v>20</v>
      </c>
      <c r="M52103" t="s">
        <v>33</v>
      </c>
      <c r="N52103" t="s">
        <v>1183</v>
      </c>
      <c r="O52103" t="s">
        <v>391</v>
      </c>
      <c r="P52103">
        <v>2010</v>
      </c>
    </row>
    <row r="52104" spans="1:16" x14ac:dyDescent="0.2">
      <c r="A52104">
        <v>2019</v>
      </c>
      <c r="B52104" t="s">
        <v>852</v>
      </c>
      <c r="C52104" t="s">
        <v>104</v>
      </c>
      <c r="D52104" t="s">
        <v>3</v>
      </c>
      <c r="E52104" t="s">
        <v>61</v>
      </c>
      <c r="F52104" t="s">
        <v>194</v>
      </c>
      <c r="G52104">
        <v>2277</v>
      </c>
      <c r="H52104">
        <v>2875</v>
      </c>
      <c r="I52104">
        <v>0.79200000000000004</v>
      </c>
      <c r="J52104" t="s">
        <v>199</v>
      </c>
      <c r="K52104" t="s">
        <v>165</v>
      </c>
      <c r="L52104">
        <v>20</v>
      </c>
      <c r="M52104" t="s">
        <v>33</v>
      </c>
      <c r="N52104" t="s">
        <v>1183</v>
      </c>
      <c r="O52104" t="s">
        <v>391</v>
      </c>
      <c r="P52104">
        <v>2010</v>
      </c>
    </row>
    <row r="52105" spans="1:16" x14ac:dyDescent="0.2">
      <c r="A52105">
        <v>2019</v>
      </c>
      <c r="B52105" t="s">
        <v>852</v>
      </c>
      <c r="C52105" t="s">
        <v>104</v>
      </c>
      <c r="D52105" t="s">
        <v>3</v>
      </c>
      <c r="E52105" t="s">
        <v>61</v>
      </c>
      <c r="F52105" t="s">
        <v>196</v>
      </c>
      <c r="G52105">
        <v>570</v>
      </c>
      <c r="H52105">
        <v>2875</v>
      </c>
      <c r="I52105">
        <v>0.19826086956521738</v>
      </c>
      <c r="J52105" t="s">
        <v>201</v>
      </c>
      <c r="K52105" t="s">
        <v>165</v>
      </c>
      <c r="L52105">
        <v>20</v>
      </c>
      <c r="M52105" t="s">
        <v>33</v>
      </c>
      <c r="N52105" t="s">
        <v>1183</v>
      </c>
      <c r="O52105" t="s">
        <v>391</v>
      </c>
      <c r="P52105">
        <v>2010</v>
      </c>
    </row>
    <row r="52106" spans="1:16" x14ac:dyDescent="0.2">
      <c r="A52106">
        <v>2019</v>
      </c>
      <c r="B52106" t="s">
        <v>852</v>
      </c>
      <c r="C52106" t="s">
        <v>104</v>
      </c>
      <c r="D52106" t="s">
        <v>3</v>
      </c>
      <c r="E52106" t="s">
        <v>61</v>
      </c>
      <c r="F52106" t="s">
        <v>197</v>
      </c>
      <c r="G52106">
        <v>28</v>
      </c>
      <c r="H52106">
        <v>2875</v>
      </c>
      <c r="I52106">
        <v>9.7391304347826078E-3</v>
      </c>
      <c r="J52106" t="s">
        <v>202</v>
      </c>
      <c r="K52106" t="s">
        <v>165</v>
      </c>
      <c r="L52106">
        <v>20</v>
      </c>
      <c r="M52106" t="s">
        <v>33</v>
      </c>
      <c r="N52106" t="s">
        <v>1183</v>
      </c>
      <c r="O52106" t="s">
        <v>391</v>
      </c>
      <c r="P52106">
        <v>2010</v>
      </c>
    </row>
    <row r="52107" spans="1:16" x14ac:dyDescent="0.2">
      <c r="A52107">
        <v>2019</v>
      </c>
      <c r="B52107" t="s">
        <v>852</v>
      </c>
      <c r="C52107" t="s">
        <v>104</v>
      </c>
      <c r="D52107" t="s">
        <v>3</v>
      </c>
      <c r="E52107" t="s">
        <v>61</v>
      </c>
      <c r="F52107" t="s">
        <v>195</v>
      </c>
      <c r="G52107">
        <v>598</v>
      </c>
      <c r="H52107">
        <v>2875</v>
      </c>
      <c r="I52107">
        <v>0.20799999999999999</v>
      </c>
      <c r="J52107" t="s">
        <v>200</v>
      </c>
      <c r="K52107" t="s">
        <v>165</v>
      </c>
      <c r="L52107">
        <v>20</v>
      </c>
      <c r="M52107" t="s">
        <v>33</v>
      </c>
      <c r="N52107" t="s">
        <v>1183</v>
      </c>
      <c r="O52107" t="s">
        <v>391</v>
      </c>
      <c r="P52107">
        <v>2010</v>
      </c>
    </row>
    <row r="52108" spans="1:16" x14ac:dyDescent="0.2">
      <c r="A52108">
        <v>2019</v>
      </c>
      <c r="B52108" t="s">
        <v>852</v>
      </c>
      <c r="C52108" t="s">
        <v>104</v>
      </c>
      <c r="D52108" t="s">
        <v>2</v>
      </c>
      <c r="E52108" t="s">
        <v>8</v>
      </c>
      <c r="F52108" t="s">
        <v>194</v>
      </c>
      <c r="G52108">
        <v>1259</v>
      </c>
      <c r="J52108" t="s">
        <v>199</v>
      </c>
      <c r="K52108" t="s">
        <v>165</v>
      </c>
      <c r="L52108">
        <v>20</v>
      </c>
      <c r="M52108" t="s">
        <v>33</v>
      </c>
      <c r="N52108" t="s">
        <v>1183</v>
      </c>
      <c r="O52108" t="s">
        <v>391</v>
      </c>
      <c r="P52108">
        <v>2010</v>
      </c>
    </row>
    <row r="52109" spans="1:16" x14ac:dyDescent="0.2">
      <c r="A52109">
        <v>2019</v>
      </c>
      <c r="B52109" t="s">
        <v>852</v>
      </c>
      <c r="C52109" t="s">
        <v>104</v>
      </c>
      <c r="D52109" t="s">
        <v>2</v>
      </c>
      <c r="E52109" t="s">
        <v>8</v>
      </c>
      <c r="F52109" t="s">
        <v>196</v>
      </c>
      <c r="G52109">
        <v>316</v>
      </c>
      <c r="J52109" t="s">
        <v>201</v>
      </c>
      <c r="K52109" t="s">
        <v>165</v>
      </c>
      <c r="L52109">
        <v>20</v>
      </c>
      <c r="M52109" t="s">
        <v>33</v>
      </c>
      <c r="N52109" t="s">
        <v>1183</v>
      </c>
      <c r="O52109" t="s">
        <v>391</v>
      </c>
      <c r="P52109">
        <v>2010</v>
      </c>
    </row>
    <row r="52110" spans="1:16" x14ac:dyDescent="0.2">
      <c r="A52110">
        <v>2019</v>
      </c>
      <c r="B52110" t="s">
        <v>852</v>
      </c>
      <c r="C52110" t="s">
        <v>104</v>
      </c>
      <c r="D52110" t="s">
        <v>2</v>
      </c>
      <c r="E52110" t="s">
        <v>9</v>
      </c>
      <c r="F52110" t="s">
        <v>194</v>
      </c>
      <c r="G52110">
        <v>1138</v>
      </c>
      <c r="H52110">
        <v>1507</v>
      </c>
      <c r="I52110">
        <v>0.75514266755142667</v>
      </c>
      <c r="J52110" t="s">
        <v>199</v>
      </c>
      <c r="K52110" t="s">
        <v>165</v>
      </c>
      <c r="L52110">
        <v>20</v>
      </c>
      <c r="M52110" t="s">
        <v>33</v>
      </c>
      <c r="N52110" t="s">
        <v>1183</v>
      </c>
      <c r="O52110" t="s">
        <v>391</v>
      </c>
      <c r="P52110">
        <v>2010</v>
      </c>
    </row>
    <row r="52111" spans="1:16" x14ac:dyDescent="0.2">
      <c r="A52111">
        <v>2019</v>
      </c>
      <c r="B52111" t="s">
        <v>852</v>
      </c>
      <c r="C52111" t="s">
        <v>104</v>
      </c>
      <c r="D52111" t="s">
        <v>2</v>
      </c>
      <c r="E52111" t="s">
        <v>9</v>
      </c>
      <c r="F52111" t="s">
        <v>196</v>
      </c>
      <c r="G52111">
        <v>352</v>
      </c>
      <c r="H52111">
        <v>1507</v>
      </c>
      <c r="I52111">
        <v>0.23357664233576642</v>
      </c>
      <c r="J52111" t="s">
        <v>201</v>
      </c>
      <c r="K52111" t="s">
        <v>165</v>
      </c>
      <c r="L52111">
        <v>20</v>
      </c>
      <c r="M52111" t="s">
        <v>33</v>
      </c>
      <c r="N52111" t="s">
        <v>1183</v>
      </c>
      <c r="O52111" t="s">
        <v>391</v>
      </c>
      <c r="P52111">
        <v>2010</v>
      </c>
    </row>
    <row r="52112" spans="1:16" x14ac:dyDescent="0.2">
      <c r="A52112">
        <v>2019</v>
      </c>
      <c r="B52112" t="s">
        <v>852</v>
      </c>
      <c r="C52112" t="s">
        <v>104</v>
      </c>
      <c r="D52112" t="s">
        <v>2</v>
      </c>
      <c r="E52112" t="s">
        <v>9</v>
      </c>
      <c r="F52112" t="s">
        <v>197</v>
      </c>
      <c r="G52112">
        <v>17</v>
      </c>
      <c r="H52112">
        <v>1507</v>
      </c>
      <c r="I52112">
        <v>1.12806901128069E-2</v>
      </c>
      <c r="J52112" t="s">
        <v>202</v>
      </c>
      <c r="K52112" t="s">
        <v>165</v>
      </c>
      <c r="L52112">
        <v>20</v>
      </c>
      <c r="M52112" t="s">
        <v>33</v>
      </c>
      <c r="N52112" t="s">
        <v>1183</v>
      </c>
      <c r="O52112" t="s">
        <v>391</v>
      </c>
      <c r="P52112">
        <v>2010</v>
      </c>
    </row>
    <row r="52113" spans="1:16" x14ac:dyDescent="0.2">
      <c r="A52113">
        <v>2019</v>
      </c>
      <c r="B52113" t="s">
        <v>852</v>
      </c>
      <c r="C52113" t="s">
        <v>104</v>
      </c>
      <c r="D52113" t="s">
        <v>2</v>
      </c>
      <c r="E52113" t="s">
        <v>9</v>
      </c>
      <c r="F52113" t="s">
        <v>195</v>
      </c>
      <c r="G52113">
        <v>369</v>
      </c>
      <c r="H52113">
        <v>1507</v>
      </c>
      <c r="I52113">
        <v>0.24485733244857333</v>
      </c>
      <c r="J52113" t="s">
        <v>200</v>
      </c>
      <c r="K52113" t="s">
        <v>165</v>
      </c>
      <c r="L52113">
        <v>20</v>
      </c>
      <c r="M52113" t="s">
        <v>33</v>
      </c>
      <c r="N52113" t="s">
        <v>1183</v>
      </c>
      <c r="O52113" t="s">
        <v>391</v>
      </c>
      <c r="P52113">
        <v>2010</v>
      </c>
    </row>
    <row r="52114" spans="1:16" x14ac:dyDescent="0.2">
      <c r="A52114">
        <v>2019</v>
      </c>
      <c r="B52114" t="s">
        <v>852</v>
      </c>
      <c r="C52114" t="s">
        <v>104</v>
      </c>
      <c r="D52114" t="s">
        <v>2</v>
      </c>
      <c r="E52114" t="s">
        <v>61</v>
      </c>
      <c r="F52114" t="s">
        <v>194</v>
      </c>
      <c r="G52114">
        <v>2397</v>
      </c>
      <c r="J52114" t="s">
        <v>199</v>
      </c>
      <c r="K52114" t="s">
        <v>165</v>
      </c>
      <c r="L52114">
        <v>20</v>
      </c>
      <c r="M52114" t="s">
        <v>33</v>
      </c>
      <c r="N52114" t="s">
        <v>1183</v>
      </c>
      <c r="O52114" t="s">
        <v>391</v>
      </c>
      <c r="P52114">
        <v>2010</v>
      </c>
    </row>
    <row r="52115" spans="1:16" x14ac:dyDescent="0.2">
      <c r="A52115">
        <v>2019</v>
      </c>
      <c r="B52115" t="s">
        <v>852</v>
      </c>
      <c r="C52115" t="s">
        <v>104</v>
      </c>
      <c r="D52115" t="s">
        <v>2</v>
      </c>
      <c r="E52115" t="s">
        <v>61</v>
      </c>
      <c r="F52115" t="s">
        <v>196</v>
      </c>
      <c r="G52115">
        <v>668</v>
      </c>
      <c r="J52115" t="s">
        <v>201</v>
      </c>
      <c r="K52115" t="s">
        <v>165</v>
      </c>
      <c r="L52115">
        <v>20</v>
      </c>
      <c r="M52115" t="s">
        <v>33</v>
      </c>
      <c r="N52115" t="s">
        <v>1183</v>
      </c>
      <c r="O52115" t="s">
        <v>391</v>
      </c>
      <c r="P52115">
        <v>2010</v>
      </c>
    </row>
    <row r="52116" spans="1:16" x14ac:dyDescent="0.2">
      <c r="A52116">
        <v>2019</v>
      </c>
      <c r="B52116" t="s">
        <v>852</v>
      </c>
      <c r="C52116" t="s">
        <v>104</v>
      </c>
      <c r="D52116" t="s">
        <v>1</v>
      </c>
      <c r="E52116" t="s">
        <v>8</v>
      </c>
      <c r="F52116" t="s">
        <v>194</v>
      </c>
      <c r="G52116">
        <v>1178</v>
      </c>
      <c r="J52116" t="s">
        <v>199</v>
      </c>
      <c r="K52116" t="s">
        <v>165</v>
      </c>
      <c r="L52116">
        <v>20</v>
      </c>
      <c r="M52116" t="s">
        <v>33</v>
      </c>
      <c r="N52116" t="s">
        <v>1183</v>
      </c>
      <c r="O52116" t="s">
        <v>391</v>
      </c>
      <c r="P52116">
        <v>2010</v>
      </c>
    </row>
    <row r="52117" spans="1:16" x14ac:dyDescent="0.2">
      <c r="A52117">
        <v>2019</v>
      </c>
      <c r="B52117" t="s">
        <v>852</v>
      </c>
      <c r="C52117" t="s">
        <v>104</v>
      </c>
      <c r="D52117" t="s">
        <v>1</v>
      </c>
      <c r="E52117" t="s">
        <v>8</v>
      </c>
      <c r="F52117" t="s">
        <v>196</v>
      </c>
      <c r="G52117">
        <v>306</v>
      </c>
      <c r="J52117" t="s">
        <v>201</v>
      </c>
      <c r="K52117" t="s">
        <v>165</v>
      </c>
      <c r="L52117">
        <v>20</v>
      </c>
      <c r="M52117" t="s">
        <v>33</v>
      </c>
      <c r="N52117" t="s">
        <v>1183</v>
      </c>
      <c r="O52117" t="s">
        <v>391</v>
      </c>
      <c r="P52117">
        <v>2010</v>
      </c>
    </row>
    <row r="52118" spans="1:16" x14ac:dyDescent="0.2">
      <c r="A52118">
        <v>2019</v>
      </c>
      <c r="B52118" t="s">
        <v>852</v>
      </c>
      <c r="C52118" t="s">
        <v>104</v>
      </c>
      <c r="D52118" t="s">
        <v>1</v>
      </c>
      <c r="E52118" t="s">
        <v>9</v>
      </c>
      <c r="F52118" t="s">
        <v>194</v>
      </c>
      <c r="G52118">
        <v>1123</v>
      </c>
      <c r="H52118">
        <v>1514</v>
      </c>
      <c r="I52118">
        <v>0.74174372523117571</v>
      </c>
      <c r="J52118" t="s">
        <v>199</v>
      </c>
      <c r="K52118" t="s">
        <v>165</v>
      </c>
      <c r="L52118">
        <v>20</v>
      </c>
      <c r="M52118" t="s">
        <v>33</v>
      </c>
      <c r="N52118" t="s">
        <v>1183</v>
      </c>
      <c r="O52118" t="s">
        <v>391</v>
      </c>
      <c r="P52118">
        <v>2010</v>
      </c>
    </row>
    <row r="52119" spans="1:16" x14ac:dyDescent="0.2">
      <c r="A52119">
        <v>2019</v>
      </c>
      <c r="B52119" t="s">
        <v>852</v>
      </c>
      <c r="C52119" t="s">
        <v>104</v>
      </c>
      <c r="D52119" t="s">
        <v>1</v>
      </c>
      <c r="E52119" t="s">
        <v>9</v>
      </c>
      <c r="F52119" t="s">
        <v>196</v>
      </c>
      <c r="G52119">
        <v>380</v>
      </c>
      <c r="H52119">
        <v>1514</v>
      </c>
      <c r="I52119">
        <v>0.25099075297225892</v>
      </c>
      <c r="J52119" t="s">
        <v>201</v>
      </c>
      <c r="K52119" t="s">
        <v>165</v>
      </c>
      <c r="L52119">
        <v>20</v>
      </c>
      <c r="M52119" t="s">
        <v>33</v>
      </c>
      <c r="N52119" t="s">
        <v>1183</v>
      </c>
      <c r="O52119" t="s">
        <v>391</v>
      </c>
      <c r="P52119">
        <v>2010</v>
      </c>
    </row>
    <row r="52120" spans="1:16" x14ac:dyDescent="0.2">
      <c r="A52120">
        <v>2019</v>
      </c>
      <c r="B52120" t="s">
        <v>852</v>
      </c>
      <c r="C52120" t="s">
        <v>104</v>
      </c>
      <c r="D52120" t="s">
        <v>1</v>
      </c>
      <c r="E52120" t="s">
        <v>9</v>
      </c>
      <c r="F52120" t="s">
        <v>197</v>
      </c>
      <c r="G52120">
        <v>11</v>
      </c>
      <c r="H52120">
        <v>1514</v>
      </c>
      <c r="I52120">
        <v>7.2655217965653896E-3</v>
      </c>
      <c r="J52120" t="s">
        <v>202</v>
      </c>
      <c r="K52120" t="s">
        <v>165</v>
      </c>
      <c r="L52120">
        <v>20</v>
      </c>
      <c r="M52120" t="s">
        <v>33</v>
      </c>
      <c r="N52120" t="s">
        <v>1183</v>
      </c>
      <c r="O52120" t="s">
        <v>391</v>
      </c>
      <c r="P52120">
        <v>2010</v>
      </c>
    </row>
    <row r="52121" spans="1:16" x14ac:dyDescent="0.2">
      <c r="A52121">
        <v>2019</v>
      </c>
      <c r="B52121" t="s">
        <v>852</v>
      </c>
      <c r="C52121" t="s">
        <v>104</v>
      </c>
      <c r="D52121" t="s">
        <v>1</v>
      </c>
      <c r="E52121" t="s">
        <v>9</v>
      </c>
      <c r="F52121" t="s">
        <v>195</v>
      </c>
      <c r="G52121">
        <v>391</v>
      </c>
      <c r="H52121">
        <v>1514</v>
      </c>
      <c r="I52121">
        <v>0.25825627476882429</v>
      </c>
      <c r="J52121" t="s">
        <v>200</v>
      </c>
      <c r="K52121" t="s">
        <v>165</v>
      </c>
      <c r="L52121">
        <v>20</v>
      </c>
      <c r="M52121" t="s">
        <v>33</v>
      </c>
      <c r="N52121" t="s">
        <v>1183</v>
      </c>
      <c r="O52121" t="s">
        <v>391</v>
      </c>
      <c r="P52121">
        <v>2010</v>
      </c>
    </row>
    <row r="52122" spans="1:16" x14ac:dyDescent="0.2">
      <c r="A52122">
        <v>2019</v>
      </c>
      <c r="B52122" t="s">
        <v>852</v>
      </c>
      <c r="C52122" t="s">
        <v>104</v>
      </c>
      <c r="D52122" t="s">
        <v>1</v>
      </c>
      <c r="E52122" t="s">
        <v>61</v>
      </c>
      <c r="F52122" t="s">
        <v>194</v>
      </c>
      <c r="G52122">
        <v>2301</v>
      </c>
      <c r="J52122" t="s">
        <v>199</v>
      </c>
      <c r="K52122" t="s">
        <v>165</v>
      </c>
      <c r="L52122">
        <v>20</v>
      </c>
      <c r="M52122" t="s">
        <v>33</v>
      </c>
      <c r="N52122" t="s">
        <v>1183</v>
      </c>
      <c r="O52122" t="s">
        <v>391</v>
      </c>
      <c r="P52122">
        <v>2010</v>
      </c>
    </row>
    <row r="52123" spans="1:16" x14ac:dyDescent="0.2">
      <c r="A52123">
        <v>2019</v>
      </c>
      <c r="B52123" t="s">
        <v>852</v>
      </c>
      <c r="C52123" t="s">
        <v>104</v>
      </c>
      <c r="D52123" t="s">
        <v>1</v>
      </c>
      <c r="E52123" t="s">
        <v>61</v>
      </c>
      <c r="F52123" t="s">
        <v>196</v>
      </c>
      <c r="G52123">
        <v>686</v>
      </c>
      <c r="J52123" t="s">
        <v>201</v>
      </c>
      <c r="K52123" t="s">
        <v>165</v>
      </c>
      <c r="L52123">
        <v>20</v>
      </c>
      <c r="M52123" t="s">
        <v>33</v>
      </c>
      <c r="N52123" t="s">
        <v>1183</v>
      </c>
      <c r="O52123" t="s">
        <v>391</v>
      </c>
      <c r="P52123">
        <v>2010</v>
      </c>
    </row>
    <row r="52124" spans="1:16" x14ac:dyDescent="0.2">
      <c r="A52124">
        <v>2019</v>
      </c>
      <c r="B52124" t="s">
        <v>852</v>
      </c>
      <c r="C52124" t="s">
        <v>104</v>
      </c>
      <c r="D52124" t="s">
        <v>134</v>
      </c>
      <c r="E52124" t="s">
        <v>8</v>
      </c>
      <c r="F52124" t="s">
        <v>194</v>
      </c>
      <c r="G52124">
        <v>8386</v>
      </c>
      <c r="H52124">
        <v>9864</v>
      </c>
      <c r="I52124">
        <v>0.85016220600162207</v>
      </c>
      <c r="J52124" t="s">
        <v>199</v>
      </c>
      <c r="K52124" t="s">
        <v>165</v>
      </c>
      <c r="L52124">
        <v>20</v>
      </c>
      <c r="M52124" t="s">
        <v>33</v>
      </c>
      <c r="N52124" t="s">
        <v>1183</v>
      </c>
      <c r="O52124" t="s">
        <v>391</v>
      </c>
      <c r="P52124">
        <v>2010</v>
      </c>
    </row>
    <row r="52125" spans="1:16" x14ac:dyDescent="0.2">
      <c r="A52125">
        <v>2019</v>
      </c>
      <c r="B52125" t="s">
        <v>852</v>
      </c>
      <c r="C52125" t="s">
        <v>104</v>
      </c>
      <c r="D52125" t="s">
        <v>134</v>
      </c>
      <c r="E52125" t="s">
        <v>8</v>
      </c>
      <c r="F52125" t="s">
        <v>196</v>
      </c>
      <c r="G52125">
        <v>1438</v>
      </c>
      <c r="H52125">
        <v>9864</v>
      </c>
      <c r="I52125">
        <v>0.14578264395782645</v>
      </c>
      <c r="J52125" t="s">
        <v>201</v>
      </c>
      <c r="K52125" t="s">
        <v>165</v>
      </c>
      <c r="L52125">
        <v>20</v>
      </c>
      <c r="M52125" t="s">
        <v>33</v>
      </c>
      <c r="N52125" t="s">
        <v>1183</v>
      </c>
      <c r="O52125" t="s">
        <v>391</v>
      </c>
      <c r="P52125">
        <v>2010</v>
      </c>
    </row>
    <row r="52126" spans="1:16" x14ac:dyDescent="0.2">
      <c r="A52126">
        <v>2019</v>
      </c>
      <c r="B52126" t="s">
        <v>852</v>
      </c>
      <c r="C52126" t="s">
        <v>104</v>
      </c>
      <c r="D52126" t="s">
        <v>134</v>
      </c>
      <c r="E52126" t="s">
        <v>8</v>
      </c>
      <c r="F52126" t="s">
        <v>197</v>
      </c>
      <c r="G52126">
        <v>40</v>
      </c>
      <c r="H52126">
        <v>9864</v>
      </c>
      <c r="I52126">
        <v>4.0551500405515001E-3</v>
      </c>
      <c r="J52126" t="s">
        <v>202</v>
      </c>
      <c r="K52126" t="s">
        <v>165</v>
      </c>
      <c r="L52126">
        <v>20</v>
      </c>
      <c r="M52126" t="s">
        <v>33</v>
      </c>
      <c r="N52126" t="s">
        <v>1183</v>
      </c>
      <c r="O52126" t="s">
        <v>391</v>
      </c>
      <c r="P52126">
        <v>2010</v>
      </c>
    </row>
    <row r="52127" spans="1:16" x14ac:dyDescent="0.2">
      <c r="A52127">
        <v>2019</v>
      </c>
      <c r="B52127" t="s">
        <v>852</v>
      </c>
      <c r="C52127" t="s">
        <v>104</v>
      </c>
      <c r="D52127" t="s">
        <v>134</v>
      </c>
      <c r="E52127" t="s">
        <v>8</v>
      </c>
      <c r="F52127" t="s">
        <v>195</v>
      </c>
      <c r="G52127">
        <v>1478</v>
      </c>
      <c r="H52127">
        <v>9864</v>
      </c>
      <c r="I52127">
        <v>0.14983779399837793</v>
      </c>
      <c r="J52127" t="s">
        <v>200</v>
      </c>
      <c r="K52127" t="s">
        <v>165</v>
      </c>
      <c r="L52127">
        <v>20</v>
      </c>
      <c r="M52127" t="s">
        <v>33</v>
      </c>
      <c r="N52127" t="s">
        <v>1183</v>
      </c>
      <c r="O52127" t="s">
        <v>391</v>
      </c>
      <c r="P52127">
        <v>2010</v>
      </c>
    </row>
    <row r="52128" spans="1:16" x14ac:dyDescent="0.2">
      <c r="A52128">
        <v>2019</v>
      </c>
      <c r="B52128" t="s">
        <v>852</v>
      </c>
      <c r="C52128" t="s">
        <v>104</v>
      </c>
      <c r="D52128" t="s">
        <v>134</v>
      </c>
      <c r="E52128" t="s">
        <v>9</v>
      </c>
      <c r="F52128" t="s">
        <v>194</v>
      </c>
      <c r="G52128">
        <v>8826</v>
      </c>
      <c r="H52128">
        <v>10864</v>
      </c>
      <c r="I52128">
        <v>0.8124079528718704</v>
      </c>
      <c r="J52128" t="s">
        <v>199</v>
      </c>
      <c r="K52128" t="s">
        <v>165</v>
      </c>
      <c r="L52128">
        <v>20</v>
      </c>
      <c r="M52128" t="s">
        <v>33</v>
      </c>
      <c r="N52128" t="s">
        <v>1183</v>
      </c>
      <c r="O52128" t="s">
        <v>391</v>
      </c>
      <c r="P52128">
        <v>2010</v>
      </c>
    </row>
    <row r="52129" spans="1:16" x14ac:dyDescent="0.2">
      <c r="A52129">
        <v>2019</v>
      </c>
      <c r="B52129" t="s">
        <v>852</v>
      </c>
      <c r="C52129" t="s">
        <v>104</v>
      </c>
      <c r="D52129" t="s">
        <v>134</v>
      </c>
      <c r="E52129" t="s">
        <v>9</v>
      </c>
      <c r="F52129" t="s">
        <v>196</v>
      </c>
      <c r="G52129">
        <v>1943</v>
      </c>
      <c r="H52129">
        <v>10864</v>
      </c>
      <c r="I52129">
        <v>0.17884756995581738</v>
      </c>
      <c r="J52129" t="s">
        <v>201</v>
      </c>
      <c r="K52129" t="s">
        <v>165</v>
      </c>
      <c r="L52129">
        <v>20</v>
      </c>
      <c r="M52129" t="s">
        <v>33</v>
      </c>
      <c r="N52129" t="s">
        <v>1183</v>
      </c>
      <c r="O52129" t="s">
        <v>391</v>
      </c>
      <c r="P52129">
        <v>2010</v>
      </c>
    </row>
    <row r="52130" spans="1:16" x14ac:dyDescent="0.2">
      <c r="A52130">
        <v>2019</v>
      </c>
      <c r="B52130" t="s">
        <v>852</v>
      </c>
      <c r="C52130" t="s">
        <v>104</v>
      </c>
      <c r="D52130" t="s">
        <v>134</v>
      </c>
      <c r="E52130" t="s">
        <v>9</v>
      </c>
      <c r="F52130" t="s">
        <v>197</v>
      </c>
      <c r="G52130">
        <v>95</v>
      </c>
      <c r="H52130">
        <v>10864</v>
      </c>
      <c r="I52130">
        <v>8.744477172312224E-3</v>
      </c>
      <c r="J52130" t="s">
        <v>202</v>
      </c>
      <c r="K52130" t="s">
        <v>165</v>
      </c>
      <c r="L52130">
        <v>20</v>
      </c>
      <c r="M52130" t="s">
        <v>33</v>
      </c>
      <c r="N52130" t="s">
        <v>1183</v>
      </c>
      <c r="O52130" t="s">
        <v>391</v>
      </c>
      <c r="P52130">
        <v>2010</v>
      </c>
    </row>
    <row r="52131" spans="1:16" x14ac:dyDescent="0.2">
      <c r="A52131">
        <v>2019</v>
      </c>
      <c r="B52131" t="s">
        <v>852</v>
      </c>
      <c r="C52131" t="s">
        <v>104</v>
      </c>
      <c r="D52131" t="s">
        <v>134</v>
      </c>
      <c r="E52131" t="s">
        <v>9</v>
      </c>
      <c r="F52131" t="s">
        <v>195</v>
      </c>
      <c r="G52131">
        <v>2038</v>
      </c>
      <c r="H52131">
        <v>10864</v>
      </c>
      <c r="I52131">
        <v>0.1875920471281296</v>
      </c>
      <c r="J52131" t="s">
        <v>200</v>
      </c>
      <c r="K52131" t="s">
        <v>165</v>
      </c>
      <c r="L52131">
        <v>20</v>
      </c>
      <c r="M52131" t="s">
        <v>33</v>
      </c>
      <c r="N52131" t="s">
        <v>1183</v>
      </c>
      <c r="O52131" t="s">
        <v>391</v>
      </c>
      <c r="P52131">
        <v>2010</v>
      </c>
    </row>
    <row r="52132" spans="1:16" x14ac:dyDescent="0.2">
      <c r="A52132">
        <v>2019</v>
      </c>
      <c r="B52132" t="s">
        <v>852</v>
      </c>
      <c r="C52132" t="s">
        <v>104</v>
      </c>
      <c r="D52132" t="s">
        <v>134</v>
      </c>
      <c r="E52132" t="s">
        <v>61</v>
      </c>
      <c r="F52132" t="s">
        <v>194</v>
      </c>
      <c r="G52132">
        <v>17212</v>
      </c>
      <c r="H52132">
        <v>20728</v>
      </c>
      <c r="I52132">
        <v>0.83037437282902349</v>
      </c>
      <c r="J52132" t="s">
        <v>199</v>
      </c>
      <c r="K52132" t="s">
        <v>165</v>
      </c>
      <c r="L52132">
        <v>20</v>
      </c>
      <c r="M52132" t="s">
        <v>33</v>
      </c>
      <c r="N52132" t="s">
        <v>1183</v>
      </c>
      <c r="O52132" t="s">
        <v>391</v>
      </c>
      <c r="P52132">
        <v>2010</v>
      </c>
    </row>
    <row r="52133" spans="1:16" x14ac:dyDescent="0.2">
      <c r="A52133">
        <v>2019</v>
      </c>
      <c r="B52133" t="s">
        <v>852</v>
      </c>
      <c r="C52133" t="s">
        <v>104</v>
      </c>
      <c r="D52133" t="s">
        <v>134</v>
      </c>
      <c r="E52133" t="s">
        <v>61</v>
      </c>
      <c r="F52133" t="s">
        <v>196</v>
      </c>
      <c r="G52133">
        <v>3381</v>
      </c>
      <c r="H52133">
        <v>20728</v>
      </c>
      <c r="I52133">
        <v>0.1631126978000772</v>
      </c>
      <c r="J52133" t="s">
        <v>201</v>
      </c>
      <c r="K52133" t="s">
        <v>165</v>
      </c>
      <c r="L52133">
        <v>20</v>
      </c>
      <c r="M52133" t="s">
        <v>33</v>
      </c>
      <c r="N52133" t="s">
        <v>1183</v>
      </c>
      <c r="O52133" t="s">
        <v>391</v>
      </c>
      <c r="P52133">
        <v>2010</v>
      </c>
    </row>
    <row r="52134" spans="1:16" x14ac:dyDescent="0.2">
      <c r="A52134">
        <v>2019</v>
      </c>
      <c r="B52134" t="s">
        <v>852</v>
      </c>
      <c r="C52134" t="s">
        <v>104</v>
      </c>
      <c r="D52134" t="s">
        <v>134</v>
      </c>
      <c r="E52134" t="s">
        <v>61</v>
      </c>
      <c r="F52134" t="s">
        <v>197</v>
      </c>
      <c r="G52134">
        <v>135</v>
      </c>
      <c r="H52134">
        <v>20728</v>
      </c>
      <c r="I52134">
        <v>6.5129293708992668E-3</v>
      </c>
      <c r="J52134" t="s">
        <v>202</v>
      </c>
      <c r="K52134" t="s">
        <v>165</v>
      </c>
      <c r="L52134">
        <v>20</v>
      </c>
      <c r="M52134" t="s">
        <v>33</v>
      </c>
      <c r="N52134" t="s">
        <v>1183</v>
      </c>
      <c r="O52134" t="s">
        <v>391</v>
      </c>
      <c r="P52134">
        <v>2010</v>
      </c>
    </row>
    <row r="52135" spans="1:16" x14ac:dyDescent="0.2">
      <c r="A52135">
        <v>2019</v>
      </c>
      <c r="B52135" t="s">
        <v>852</v>
      </c>
      <c r="C52135" t="s">
        <v>104</v>
      </c>
      <c r="D52135" t="s">
        <v>134</v>
      </c>
      <c r="E52135" t="s">
        <v>61</v>
      </c>
      <c r="F52135" t="s">
        <v>195</v>
      </c>
      <c r="G52135">
        <v>3516</v>
      </c>
      <c r="H52135">
        <v>20728</v>
      </c>
      <c r="I52135">
        <v>0.16962562717097646</v>
      </c>
      <c r="J52135" t="s">
        <v>200</v>
      </c>
      <c r="K52135" t="s">
        <v>165</v>
      </c>
      <c r="L52135">
        <v>20</v>
      </c>
      <c r="M52135" t="s">
        <v>33</v>
      </c>
      <c r="N52135" t="s">
        <v>1183</v>
      </c>
      <c r="O52135" t="s">
        <v>391</v>
      </c>
      <c r="P52135">
        <v>2010</v>
      </c>
    </row>
    <row r="52136" spans="1:16" x14ac:dyDescent="0.2">
      <c r="A52136">
        <v>2019</v>
      </c>
      <c r="B52136" t="s">
        <v>1184</v>
      </c>
      <c r="C52136" t="s">
        <v>86</v>
      </c>
      <c r="D52136" t="s">
        <v>7</v>
      </c>
      <c r="E52136" t="s">
        <v>8</v>
      </c>
      <c r="F52136" t="s">
        <v>194</v>
      </c>
      <c r="G52136">
        <v>2840</v>
      </c>
      <c r="H52136">
        <v>3102</v>
      </c>
      <c r="I52136">
        <v>0.91553836234687302</v>
      </c>
      <c r="J52136" t="s">
        <v>199</v>
      </c>
      <c r="K52136" t="s">
        <v>147</v>
      </c>
      <c r="L52136">
        <v>2</v>
      </c>
      <c r="M52136" t="s">
        <v>15</v>
      </c>
      <c r="N52136" t="s">
        <v>566</v>
      </c>
      <c r="O52136" t="s">
        <v>565</v>
      </c>
      <c r="P52136">
        <v>201</v>
      </c>
    </row>
    <row r="52137" spans="1:16" x14ac:dyDescent="0.2">
      <c r="A52137">
        <v>2019</v>
      </c>
      <c r="B52137" t="s">
        <v>1184</v>
      </c>
      <c r="C52137" t="s">
        <v>86</v>
      </c>
      <c r="D52137" t="s">
        <v>7</v>
      </c>
      <c r="E52137" t="s">
        <v>8</v>
      </c>
      <c r="F52137" t="s">
        <v>196</v>
      </c>
      <c r="G52137">
        <v>246</v>
      </c>
      <c r="H52137">
        <v>3102</v>
      </c>
      <c r="I52137">
        <v>7.9303675048355893E-2</v>
      </c>
      <c r="J52137" t="s">
        <v>201</v>
      </c>
      <c r="K52137" t="s">
        <v>147</v>
      </c>
      <c r="L52137">
        <v>2</v>
      </c>
      <c r="M52137" t="s">
        <v>15</v>
      </c>
      <c r="N52137" t="s">
        <v>566</v>
      </c>
      <c r="O52137" t="s">
        <v>565</v>
      </c>
      <c r="P52137">
        <v>201</v>
      </c>
    </row>
    <row r="52138" spans="1:16" x14ac:dyDescent="0.2">
      <c r="A52138">
        <v>2019</v>
      </c>
      <c r="B52138" t="s">
        <v>1184</v>
      </c>
      <c r="C52138" t="s">
        <v>86</v>
      </c>
      <c r="D52138" t="s">
        <v>7</v>
      </c>
      <c r="E52138" t="s">
        <v>8</v>
      </c>
      <c r="F52138" t="s">
        <v>197</v>
      </c>
      <c r="G52138">
        <v>16</v>
      </c>
      <c r="H52138">
        <v>3102</v>
      </c>
      <c r="I52138">
        <v>5.1579626047711154E-3</v>
      </c>
      <c r="J52138" t="s">
        <v>202</v>
      </c>
      <c r="K52138" t="s">
        <v>147</v>
      </c>
      <c r="L52138">
        <v>2</v>
      </c>
      <c r="M52138" t="s">
        <v>15</v>
      </c>
      <c r="N52138" t="s">
        <v>566</v>
      </c>
      <c r="O52138" t="s">
        <v>565</v>
      </c>
      <c r="P52138">
        <v>201</v>
      </c>
    </row>
    <row r="52139" spans="1:16" x14ac:dyDescent="0.2">
      <c r="A52139">
        <v>2019</v>
      </c>
      <c r="B52139" t="s">
        <v>1184</v>
      </c>
      <c r="C52139" t="s">
        <v>86</v>
      </c>
      <c r="D52139" t="s">
        <v>7</v>
      </c>
      <c r="E52139" t="s">
        <v>8</v>
      </c>
      <c r="F52139" t="s">
        <v>195</v>
      </c>
      <c r="G52139">
        <v>262</v>
      </c>
      <c r="H52139">
        <v>3102</v>
      </c>
      <c r="I52139">
        <v>8.4461637653127017E-2</v>
      </c>
      <c r="J52139" t="s">
        <v>200</v>
      </c>
      <c r="K52139" t="s">
        <v>147</v>
      </c>
      <c r="L52139">
        <v>2</v>
      </c>
      <c r="M52139" t="s">
        <v>15</v>
      </c>
      <c r="N52139" t="s">
        <v>566</v>
      </c>
      <c r="O52139" t="s">
        <v>565</v>
      </c>
      <c r="P52139">
        <v>201</v>
      </c>
    </row>
    <row r="52140" spans="1:16" x14ac:dyDescent="0.2">
      <c r="A52140">
        <v>2019</v>
      </c>
      <c r="B52140" t="s">
        <v>1184</v>
      </c>
      <c r="C52140" t="s">
        <v>86</v>
      </c>
      <c r="D52140" t="s">
        <v>7</v>
      </c>
      <c r="E52140" t="s">
        <v>9</v>
      </c>
      <c r="F52140" t="s">
        <v>194</v>
      </c>
      <c r="G52140">
        <v>3581</v>
      </c>
      <c r="H52140">
        <v>3977</v>
      </c>
      <c r="I52140">
        <v>0.9004274578828263</v>
      </c>
      <c r="J52140" t="s">
        <v>199</v>
      </c>
      <c r="K52140" t="s">
        <v>147</v>
      </c>
      <c r="L52140">
        <v>2</v>
      </c>
      <c r="M52140" t="s">
        <v>15</v>
      </c>
      <c r="N52140" t="s">
        <v>566</v>
      </c>
      <c r="O52140" t="s">
        <v>565</v>
      </c>
      <c r="P52140">
        <v>201</v>
      </c>
    </row>
    <row r="52141" spans="1:16" x14ac:dyDescent="0.2">
      <c r="A52141">
        <v>2019</v>
      </c>
      <c r="B52141" t="s">
        <v>1184</v>
      </c>
      <c r="C52141" t="s">
        <v>86</v>
      </c>
      <c r="D52141" t="s">
        <v>7</v>
      </c>
      <c r="E52141" t="s">
        <v>9</v>
      </c>
      <c r="F52141" t="s">
        <v>196</v>
      </c>
      <c r="G52141">
        <v>365</v>
      </c>
      <c r="H52141">
        <v>3977</v>
      </c>
      <c r="I52141">
        <v>9.1777721900930351E-2</v>
      </c>
      <c r="J52141" t="s">
        <v>201</v>
      </c>
      <c r="K52141" t="s">
        <v>147</v>
      </c>
      <c r="L52141">
        <v>2</v>
      </c>
      <c r="M52141" t="s">
        <v>15</v>
      </c>
      <c r="N52141" t="s">
        <v>566</v>
      </c>
      <c r="O52141" t="s">
        <v>565</v>
      </c>
      <c r="P52141">
        <v>201</v>
      </c>
    </row>
    <row r="52142" spans="1:16" x14ac:dyDescent="0.2">
      <c r="A52142">
        <v>2019</v>
      </c>
      <c r="B52142" t="s">
        <v>1184</v>
      </c>
      <c r="C52142" t="s">
        <v>86</v>
      </c>
      <c r="D52142" t="s">
        <v>7</v>
      </c>
      <c r="E52142" t="s">
        <v>9</v>
      </c>
      <c r="F52142" t="s">
        <v>197</v>
      </c>
      <c r="G52142">
        <v>31</v>
      </c>
      <c r="H52142">
        <v>3977</v>
      </c>
      <c r="I52142">
        <v>7.7948202162434E-3</v>
      </c>
      <c r="J52142" t="s">
        <v>202</v>
      </c>
      <c r="K52142" t="s">
        <v>147</v>
      </c>
      <c r="L52142">
        <v>2</v>
      </c>
      <c r="M52142" t="s">
        <v>15</v>
      </c>
      <c r="N52142" t="s">
        <v>566</v>
      </c>
      <c r="O52142" t="s">
        <v>565</v>
      </c>
      <c r="P52142">
        <v>201</v>
      </c>
    </row>
    <row r="52143" spans="1:16" x14ac:dyDescent="0.2">
      <c r="A52143">
        <v>2019</v>
      </c>
      <c r="B52143" t="s">
        <v>1184</v>
      </c>
      <c r="C52143" t="s">
        <v>86</v>
      </c>
      <c r="D52143" t="s">
        <v>7</v>
      </c>
      <c r="E52143" t="s">
        <v>9</v>
      </c>
      <c r="F52143" t="s">
        <v>195</v>
      </c>
      <c r="G52143">
        <v>396</v>
      </c>
      <c r="H52143">
        <v>3977</v>
      </c>
      <c r="I52143">
        <v>9.9572542117173743E-2</v>
      </c>
      <c r="J52143" t="s">
        <v>200</v>
      </c>
      <c r="K52143" t="s">
        <v>147</v>
      </c>
      <c r="L52143">
        <v>2</v>
      </c>
      <c r="M52143" t="s">
        <v>15</v>
      </c>
      <c r="N52143" t="s">
        <v>566</v>
      </c>
      <c r="O52143" t="s">
        <v>565</v>
      </c>
      <c r="P52143">
        <v>201</v>
      </c>
    </row>
    <row r="52144" spans="1:16" x14ac:dyDescent="0.2">
      <c r="A52144">
        <v>2019</v>
      </c>
      <c r="B52144" t="s">
        <v>1184</v>
      </c>
      <c r="C52144" t="s">
        <v>86</v>
      </c>
      <c r="D52144" t="s">
        <v>7</v>
      </c>
      <c r="E52144" t="s">
        <v>61</v>
      </c>
      <c r="F52144" t="s">
        <v>194</v>
      </c>
      <c r="G52144">
        <v>6421</v>
      </c>
      <c r="H52144">
        <v>7079</v>
      </c>
      <c r="I52144">
        <v>0.90704901822291284</v>
      </c>
      <c r="J52144" t="s">
        <v>199</v>
      </c>
      <c r="K52144" t="s">
        <v>147</v>
      </c>
      <c r="L52144">
        <v>2</v>
      </c>
      <c r="M52144" t="s">
        <v>15</v>
      </c>
      <c r="N52144" t="s">
        <v>566</v>
      </c>
      <c r="O52144" t="s">
        <v>565</v>
      </c>
      <c r="P52144">
        <v>201</v>
      </c>
    </row>
    <row r="52145" spans="1:16" x14ac:dyDescent="0.2">
      <c r="A52145">
        <v>2019</v>
      </c>
      <c r="B52145" t="s">
        <v>1184</v>
      </c>
      <c r="C52145" t="s">
        <v>86</v>
      </c>
      <c r="D52145" t="s">
        <v>7</v>
      </c>
      <c r="E52145" t="s">
        <v>61</v>
      </c>
      <c r="F52145" t="s">
        <v>196</v>
      </c>
      <c r="G52145">
        <v>611</v>
      </c>
      <c r="H52145">
        <v>7079</v>
      </c>
      <c r="I52145">
        <v>8.6311625935866651E-2</v>
      </c>
      <c r="J52145" t="s">
        <v>201</v>
      </c>
      <c r="K52145" t="s">
        <v>147</v>
      </c>
      <c r="L52145">
        <v>2</v>
      </c>
      <c r="M52145" t="s">
        <v>15</v>
      </c>
      <c r="N52145" t="s">
        <v>566</v>
      </c>
      <c r="O52145" t="s">
        <v>565</v>
      </c>
      <c r="P52145">
        <v>201</v>
      </c>
    </row>
    <row r="52146" spans="1:16" x14ac:dyDescent="0.2">
      <c r="A52146">
        <v>2019</v>
      </c>
      <c r="B52146" t="s">
        <v>1184</v>
      </c>
      <c r="C52146" t="s">
        <v>86</v>
      </c>
      <c r="D52146" t="s">
        <v>7</v>
      </c>
      <c r="E52146" t="s">
        <v>61</v>
      </c>
      <c r="F52146" t="s">
        <v>197</v>
      </c>
      <c r="G52146">
        <v>47</v>
      </c>
      <c r="H52146">
        <v>7079</v>
      </c>
      <c r="I52146">
        <v>6.6393558412205112E-3</v>
      </c>
      <c r="J52146" t="s">
        <v>202</v>
      </c>
      <c r="K52146" t="s">
        <v>147</v>
      </c>
      <c r="L52146">
        <v>2</v>
      </c>
      <c r="M52146" t="s">
        <v>15</v>
      </c>
      <c r="N52146" t="s">
        <v>566</v>
      </c>
      <c r="O52146" t="s">
        <v>565</v>
      </c>
      <c r="P52146">
        <v>201</v>
      </c>
    </row>
    <row r="52147" spans="1:16" x14ac:dyDescent="0.2">
      <c r="A52147">
        <v>2019</v>
      </c>
      <c r="B52147" t="s">
        <v>1184</v>
      </c>
      <c r="C52147" t="s">
        <v>86</v>
      </c>
      <c r="D52147" t="s">
        <v>7</v>
      </c>
      <c r="E52147" t="s">
        <v>61</v>
      </c>
      <c r="F52147" t="s">
        <v>195</v>
      </c>
      <c r="G52147">
        <v>658</v>
      </c>
      <c r="H52147">
        <v>7079</v>
      </c>
      <c r="I52147">
        <v>9.295098177708716E-2</v>
      </c>
      <c r="J52147" t="s">
        <v>200</v>
      </c>
      <c r="K52147" t="s">
        <v>147</v>
      </c>
      <c r="L52147">
        <v>2</v>
      </c>
      <c r="M52147" t="s">
        <v>15</v>
      </c>
      <c r="N52147" t="s">
        <v>566</v>
      </c>
      <c r="O52147" t="s">
        <v>565</v>
      </c>
      <c r="P52147">
        <v>201</v>
      </c>
    </row>
    <row r="52148" spans="1:16" x14ac:dyDescent="0.2">
      <c r="A52148">
        <v>2019</v>
      </c>
      <c r="B52148" t="s">
        <v>1184</v>
      </c>
      <c r="C52148" t="s">
        <v>86</v>
      </c>
      <c r="D52148" t="s">
        <v>6</v>
      </c>
      <c r="E52148" t="s">
        <v>8</v>
      </c>
      <c r="F52148" t="s">
        <v>194</v>
      </c>
      <c r="G52148">
        <v>2955</v>
      </c>
      <c r="J52148" t="s">
        <v>199</v>
      </c>
      <c r="K52148" t="s">
        <v>147</v>
      </c>
      <c r="L52148">
        <v>2</v>
      </c>
      <c r="M52148" t="s">
        <v>15</v>
      </c>
      <c r="N52148" t="s">
        <v>566</v>
      </c>
      <c r="O52148" t="s">
        <v>565</v>
      </c>
      <c r="P52148">
        <v>201</v>
      </c>
    </row>
    <row r="52149" spans="1:16" x14ac:dyDescent="0.2">
      <c r="A52149">
        <v>2019</v>
      </c>
      <c r="B52149" t="s">
        <v>1184</v>
      </c>
      <c r="C52149" t="s">
        <v>86</v>
      </c>
      <c r="D52149" t="s">
        <v>6</v>
      </c>
      <c r="E52149" t="s">
        <v>8</v>
      </c>
      <c r="F52149" t="s">
        <v>196</v>
      </c>
      <c r="G52149">
        <v>306</v>
      </c>
      <c r="J52149" t="s">
        <v>201</v>
      </c>
      <c r="K52149" t="s">
        <v>147</v>
      </c>
      <c r="L52149">
        <v>2</v>
      </c>
      <c r="M52149" t="s">
        <v>15</v>
      </c>
      <c r="N52149" t="s">
        <v>566</v>
      </c>
      <c r="O52149" t="s">
        <v>565</v>
      </c>
      <c r="P52149">
        <v>201</v>
      </c>
    </row>
    <row r="52150" spans="1:16" x14ac:dyDescent="0.2">
      <c r="A52150">
        <v>2019</v>
      </c>
      <c r="B52150" t="s">
        <v>1184</v>
      </c>
      <c r="C52150" t="s">
        <v>86</v>
      </c>
      <c r="D52150" t="s">
        <v>6</v>
      </c>
      <c r="E52150" t="s">
        <v>9</v>
      </c>
      <c r="F52150" t="s">
        <v>194</v>
      </c>
      <c r="G52150">
        <v>3671</v>
      </c>
      <c r="H52150">
        <v>4163</v>
      </c>
      <c r="I52150">
        <v>0.8818159980783089</v>
      </c>
      <c r="J52150" t="s">
        <v>199</v>
      </c>
      <c r="K52150" t="s">
        <v>147</v>
      </c>
      <c r="L52150">
        <v>2</v>
      </c>
      <c r="M52150" t="s">
        <v>15</v>
      </c>
      <c r="N52150" t="s">
        <v>566</v>
      </c>
      <c r="O52150" t="s">
        <v>565</v>
      </c>
      <c r="P52150">
        <v>201</v>
      </c>
    </row>
    <row r="52151" spans="1:16" x14ac:dyDescent="0.2">
      <c r="A52151">
        <v>2019</v>
      </c>
      <c r="B52151" t="s">
        <v>1184</v>
      </c>
      <c r="C52151" t="s">
        <v>86</v>
      </c>
      <c r="D52151" t="s">
        <v>6</v>
      </c>
      <c r="E52151" t="s">
        <v>9</v>
      </c>
      <c r="F52151" t="s">
        <v>196</v>
      </c>
      <c r="G52151">
        <v>465</v>
      </c>
      <c r="H52151">
        <v>4163</v>
      </c>
      <c r="I52151">
        <v>0.11169829449915926</v>
      </c>
      <c r="J52151" t="s">
        <v>201</v>
      </c>
      <c r="K52151" t="s">
        <v>147</v>
      </c>
      <c r="L52151">
        <v>2</v>
      </c>
      <c r="M52151" t="s">
        <v>15</v>
      </c>
      <c r="N52151" t="s">
        <v>566</v>
      </c>
      <c r="O52151" t="s">
        <v>565</v>
      </c>
      <c r="P52151">
        <v>201</v>
      </c>
    </row>
    <row r="52152" spans="1:16" x14ac:dyDescent="0.2">
      <c r="A52152">
        <v>2019</v>
      </c>
      <c r="B52152" t="s">
        <v>1184</v>
      </c>
      <c r="C52152" t="s">
        <v>86</v>
      </c>
      <c r="D52152" t="s">
        <v>6</v>
      </c>
      <c r="E52152" t="s">
        <v>9</v>
      </c>
      <c r="F52152" t="s">
        <v>197</v>
      </c>
      <c r="G52152">
        <v>27</v>
      </c>
      <c r="H52152">
        <v>4163</v>
      </c>
      <c r="I52152">
        <v>6.4857074225318284E-3</v>
      </c>
      <c r="J52152" t="s">
        <v>202</v>
      </c>
      <c r="K52152" t="s">
        <v>147</v>
      </c>
      <c r="L52152">
        <v>2</v>
      </c>
      <c r="M52152" t="s">
        <v>15</v>
      </c>
      <c r="N52152" t="s">
        <v>566</v>
      </c>
      <c r="O52152" t="s">
        <v>565</v>
      </c>
      <c r="P52152">
        <v>201</v>
      </c>
    </row>
    <row r="52153" spans="1:16" x14ac:dyDescent="0.2">
      <c r="A52153">
        <v>2019</v>
      </c>
      <c r="B52153" t="s">
        <v>1184</v>
      </c>
      <c r="C52153" t="s">
        <v>86</v>
      </c>
      <c r="D52153" t="s">
        <v>6</v>
      </c>
      <c r="E52153" t="s">
        <v>9</v>
      </c>
      <c r="F52153" t="s">
        <v>195</v>
      </c>
      <c r="G52153">
        <v>492</v>
      </c>
      <c r="H52153">
        <v>4163</v>
      </c>
      <c r="I52153">
        <v>0.11818400192169108</v>
      </c>
      <c r="J52153" t="s">
        <v>200</v>
      </c>
      <c r="K52153" t="s">
        <v>147</v>
      </c>
      <c r="L52153">
        <v>2</v>
      </c>
      <c r="M52153" t="s">
        <v>15</v>
      </c>
      <c r="N52153" t="s">
        <v>566</v>
      </c>
      <c r="O52153" t="s">
        <v>565</v>
      </c>
      <c r="P52153">
        <v>201</v>
      </c>
    </row>
    <row r="52154" spans="1:16" x14ac:dyDescent="0.2">
      <c r="A52154">
        <v>2019</v>
      </c>
      <c r="B52154" t="s">
        <v>1184</v>
      </c>
      <c r="C52154" t="s">
        <v>86</v>
      </c>
      <c r="D52154" t="s">
        <v>6</v>
      </c>
      <c r="E52154" t="s">
        <v>61</v>
      </c>
      <c r="F52154" t="s">
        <v>194</v>
      </c>
      <c r="G52154">
        <v>6626</v>
      </c>
      <c r="J52154" t="s">
        <v>199</v>
      </c>
      <c r="K52154" t="s">
        <v>147</v>
      </c>
      <c r="L52154">
        <v>2</v>
      </c>
      <c r="M52154" t="s">
        <v>15</v>
      </c>
      <c r="N52154" t="s">
        <v>566</v>
      </c>
      <c r="O52154" t="s">
        <v>565</v>
      </c>
      <c r="P52154">
        <v>201</v>
      </c>
    </row>
    <row r="52155" spans="1:16" x14ac:dyDescent="0.2">
      <c r="A52155">
        <v>2019</v>
      </c>
      <c r="B52155" t="s">
        <v>1184</v>
      </c>
      <c r="C52155" t="s">
        <v>86</v>
      </c>
      <c r="D52155" t="s">
        <v>6</v>
      </c>
      <c r="E52155" t="s">
        <v>61</v>
      </c>
      <c r="F52155" t="s">
        <v>196</v>
      </c>
      <c r="G52155">
        <v>771</v>
      </c>
      <c r="J52155" t="s">
        <v>201</v>
      </c>
      <c r="K52155" t="s">
        <v>147</v>
      </c>
      <c r="L52155">
        <v>2</v>
      </c>
      <c r="M52155" t="s">
        <v>15</v>
      </c>
      <c r="N52155" t="s">
        <v>566</v>
      </c>
      <c r="O52155" t="s">
        <v>565</v>
      </c>
      <c r="P52155">
        <v>201</v>
      </c>
    </row>
    <row r="52156" spans="1:16" x14ac:dyDescent="0.2">
      <c r="A52156">
        <v>2019</v>
      </c>
      <c r="B52156" t="s">
        <v>1184</v>
      </c>
      <c r="C52156" t="s">
        <v>86</v>
      </c>
      <c r="D52156" t="s">
        <v>5</v>
      </c>
      <c r="E52156" t="s">
        <v>8</v>
      </c>
      <c r="F52156" t="s">
        <v>194</v>
      </c>
      <c r="G52156">
        <v>2872</v>
      </c>
      <c r="H52156">
        <v>3281</v>
      </c>
      <c r="I52156">
        <v>0.87534288326729659</v>
      </c>
      <c r="J52156" t="s">
        <v>199</v>
      </c>
      <c r="K52156" t="s">
        <v>147</v>
      </c>
      <c r="L52156">
        <v>2</v>
      </c>
      <c r="M52156" t="s">
        <v>15</v>
      </c>
      <c r="N52156" t="s">
        <v>566</v>
      </c>
      <c r="O52156" t="s">
        <v>565</v>
      </c>
      <c r="P52156">
        <v>201</v>
      </c>
    </row>
    <row r="52157" spans="1:16" x14ac:dyDescent="0.2">
      <c r="A52157">
        <v>2019</v>
      </c>
      <c r="B52157" t="s">
        <v>1184</v>
      </c>
      <c r="C52157" t="s">
        <v>86</v>
      </c>
      <c r="D52157" t="s">
        <v>5</v>
      </c>
      <c r="E52157" t="s">
        <v>8</v>
      </c>
      <c r="F52157" t="s">
        <v>196</v>
      </c>
      <c r="G52157">
        <v>394</v>
      </c>
      <c r="H52157">
        <v>3281</v>
      </c>
      <c r="I52157">
        <v>0.12008533983541603</v>
      </c>
      <c r="J52157" t="s">
        <v>201</v>
      </c>
      <c r="K52157" t="s">
        <v>147</v>
      </c>
      <c r="L52157">
        <v>2</v>
      </c>
      <c r="M52157" t="s">
        <v>15</v>
      </c>
      <c r="N52157" t="s">
        <v>566</v>
      </c>
      <c r="O52157" t="s">
        <v>565</v>
      </c>
      <c r="P52157">
        <v>201</v>
      </c>
    </row>
    <row r="52158" spans="1:16" x14ac:dyDescent="0.2">
      <c r="A52158">
        <v>2019</v>
      </c>
      <c r="B52158" t="s">
        <v>1184</v>
      </c>
      <c r="C52158" t="s">
        <v>86</v>
      </c>
      <c r="D52158" t="s">
        <v>5</v>
      </c>
      <c r="E52158" t="s">
        <v>8</v>
      </c>
      <c r="F52158" t="s">
        <v>197</v>
      </c>
      <c r="G52158">
        <v>15</v>
      </c>
      <c r="H52158">
        <v>3281</v>
      </c>
      <c r="I52158">
        <v>4.5717768972874124E-3</v>
      </c>
      <c r="J52158" t="s">
        <v>202</v>
      </c>
      <c r="K52158" t="s">
        <v>147</v>
      </c>
      <c r="L52158">
        <v>2</v>
      </c>
      <c r="M52158" t="s">
        <v>15</v>
      </c>
      <c r="N52158" t="s">
        <v>566</v>
      </c>
      <c r="O52158" t="s">
        <v>565</v>
      </c>
      <c r="P52158">
        <v>201</v>
      </c>
    </row>
    <row r="52159" spans="1:16" x14ac:dyDescent="0.2">
      <c r="A52159">
        <v>2019</v>
      </c>
      <c r="B52159" t="s">
        <v>1184</v>
      </c>
      <c r="C52159" t="s">
        <v>86</v>
      </c>
      <c r="D52159" t="s">
        <v>5</v>
      </c>
      <c r="E52159" t="s">
        <v>8</v>
      </c>
      <c r="F52159" t="s">
        <v>195</v>
      </c>
      <c r="G52159">
        <v>409</v>
      </c>
      <c r="H52159">
        <v>3281</v>
      </c>
      <c r="I52159">
        <v>0.12465711673270344</v>
      </c>
      <c r="J52159" t="s">
        <v>200</v>
      </c>
      <c r="K52159" t="s">
        <v>147</v>
      </c>
      <c r="L52159">
        <v>2</v>
      </c>
      <c r="M52159" t="s">
        <v>15</v>
      </c>
      <c r="N52159" t="s">
        <v>566</v>
      </c>
      <c r="O52159" t="s">
        <v>565</v>
      </c>
      <c r="P52159">
        <v>201</v>
      </c>
    </row>
    <row r="52160" spans="1:16" x14ac:dyDescent="0.2">
      <c r="A52160">
        <v>2019</v>
      </c>
      <c r="B52160" t="s">
        <v>1184</v>
      </c>
      <c r="C52160" t="s">
        <v>86</v>
      </c>
      <c r="D52160" t="s">
        <v>5</v>
      </c>
      <c r="E52160" t="s">
        <v>9</v>
      </c>
      <c r="F52160" t="s">
        <v>194</v>
      </c>
      <c r="G52160">
        <v>3084</v>
      </c>
      <c r="H52160">
        <v>3680</v>
      </c>
      <c r="I52160">
        <v>0.83804347826086956</v>
      </c>
      <c r="J52160" t="s">
        <v>199</v>
      </c>
      <c r="K52160" t="s">
        <v>147</v>
      </c>
      <c r="L52160">
        <v>2</v>
      </c>
      <c r="M52160" t="s">
        <v>15</v>
      </c>
      <c r="N52160" t="s">
        <v>566</v>
      </c>
      <c r="O52160" t="s">
        <v>565</v>
      </c>
      <c r="P52160">
        <v>201</v>
      </c>
    </row>
    <row r="52161" spans="1:16" x14ac:dyDescent="0.2">
      <c r="A52161">
        <v>2019</v>
      </c>
      <c r="B52161" t="s">
        <v>1184</v>
      </c>
      <c r="C52161" t="s">
        <v>86</v>
      </c>
      <c r="D52161" t="s">
        <v>5</v>
      </c>
      <c r="E52161" t="s">
        <v>9</v>
      </c>
      <c r="F52161" t="s">
        <v>196</v>
      </c>
      <c r="G52161">
        <v>561</v>
      </c>
      <c r="H52161">
        <v>3680</v>
      </c>
      <c r="I52161">
        <v>0.15244565217391304</v>
      </c>
      <c r="J52161" t="s">
        <v>201</v>
      </c>
      <c r="K52161" t="s">
        <v>147</v>
      </c>
      <c r="L52161">
        <v>2</v>
      </c>
      <c r="M52161" t="s">
        <v>15</v>
      </c>
      <c r="N52161" t="s">
        <v>566</v>
      </c>
      <c r="O52161" t="s">
        <v>565</v>
      </c>
      <c r="P52161">
        <v>201</v>
      </c>
    </row>
    <row r="52162" spans="1:16" x14ac:dyDescent="0.2">
      <c r="A52162">
        <v>2019</v>
      </c>
      <c r="B52162" t="s">
        <v>1184</v>
      </c>
      <c r="C52162" t="s">
        <v>86</v>
      </c>
      <c r="D52162" t="s">
        <v>5</v>
      </c>
      <c r="E52162" t="s">
        <v>9</v>
      </c>
      <c r="F52162" t="s">
        <v>197</v>
      </c>
      <c r="G52162">
        <v>35</v>
      </c>
      <c r="H52162">
        <v>3680</v>
      </c>
      <c r="I52162">
        <v>9.5108695652173919E-3</v>
      </c>
      <c r="J52162" t="s">
        <v>202</v>
      </c>
      <c r="K52162" t="s">
        <v>147</v>
      </c>
      <c r="L52162">
        <v>2</v>
      </c>
      <c r="M52162" t="s">
        <v>15</v>
      </c>
      <c r="N52162" t="s">
        <v>566</v>
      </c>
      <c r="O52162" t="s">
        <v>565</v>
      </c>
      <c r="P52162">
        <v>201</v>
      </c>
    </row>
    <row r="52163" spans="1:16" x14ac:dyDescent="0.2">
      <c r="A52163">
        <v>2019</v>
      </c>
      <c r="B52163" t="s">
        <v>1184</v>
      </c>
      <c r="C52163" t="s">
        <v>86</v>
      </c>
      <c r="D52163" t="s">
        <v>5</v>
      </c>
      <c r="E52163" t="s">
        <v>9</v>
      </c>
      <c r="F52163" t="s">
        <v>195</v>
      </c>
      <c r="G52163">
        <v>596</v>
      </c>
      <c r="H52163">
        <v>3680</v>
      </c>
      <c r="I52163">
        <v>0.16195652173913044</v>
      </c>
      <c r="J52163" t="s">
        <v>200</v>
      </c>
      <c r="K52163" t="s">
        <v>147</v>
      </c>
      <c r="L52163">
        <v>2</v>
      </c>
      <c r="M52163" t="s">
        <v>15</v>
      </c>
      <c r="N52163" t="s">
        <v>566</v>
      </c>
      <c r="O52163" t="s">
        <v>565</v>
      </c>
      <c r="P52163">
        <v>201</v>
      </c>
    </row>
    <row r="52164" spans="1:16" x14ac:dyDescent="0.2">
      <c r="A52164">
        <v>2019</v>
      </c>
      <c r="B52164" t="s">
        <v>1184</v>
      </c>
      <c r="C52164" t="s">
        <v>86</v>
      </c>
      <c r="D52164" t="s">
        <v>5</v>
      </c>
      <c r="E52164" t="s">
        <v>61</v>
      </c>
      <c r="F52164" t="s">
        <v>194</v>
      </c>
      <c r="G52164">
        <v>5956</v>
      </c>
      <c r="H52164">
        <v>6961</v>
      </c>
      <c r="I52164">
        <v>0.85562419192644734</v>
      </c>
      <c r="J52164" t="s">
        <v>199</v>
      </c>
      <c r="K52164" t="s">
        <v>147</v>
      </c>
      <c r="L52164">
        <v>2</v>
      </c>
      <c r="M52164" t="s">
        <v>15</v>
      </c>
      <c r="N52164" t="s">
        <v>566</v>
      </c>
      <c r="O52164" t="s">
        <v>565</v>
      </c>
      <c r="P52164">
        <v>201</v>
      </c>
    </row>
    <row r="52165" spans="1:16" x14ac:dyDescent="0.2">
      <c r="A52165">
        <v>2019</v>
      </c>
      <c r="B52165" t="s">
        <v>1184</v>
      </c>
      <c r="C52165" t="s">
        <v>86</v>
      </c>
      <c r="D52165" t="s">
        <v>5</v>
      </c>
      <c r="E52165" t="s">
        <v>61</v>
      </c>
      <c r="F52165" t="s">
        <v>196</v>
      </c>
      <c r="G52165">
        <v>955</v>
      </c>
      <c r="H52165">
        <v>6961</v>
      </c>
      <c r="I52165">
        <v>0.13719293204999281</v>
      </c>
      <c r="J52165" t="s">
        <v>201</v>
      </c>
      <c r="K52165" t="s">
        <v>147</v>
      </c>
      <c r="L52165">
        <v>2</v>
      </c>
      <c r="M52165" t="s">
        <v>15</v>
      </c>
      <c r="N52165" t="s">
        <v>566</v>
      </c>
      <c r="O52165" t="s">
        <v>565</v>
      </c>
      <c r="P52165">
        <v>201</v>
      </c>
    </row>
    <row r="52166" spans="1:16" x14ac:dyDescent="0.2">
      <c r="A52166">
        <v>2019</v>
      </c>
      <c r="B52166" t="s">
        <v>1184</v>
      </c>
      <c r="C52166" t="s">
        <v>86</v>
      </c>
      <c r="D52166" t="s">
        <v>5</v>
      </c>
      <c r="E52166" t="s">
        <v>61</v>
      </c>
      <c r="F52166" t="s">
        <v>197</v>
      </c>
      <c r="G52166">
        <v>50</v>
      </c>
      <c r="H52166">
        <v>6961</v>
      </c>
      <c r="I52166">
        <v>7.1828760235598333E-3</v>
      </c>
      <c r="J52166" t="s">
        <v>202</v>
      </c>
      <c r="K52166" t="s">
        <v>147</v>
      </c>
      <c r="L52166">
        <v>2</v>
      </c>
      <c r="M52166" t="s">
        <v>15</v>
      </c>
      <c r="N52166" t="s">
        <v>566</v>
      </c>
      <c r="O52166" t="s">
        <v>565</v>
      </c>
      <c r="P52166">
        <v>201</v>
      </c>
    </row>
    <row r="52167" spans="1:16" x14ac:dyDescent="0.2">
      <c r="A52167">
        <v>2019</v>
      </c>
      <c r="B52167" t="s">
        <v>1184</v>
      </c>
      <c r="C52167" t="s">
        <v>86</v>
      </c>
      <c r="D52167" t="s">
        <v>5</v>
      </c>
      <c r="E52167" t="s">
        <v>61</v>
      </c>
      <c r="F52167" t="s">
        <v>195</v>
      </c>
      <c r="G52167">
        <v>1005</v>
      </c>
      <c r="H52167">
        <v>6961</v>
      </c>
      <c r="I52167">
        <v>0.14437580807355266</v>
      </c>
      <c r="J52167" t="s">
        <v>200</v>
      </c>
      <c r="K52167" t="s">
        <v>147</v>
      </c>
      <c r="L52167">
        <v>2</v>
      </c>
      <c r="M52167" t="s">
        <v>15</v>
      </c>
      <c r="N52167" t="s">
        <v>566</v>
      </c>
      <c r="O52167" t="s">
        <v>565</v>
      </c>
      <c r="P52167">
        <v>201</v>
      </c>
    </row>
    <row r="52168" spans="1:16" x14ac:dyDescent="0.2">
      <c r="A52168">
        <v>2019</v>
      </c>
      <c r="B52168" t="s">
        <v>1184</v>
      </c>
      <c r="C52168" t="s">
        <v>86</v>
      </c>
      <c r="D52168" t="s">
        <v>4</v>
      </c>
      <c r="E52168" t="s">
        <v>8</v>
      </c>
      <c r="F52168" t="s">
        <v>194</v>
      </c>
      <c r="G52168">
        <v>2827</v>
      </c>
      <c r="H52168">
        <v>3345</v>
      </c>
      <c r="I52168">
        <v>0.84514200298953657</v>
      </c>
      <c r="J52168" t="s">
        <v>199</v>
      </c>
      <c r="K52168" t="s">
        <v>147</v>
      </c>
      <c r="L52168">
        <v>2</v>
      </c>
      <c r="M52168" t="s">
        <v>15</v>
      </c>
      <c r="N52168" t="s">
        <v>566</v>
      </c>
      <c r="O52168" t="s">
        <v>565</v>
      </c>
      <c r="P52168">
        <v>201</v>
      </c>
    </row>
    <row r="52169" spans="1:16" x14ac:dyDescent="0.2">
      <c r="A52169">
        <v>2019</v>
      </c>
      <c r="B52169" t="s">
        <v>1184</v>
      </c>
      <c r="C52169" t="s">
        <v>86</v>
      </c>
      <c r="D52169" t="s">
        <v>4</v>
      </c>
      <c r="E52169" t="s">
        <v>8</v>
      </c>
      <c r="F52169" t="s">
        <v>196</v>
      </c>
      <c r="G52169">
        <v>498</v>
      </c>
      <c r="H52169">
        <v>3345</v>
      </c>
      <c r="I52169">
        <v>0.14887892376681613</v>
      </c>
      <c r="J52169" t="s">
        <v>201</v>
      </c>
      <c r="K52169" t="s">
        <v>147</v>
      </c>
      <c r="L52169">
        <v>2</v>
      </c>
      <c r="M52169" t="s">
        <v>15</v>
      </c>
      <c r="N52169" t="s">
        <v>566</v>
      </c>
      <c r="O52169" t="s">
        <v>565</v>
      </c>
      <c r="P52169">
        <v>201</v>
      </c>
    </row>
    <row r="52170" spans="1:16" x14ac:dyDescent="0.2">
      <c r="A52170">
        <v>2019</v>
      </c>
      <c r="B52170" t="s">
        <v>1184</v>
      </c>
      <c r="C52170" t="s">
        <v>86</v>
      </c>
      <c r="D52170" t="s">
        <v>4</v>
      </c>
      <c r="E52170" t="s">
        <v>8</v>
      </c>
      <c r="F52170" t="s">
        <v>197</v>
      </c>
      <c r="G52170">
        <v>20</v>
      </c>
      <c r="H52170">
        <v>3345</v>
      </c>
      <c r="I52170">
        <v>5.9790732436472349E-3</v>
      </c>
      <c r="J52170" t="s">
        <v>202</v>
      </c>
      <c r="K52170" t="s">
        <v>147</v>
      </c>
      <c r="L52170">
        <v>2</v>
      </c>
      <c r="M52170" t="s">
        <v>15</v>
      </c>
      <c r="N52170" t="s">
        <v>566</v>
      </c>
      <c r="O52170" t="s">
        <v>565</v>
      </c>
      <c r="P52170">
        <v>201</v>
      </c>
    </row>
    <row r="52171" spans="1:16" x14ac:dyDescent="0.2">
      <c r="A52171">
        <v>2019</v>
      </c>
      <c r="B52171" t="s">
        <v>1184</v>
      </c>
      <c r="C52171" t="s">
        <v>86</v>
      </c>
      <c r="D52171" t="s">
        <v>4</v>
      </c>
      <c r="E52171" t="s">
        <v>8</v>
      </c>
      <c r="F52171" t="s">
        <v>195</v>
      </c>
      <c r="G52171">
        <v>518</v>
      </c>
      <c r="H52171">
        <v>3345</v>
      </c>
      <c r="I52171">
        <v>0.15485799701046338</v>
      </c>
      <c r="J52171" t="s">
        <v>200</v>
      </c>
      <c r="K52171" t="s">
        <v>147</v>
      </c>
      <c r="L52171">
        <v>2</v>
      </c>
      <c r="M52171" t="s">
        <v>15</v>
      </c>
      <c r="N52171" t="s">
        <v>566</v>
      </c>
      <c r="O52171" t="s">
        <v>565</v>
      </c>
      <c r="P52171">
        <v>201</v>
      </c>
    </row>
    <row r="52172" spans="1:16" x14ac:dyDescent="0.2">
      <c r="A52172">
        <v>2019</v>
      </c>
      <c r="B52172" t="s">
        <v>1184</v>
      </c>
      <c r="C52172" t="s">
        <v>86</v>
      </c>
      <c r="D52172" t="s">
        <v>4</v>
      </c>
      <c r="E52172" t="s">
        <v>9</v>
      </c>
      <c r="F52172" t="s">
        <v>194</v>
      </c>
      <c r="G52172">
        <v>3151</v>
      </c>
      <c r="H52172">
        <v>3960</v>
      </c>
      <c r="I52172">
        <v>0.7957070707070707</v>
      </c>
      <c r="J52172" t="s">
        <v>199</v>
      </c>
      <c r="K52172" t="s">
        <v>147</v>
      </c>
      <c r="L52172">
        <v>2</v>
      </c>
      <c r="M52172" t="s">
        <v>15</v>
      </c>
      <c r="N52172" t="s">
        <v>566</v>
      </c>
      <c r="O52172" t="s">
        <v>565</v>
      </c>
      <c r="P52172">
        <v>201</v>
      </c>
    </row>
    <row r="52173" spans="1:16" x14ac:dyDescent="0.2">
      <c r="A52173">
        <v>2019</v>
      </c>
      <c r="B52173" t="s">
        <v>1184</v>
      </c>
      <c r="C52173" t="s">
        <v>86</v>
      </c>
      <c r="D52173" t="s">
        <v>4</v>
      </c>
      <c r="E52173" t="s">
        <v>9</v>
      </c>
      <c r="F52173" t="s">
        <v>196</v>
      </c>
      <c r="G52173">
        <v>759</v>
      </c>
      <c r="H52173">
        <v>3960</v>
      </c>
      <c r="I52173">
        <v>0.19166666666666668</v>
      </c>
      <c r="J52173" t="s">
        <v>201</v>
      </c>
      <c r="K52173" t="s">
        <v>147</v>
      </c>
      <c r="L52173">
        <v>2</v>
      </c>
      <c r="M52173" t="s">
        <v>15</v>
      </c>
      <c r="N52173" t="s">
        <v>566</v>
      </c>
      <c r="O52173" t="s">
        <v>565</v>
      </c>
      <c r="P52173">
        <v>201</v>
      </c>
    </row>
    <row r="52174" spans="1:16" x14ac:dyDescent="0.2">
      <c r="A52174">
        <v>2019</v>
      </c>
      <c r="B52174" t="s">
        <v>1184</v>
      </c>
      <c r="C52174" t="s">
        <v>86</v>
      </c>
      <c r="D52174" t="s">
        <v>4</v>
      </c>
      <c r="E52174" t="s">
        <v>9</v>
      </c>
      <c r="F52174" t="s">
        <v>197</v>
      </c>
      <c r="G52174">
        <v>50</v>
      </c>
      <c r="H52174">
        <v>3960</v>
      </c>
      <c r="I52174">
        <v>1.2626262626262626E-2</v>
      </c>
      <c r="J52174" t="s">
        <v>202</v>
      </c>
      <c r="K52174" t="s">
        <v>147</v>
      </c>
      <c r="L52174">
        <v>2</v>
      </c>
      <c r="M52174" t="s">
        <v>15</v>
      </c>
      <c r="N52174" t="s">
        <v>566</v>
      </c>
      <c r="O52174" t="s">
        <v>565</v>
      </c>
      <c r="P52174">
        <v>201</v>
      </c>
    </row>
    <row r="52175" spans="1:16" x14ac:dyDescent="0.2">
      <c r="A52175">
        <v>2019</v>
      </c>
      <c r="B52175" t="s">
        <v>1184</v>
      </c>
      <c r="C52175" t="s">
        <v>86</v>
      </c>
      <c r="D52175" t="s">
        <v>4</v>
      </c>
      <c r="E52175" t="s">
        <v>9</v>
      </c>
      <c r="F52175" t="s">
        <v>195</v>
      </c>
      <c r="G52175">
        <v>809</v>
      </c>
      <c r="H52175">
        <v>3960</v>
      </c>
      <c r="I52175">
        <v>0.2042929292929293</v>
      </c>
      <c r="J52175" t="s">
        <v>200</v>
      </c>
      <c r="K52175" t="s">
        <v>147</v>
      </c>
      <c r="L52175">
        <v>2</v>
      </c>
      <c r="M52175" t="s">
        <v>15</v>
      </c>
      <c r="N52175" t="s">
        <v>566</v>
      </c>
      <c r="O52175" t="s">
        <v>565</v>
      </c>
      <c r="P52175">
        <v>201</v>
      </c>
    </row>
    <row r="52176" spans="1:16" x14ac:dyDescent="0.2">
      <c r="A52176">
        <v>2019</v>
      </c>
      <c r="B52176" t="s">
        <v>1184</v>
      </c>
      <c r="C52176" t="s">
        <v>86</v>
      </c>
      <c r="D52176" t="s">
        <v>4</v>
      </c>
      <c r="E52176" t="s">
        <v>61</v>
      </c>
      <c r="F52176" t="s">
        <v>194</v>
      </c>
      <c r="G52176">
        <v>5978</v>
      </c>
      <c r="H52176">
        <v>7305</v>
      </c>
      <c r="I52176">
        <v>0.81834360027378505</v>
      </c>
      <c r="J52176" t="s">
        <v>199</v>
      </c>
      <c r="K52176" t="s">
        <v>147</v>
      </c>
      <c r="L52176">
        <v>2</v>
      </c>
      <c r="M52176" t="s">
        <v>15</v>
      </c>
      <c r="N52176" t="s">
        <v>566</v>
      </c>
      <c r="O52176" t="s">
        <v>565</v>
      </c>
      <c r="P52176">
        <v>201</v>
      </c>
    </row>
    <row r="52177" spans="1:16" x14ac:dyDescent="0.2">
      <c r="A52177">
        <v>2019</v>
      </c>
      <c r="B52177" t="s">
        <v>1184</v>
      </c>
      <c r="C52177" t="s">
        <v>86</v>
      </c>
      <c r="D52177" t="s">
        <v>4</v>
      </c>
      <c r="E52177" t="s">
        <v>61</v>
      </c>
      <c r="F52177" t="s">
        <v>196</v>
      </c>
      <c r="G52177">
        <v>1257</v>
      </c>
      <c r="H52177">
        <v>7305</v>
      </c>
      <c r="I52177">
        <v>0.17207392197125257</v>
      </c>
      <c r="J52177" t="s">
        <v>201</v>
      </c>
      <c r="K52177" t="s">
        <v>147</v>
      </c>
      <c r="L52177">
        <v>2</v>
      </c>
      <c r="M52177" t="s">
        <v>15</v>
      </c>
      <c r="N52177" t="s">
        <v>566</v>
      </c>
      <c r="O52177" t="s">
        <v>565</v>
      </c>
      <c r="P52177">
        <v>201</v>
      </c>
    </row>
    <row r="52178" spans="1:16" x14ac:dyDescent="0.2">
      <c r="A52178">
        <v>2019</v>
      </c>
      <c r="B52178" t="s">
        <v>1184</v>
      </c>
      <c r="C52178" t="s">
        <v>86</v>
      </c>
      <c r="D52178" t="s">
        <v>4</v>
      </c>
      <c r="E52178" t="s">
        <v>61</v>
      </c>
      <c r="F52178" t="s">
        <v>197</v>
      </c>
      <c r="G52178">
        <v>70</v>
      </c>
      <c r="H52178">
        <v>7305</v>
      </c>
      <c r="I52178">
        <v>9.5824777549623538E-3</v>
      </c>
      <c r="J52178" t="s">
        <v>202</v>
      </c>
      <c r="K52178" t="s">
        <v>147</v>
      </c>
      <c r="L52178">
        <v>2</v>
      </c>
      <c r="M52178" t="s">
        <v>15</v>
      </c>
      <c r="N52178" t="s">
        <v>566</v>
      </c>
      <c r="O52178" t="s">
        <v>565</v>
      </c>
      <c r="P52178">
        <v>201</v>
      </c>
    </row>
    <row r="52179" spans="1:16" x14ac:dyDescent="0.2">
      <c r="A52179">
        <v>2019</v>
      </c>
      <c r="B52179" t="s">
        <v>1184</v>
      </c>
      <c r="C52179" t="s">
        <v>86</v>
      </c>
      <c r="D52179" t="s">
        <v>4</v>
      </c>
      <c r="E52179" t="s">
        <v>61</v>
      </c>
      <c r="F52179" t="s">
        <v>195</v>
      </c>
      <c r="G52179">
        <v>1327</v>
      </c>
      <c r="H52179">
        <v>7305</v>
      </c>
      <c r="I52179">
        <v>0.18165639972621492</v>
      </c>
      <c r="J52179" t="s">
        <v>200</v>
      </c>
      <c r="K52179" t="s">
        <v>147</v>
      </c>
      <c r="L52179">
        <v>2</v>
      </c>
      <c r="M52179" t="s">
        <v>15</v>
      </c>
      <c r="N52179" t="s">
        <v>566</v>
      </c>
      <c r="O52179" t="s">
        <v>565</v>
      </c>
      <c r="P52179">
        <v>201</v>
      </c>
    </row>
    <row r="52180" spans="1:16" x14ac:dyDescent="0.2">
      <c r="A52180">
        <v>2019</v>
      </c>
      <c r="B52180" t="s">
        <v>1184</v>
      </c>
      <c r="C52180" t="s">
        <v>86</v>
      </c>
      <c r="D52180" t="s">
        <v>3</v>
      </c>
      <c r="E52180" t="s">
        <v>8</v>
      </c>
      <c r="F52180" t="s">
        <v>194</v>
      </c>
      <c r="G52180">
        <v>2215</v>
      </c>
      <c r="H52180">
        <v>2775</v>
      </c>
      <c r="I52180">
        <v>0.79819819819819815</v>
      </c>
      <c r="J52180" t="s">
        <v>199</v>
      </c>
      <c r="K52180" t="s">
        <v>147</v>
      </c>
      <c r="L52180">
        <v>2</v>
      </c>
      <c r="M52180" t="s">
        <v>15</v>
      </c>
      <c r="N52180" t="s">
        <v>566</v>
      </c>
      <c r="O52180" t="s">
        <v>565</v>
      </c>
      <c r="P52180">
        <v>201</v>
      </c>
    </row>
    <row r="52181" spans="1:16" x14ac:dyDescent="0.2">
      <c r="A52181">
        <v>2019</v>
      </c>
      <c r="B52181" t="s">
        <v>1184</v>
      </c>
      <c r="C52181" t="s">
        <v>86</v>
      </c>
      <c r="D52181" t="s">
        <v>3</v>
      </c>
      <c r="E52181" t="s">
        <v>8</v>
      </c>
      <c r="F52181" t="s">
        <v>196</v>
      </c>
      <c r="G52181">
        <v>549</v>
      </c>
      <c r="H52181">
        <v>2775</v>
      </c>
      <c r="I52181">
        <v>0.19783783783783784</v>
      </c>
      <c r="J52181" t="s">
        <v>201</v>
      </c>
      <c r="K52181" t="s">
        <v>147</v>
      </c>
      <c r="L52181">
        <v>2</v>
      </c>
      <c r="M52181" t="s">
        <v>15</v>
      </c>
      <c r="N52181" t="s">
        <v>566</v>
      </c>
      <c r="O52181" t="s">
        <v>565</v>
      </c>
      <c r="P52181">
        <v>201</v>
      </c>
    </row>
    <row r="52182" spans="1:16" x14ac:dyDescent="0.2">
      <c r="A52182">
        <v>2019</v>
      </c>
      <c r="B52182" t="s">
        <v>1184</v>
      </c>
      <c r="C52182" t="s">
        <v>86</v>
      </c>
      <c r="D52182" t="s">
        <v>3</v>
      </c>
      <c r="E52182" t="s">
        <v>8</v>
      </c>
      <c r="F52182" t="s">
        <v>197</v>
      </c>
      <c r="G52182">
        <v>11</v>
      </c>
      <c r="H52182">
        <v>2775</v>
      </c>
      <c r="I52182">
        <v>3.9639639639639642E-3</v>
      </c>
      <c r="J52182" t="s">
        <v>202</v>
      </c>
      <c r="K52182" t="s">
        <v>147</v>
      </c>
      <c r="L52182">
        <v>2</v>
      </c>
      <c r="M52182" t="s">
        <v>15</v>
      </c>
      <c r="N52182" t="s">
        <v>566</v>
      </c>
      <c r="O52182" t="s">
        <v>565</v>
      </c>
      <c r="P52182">
        <v>201</v>
      </c>
    </row>
    <row r="52183" spans="1:16" x14ac:dyDescent="0.2">
      <c r="A52183">
        <v>2019</v>
      </c>
      <c r="B52183" t="s">
        <v>1184</v>
      </c>
      <c r="C52183" t="s">
        <v>86</v>
      </c>
      <c r="D52183" t="s">
        <v>3</v>
      </c>
      <c r="E52183" t="s">
        <v>8</v>
      </c>
      <c r="F52183" t="s">
        <v>195</v>
      </c>
      <c r="G52183">
        <v>560</v>
      </c>
      <c r="H52183">
        <v>2775</v>
      </c>
      <c r="I52183">
        <v>0.20180180180180179</v>
      </c>
      <c r="J52183" t="s">
        <v>200</v>
      </c>
      <c r="K52183" t="s">
        <v>147</v>
      </c>
      <c r="L52183">
        <v>2</v>
      </c>
      <c r="M52183" t="s">
        <v>15</v>
      </c>
      <c r="N52183" t="s">
        <v>566</v>
      </c>
      <c r="O52183" t="s">
        <v>565</v>
      </c>
      <c r="P52183">
        <v>201</v>
      </c>
    </row>
    <row r="52184" spans="1:16" x14ac:dyDescent="0.2">
      <c r="A52184">
        <v>2019</v>
      </c>
      <c r="B52184" t="s">
        <v>1184</v>
      </c>
      <c r="C52184" t="s">
        <v>86</v>
      </c>
      <c r="D52184" t="s">
        <v>3</v>
      </c>
      <c r="E52184" t="s">
        <v>9</v>
      </c>
      <c r="F52184" t="s">
        <v>194</v>
      </c>
      <c r="G52184">
        <v>2435</v>
      </c>
      <c r="H52184">
        <v>3147</v>
      </c>
      <c r="I52184">
        <v>0.77375278042580231</v>
      </c>
      <c r="J52184" t="s">
        <v>199</v>
      </c>
      <c r="K52184" t="s">
        <v>147</v>
      </c>
      <c r="L52184">
        <v>2</v>
      </c>
      <c r="M52184" t="s">
        <v>15</v>
      </c>
      <c r="N52184" t="s">
        <v>566</v>
      </c>
      <c r="O52184" t="s">
        <v>565</v>
      </c>
      <c r="P52184">
        <v>201</v>
      </c>
    </row>
    <row r="52185" spans="1:16" x14ac:dyDescent="0.2">
      <c r="A52185">
        <v>2019</v>
      </c>
      <c r="B52185" t="s">
        <v>1184</v>
      </c>
      <c r="C52185" t="s">
        <v>86</v>
      </c>
      <c r="D52185" t="s">
        <v>3</v>
      </c>
      <c r="E52185" t="s">
        <v>9</v>
      </c>
      <c r="F52185" t="s">
        <v>196</v>
      </c>
      <c r="G52185">
        <v>661</v>
      </c>
      <c r="H52185">
        <v>3147</v>
      </c>
      <c r="I52185">
        <v>0.21004130918334923</v>
      </c>
      <c r="J52185" t="s">
        <v>201</v>
      </c>
      <c r="K52185" t="s">
        <v>147</v>
      </c>
      <c r="L52185">
        <v>2</v>
      </c>
      <c r="M52185" t="s">
        <v>15</v>
      </c>
      <c r="N52185" t="s">
        <v>566</v>
      </c>
      <c r="O52185" t="s">
        <v>565</v>
      </c>
      <c r="P52185">
        <v>201</v>
      </c>
    </row>
    <row r="52186" spans="1:16" x14ac:dyDescent="0.2">
      <c r="A52186">
        <v>2019</v>
      </c>
      <c r="B52186" t="s">
        <v>1184</v>
      </c>
      <c r="C52186" t="s">
        <v>86</v>
      </c>
      <c r="D52186" t="s">
        <v>3</v>
      </c>
      <c r="E52186" t="s">
        <v>9</v>
      </c>
      <c r="F52186" t="s">
        <v>197</v>
      </c>
      <c r="G52186">
        <v>51</v>
      </c>
      <c r="H52186">
        <v>3147</v>
      </c>
      <c r="I52186">
        <v>1.6205910390848427E-2</v>
      </c>
      <c r="J52186" t="s">
        <v>202</v>
      </c>
      <c r="K52186" t="s">
        <v>147</v>
      </c>
      <c r="L52186">
        <v>2</v>
      </c>
      <c r="M52186" t="s">
        <v>15</v>
      </c>
      <c r="N52186" t="s">
        <v>566</v>
      </c>
      <c r="O52186" t="s">
        <v>565</v>
      </c>
      <c r="P52186">
        <v>201</v>
      </c>
    </row>
    <row r="52187" spans="1:16" x14ac:dyDescent="0.2">
      <c r="A52187">
        <v>2019</v>
      </c>
      <c r="B52187" t="s">
        <v>1184</v>
      </c>
      <c r="C52187" t="s">
        <v>86</v>
      </c>
      <c r="D52187" t="s">
        <v>3</v>
      </c>
      <c r="E52187" t="s">
        <v>9</v>
      </c>
      <c r="F52187" t="s">
        <v>195</v>
      </c>
      <c r="G52187">
        <v>712</v>
      </c>
      <c r="H52187">
        <v>3147</v>
      </c>
      <c r="I52187">
        <v>0.22624721957419766</v>
      </c>
      <c r="J52187" t="s">
        <v>200</v>
      </c>
      <c r="K52187" t="s">
        <v>147</v>
      </c>
      <c r="L52187">
        <v>2</v>
      </c>
      <c r="M52187" t="s">
        <v>15</v>
      </c>
      <c r="N52187" t="s">
        <v>566</v>
      </c>
      <c r="O52187" t="s">
        <v>565</v>
      </c>
      <c r="P52187">
        <v>201</v>
      </c>
    </row>
    <row r="52188" spans="1:16" x14ac:dyDescent="0.2">
      <c r="A52188">
        <v>2019</v>
      </c>
      <c r="B52188" t="s">
        <v>1184</v>
      </c>
      <c r="C52188" t="s">
        <v>86</v>
      </c>
      <c r="D52188" t="s">
        <v>3</v>
      </c>
      <c r="E52188" t="s">
        <v>61</v>
      </c>
      <c r="F52188" t="s">
        <v>194</v>
      </c>
      <c r="G52188">
        <v>4650</v>
      </c>
      <c r="H52188">
        <v>5922</v>
      </c>
      <c r="I52188">
        <v>0.78520770010131713</v>
      </c>
      <c r="J52188" t="s">
        <v>199</v>
      </c>
      <c r="K52188" t="s">
        <v>147</v>
      </c>
      <c r="L52188">
        <v>2</v>
      </c>
      <c r="M52188" t="s">
        <v>15</v>
      </c>
      <c r="N52188" t="s">
        <v>566</v>
      </c>
      <c r="O52188" t="s">
        <v>565</v>
      </c>
      <c r="P52188">
        <v>201</v>
      </c>
    </row>
    <row r="52189" spans="1:16" x14ac:dyDescent="0.2">
      <c r="A52189">
        <v>2019</v>
      </c>
      <c r="B52189" t="s">
        <v>1184</v>
      </c>
      <c r="C52189" t="s">
        <v>86</v>
      </c>
      <c r="D52189" t="s">
        <v>3</v>
      </c>
      <c r="E52189" t="s">
        <v>61</v>
      </c>
      <c r="F52189" t="s">
        <v>196</v>
      </c>
      <c r="G52189">
        <v>1210</v>
      </c>
      <c r="H52189">
        <v>5922</v>
      </c>
      <c r="I52189">
        <v>0.20432286389733198</v>
      </c>
      <c r="J52189" t="s">
        <v>201</v>
      </c>
      <c r="K52189" t="s">
        <v>147</v>
      </c>
      <c r="L52189">
        <v>2</v>
      </c>
      <c r="M52189" t="s">
        <v>15</v>
      </c>
      <c r="N52189" t="s">
        <v>566</v>
      </c>
      <c r="O52189" t="s">
        <v>565</v>
      </c>
      <c r="P52189">
        <v>201</v>
      </c>
    </row>
    <row r="52190" spans="1:16" x14ac:dyDescent="0.2">
      <c r="A52190">
        <v>2019</v>
      </c>
      <c r="B52190" t="s">
        <v>1184</v>
      </c>
      <c r="C52190" t="s">
        <v>86</v>
      </c>
      <c r="D52190" t="s">
        <v>3</v>
      </c>
      <c r="E52190" t="s">
        <v>61</v>
      </c>
      <c r="F52190" t="s">
        <v>197</v>
      </c>
      <c r="G52190">
        <v>62</v>
      </c>
      <c r="H52190">
        <v>5922</v>
      </c>
      <c r="I52190">
        <v>1.0469436001350895E-2</v>
      </c>
      <c r="J52190" t="s">
        <v>202</v>
      </c>
      <c r="K52190" t="s">
        <v>147</v>
      </c>
      <c r="L52190">
        <v>2</v>
      </c>
      <c r="M52190" t="s">
        <v>15</v>
      </c>
      <c r="N52190" t="s">
        <v>566</v>
      </c>
      <c r="O52190" t="s">
        <v>565</v>
      </c>
      <c r="P52190">
        <v>201</v>
      </c>
    </row>
    <row r="52191" spans="1:16" x14ac:dyDescent="0.2">
      <c r="A52191">
        <v>2019</v>
      </c>
      <c r="B52191" t="s">
        <v>1184</v>
      </c>
      <c r="C52191" t="s">
        <v>86</v>
      </c>
      <c r="D52191" t="s">
        <v>3</v>
      </c>
      <c r="E52191" t="s">
        <v>61</v>
      </c>
      <c r="F52191" t="s">
        <v>195</v>
      </c>
      <c r="G52191">
        <v>1272</v>
      </c>
      <c r="H52191">
        <v>5922</v>
      </c>
      <c r="I52191">
        <v>0.21479229989868287</v>
      </c>
      <c r="J52191" t="s">
        <v>200</v>
      </c>
      <c r="K52191" t="s">
        <v>147</v>
      </c>
      <c r="L52191">
        <v>2</v>
      </c>
      <c r="M52191" t="s">
        <v>15</v>
      </c>
      <c r="N52191" t="s">
        <v>566</v>
      </c>
      <c r="O52191" t="s">
        <v>565</v>
      </c>
      <c r="P52191">
        <v>201</v>
      </c>
    </row>
    <row r="52192" spans="1:16" x14ac:dyDescent="0.2">
      <c r="A52192">
        <v>2019</v>
      </c>
      <c r="B52192" t="s">
        <v>1184</v>
      </c>
      <c r="C52192" t="s">
        <v>86</v>
      </c>
      <c r="D52192" t="s">
        <v>2</v>
      </c>
      <c r="E52192" t="s">
        <v>8</v>
      </c>
      <c r="F52192" t="s">
        <v>194</v>
      </c>
      <c r="G52192">
        <v>2048</v>
      </c>
      <c r="J52192" t="s">
        <v>199</v>
      </c>
      <c r="K52192" t="s">
        <v>147</v>
      </c>
      <c r="L52192">
        <v>2</v>
      </c>
      <c r="M52192" t="s">
        <v>15</v>
      </c>
      <c r="N52192" t="s">
        <v>566</v>
      </c>
      <c r="O52192" t="s">
        <v>565</v>
      </c>
      <c r="P52192">
        <v>201</v>
      </c>
    </row>
    <row r="52193" spans="1:16" x14ac:dyDescent="0.2">
      <c r="A52193">
        <v>2019</v>
      </c>
      <c r="B52193" t="s">
        <v>1184</v>
      </c>
      <c r="C52193" t="s">
        <v>86</v>
      </c>
      <c r="D52193" t="s">
        <v>2</v>
      </c>
      <c r="E52193" t="s">
        <v>8</v>
      </c>
      <c r="F52193" t="s">
        <v>196</v>
      </c>
      <c r="G52193">
        <v>544</v>
      </c>
      <c r="J52193" t="s">
        <v>201</v>
      </c>
      <c r="K52193" t="s">
        <v>147</v>
      </c>
      <c r="L52193">
        <v>2</v>
      </c>
      <c r="M52193" t="s">
        <v>15</v>
      </c>
      <c r="N52193" t="s">
        <v>566</v>
      </c>
      <c r="O52193" t="s">
        <v>565</v>
      </c>
      <c r="P52193">
        <v>201</v>
      </c>
    </row>
    <row r="52194" spans="1:16" x14ac:dyDescent="0.2">
      <c r="A52194">
        <v>2019</v>
      </c>
      <c r="B52194" t="s">
        <v>1184</v>
      </c>
      <c r="C52194" t="s">
        <v>86</v>
      </c>
      <c r="D52194" t="s">
        <v>2</v>
      </c>
      <c r="E52194" t="s">
        <v>9</v>
      </c>
      <c r="F52194" t="s">
        <v>194</v>
      </c>
      <c r="G52194">
        <v>1935</v>
      </c>
      <c r="H52194">
        <v>2561</v>
      </c>
      <c r="I52194">
        <v>0.75556423272159312</v>
      </c>
      <c r="J52194" t="s">
        <v>199</v>
      </c>
      <c r="K52194" t="s">
        <v>147</v>
      </c>
      <c r="L52194">
        <v>2</v>
      </c>
      <c r="M52194" t="s">
        <v>15</v>
      </c>
      <c r="N52194" t="s">
        <v>566</v>
      </c>
      <c r="O52194" t="s">
        <v>565</v>
      </c>
      <c r="P52194">
        <v>201</v>
      </c>
    </row>
    <row r="52195" spans="1:16" x14ac:dyDescent="0.2">
      <c r="A52195">
        <v>2019</v>
      </c>
      <c r="B52195" t="s">
        <v>1184</v>
      </c>
      <c r="C52195" t="s">
        <v>86</v>
      </c>
      <c r="D52195" t="s">
        <v>2</v>
      </c>
      <c r="E52195" t="s">
        <v>9</v>
      </c>
      <c r="F52195" t="s">
        <v>196</v>
      </c>
      <c r="G52195">
        <v>589</v>
      </c>
      <c r="H52195">
        <v>2561</v>
      </c>
      <c r="I52195">
        <v>0.22998828582584926</v>
      </c>
      <c r="J52195" t="s">
        <v>201</v>
      </c>
      <c r="K52195" t="s">
        <v>147</v>
      </c>
      <c r="L52195">
        <v>2</v>
      </c>
      <c r="M52195" t="s">
        <v>15</v>
      </c>
      <c r="N52195" t="s">
        <v>566</v>
      </c>
      <c r="O52195" t="s">
        <v>565</v>
      </c>
      <c r="P52195">
        <v>201</v>
      </c>
    </row>
    <row r="52196" spans="1:16" x14ac:dyDescent="0.2">
      <c r="A52196">
        <v>2019</v>
      </c>
      <c r="B52196" t="s">
        <v>1184</v>
      </c>
      <c r="C52196" t="s">
        <v>86</v>
      </c>
      <c r="D52196" t="s">
        <v>2</v>
      </c>
      <c r="E52196" t="s">
        <v>9</v>
      </c>
      <c r="F52196" t="s">
        <v>197</v>
      </c>
      <c r="G52196">
        <v>37</v>
      </c>
      <c r="H52196">
        <v>2561</v>
      </c>
      <c r="I52196">
        <v>1.4447481452557595E-2</v>
      </c>
      <c r="J52196" t="s">
        <v>202</v>
      </c>
      <c r="K52196" t="s">
        <v>147</v>
      </c>
      <c r="L52196">
        <v>2</v>
      </c>
      <c r="M52196" t="s">
        <v>15</v>
      </c>
      <c r="N52196" t="s">
        <v>566</v>
      </c>
      <c r="O52196" t="s">
        <v>565</v>
      </c>
      <c r="P52196">
        <v>201</v>
      </c>
    </row>
    <row r="52197" spans="1:16" x14ac:dyDescent="0.2">
      <c r="A52197">
        <v>2019</v>
      </c>
      <c r="B52197" t="s">
        <v>1184</v>
      </c>
      <c r="C52197" t="s">
        <v>86</v>
      </c>
      <c r="D52197" t="s">
        <v>2</v>
      </c>
      <c r="E52197" t="s">
        <v>9</v>
      </c>
      <c r="F52197" t="s">
        <v>195</v>
      </c>
      <c r="G52197">
        <v>626</v>
      </c>
      <c r="H52197">
        <v>2561</v>
      </c>
      <c r="I52197">
        <v>0.24443576727840688</v>
      </c>
      <c r="J52197" t="s">
        <v>200</v>
      </c>
      <c r="K52197" t="s">
        <v>147</v>
      </c>
      <c r="L52197">
        <v>2</v>
      </c>
      <c r="M52197" t="s">
        <v>15</v>
      </c>
      <c r="N52197" t="s">
        <v>566</v>
      </c>
      <c r="O52197" t="s">
        <v>565</v>
      </c>
      <c r="P52197">
        <v>201</v>
      </c>
    </row>
    <row r="52198" spans="1:16" x14ac:dyDescent="0.2">
      <c r="A52198">
        <v>2019</v>
      </c>
      <c r="B52198" t="s">
        <v>1184</v>
      </c>
      <c r="C52198" t="s">
        <v>86</v>
      </c>
      <c r="D52198" t="s">
        <v>2</v>
      </c>
      <c r="E52198" t="s">
        <v>61</v>
      </c>
      <c r="F52198" t="s">
        <v>194</v>
      </c>
      <c r="G52198">
        <v>3983</v>
      </c>
      <c r="J52198" t="s">
        <v>199</v>
      </c>
      <c r="K52198" t="s">
        <v>147</v>
      </c>
      <c r="L52198">
        <v>2</v>
      </c>
      <c r="M52198" t="s">
        <v>15</v>
      </c>
      <c r="N52198" t="s">
        <v>566</v>
      </c>
      <c r="O52198" t="s">
        <v>565</v>
      </c>
      <c r="P52198">
        <v>201</v>
      </c>
    </row>
    <row r="52199" spans="1:16" x14ac:dyDescent="0.2">
      <c r="A52199">
        <v>2019</v>
      </c>
      <c r="B52199" t="s">
        <v>1184</v>
      </c>
      <c r="C52199" t="s">
        <v>86</v>
      </c>
      <c r="D52199" t="s">
        <v>2</v>
      </c>
      <c r="E52199" t="s">
        <v>61</v>
      </c>
      <c r="F52199" t="s">
        <v>196</v>
      </c>
      <c r="G52199">
        <v>1133</v>
      </c>
      <c r="J52199" t="s">
        <v>201</v>
      </c>
      <c r="K52199" t="s">
        <v>147</v>
      </c>
      <c r="L52199">
        <v>2</v>
      </c>
      <c r="M52199" t="s">
        <v>15</v>
      </c>
      <c r="N52199" t="s">
        <v>566</v>
      </c>
      <c r="O52199" t="s">
        <v>565</v>
      </c>
      <c r="P52199">
        <v>201</v>
      </c>
    </row>
    <row r="52200" spans="1:16" x14ac:dyDescent="0.2">
      <c r="A52200">
        <v>2019</v>
      </c>
      <c r="B52200" t="s">
        <v>1184</v>
      </c>
      <c r="C52200" t="s">
        <v>86</v>
      </c>
      <c r="D52200" t="s">
        <v>1</v>
      </c>
      <c r="E52200" t="s">
        <v>8</v>
      </c>
      <c r="F52200" t="s">
        <v>194</v>
      </c>
      <c r="G52200">
        <v>1847</v>
      </c>
      <c r="J52200" t="s">
        <v>199</v>
      </c>
      <c r="K52200" t="s">
        <v>147</v>
      </c>
      <c r="L52200">
        <v>2</v>
      </c>
      <c r="M52200" t="s">
        <v>15</v>
      </c>
      <c r="N52200" t="s">
        <v>566</v>
      </c>
      <c r="O52200" t="s">
        <v>565</v>
      </c>
      <c r="P52200">
        <v>201</v>
      </c>
    </row>
    <row r="52201" spans="1:16" x14ac:dyDescent="0.2">
      <c r="A52201">
        <v>2019</v>
      </c>
      <c r="B52201" t="s">
        <v>1184</v>
      </c>
      <c r="C52201" t="s">
        <v>86</v>
      </c>
      <c r="D52201" t="s">
        <v>1</v>
      </c>
      <c r="E52201" t="s">
        <v>8</v>
      </c>
      <c r="F52201" t="s">
        <v>196</v>
      </c>
      <c r="G52201">
        <v>548</v>
      </c>
      <c r="J52201" t="s">
        <v>201</v>
      </c>
      <c r="K52201" t="s">
        <v>147</v>
      </c>
      <c r="L52201">
        <v>2</v>
      </c>
      <c r="M52201" t="s">
        <v>15</v>
      </c>
      <c r="N52201" t="s">
        <v>566</v>
      </c>
      <c r="O52201" t="s">
        <v>565</v>
      </c>
      <c r="P52201">
        <v>201</v>
      </c>
    </row>
    <row r="52202" spans="1:16" x14ac:dyDescent="0.2">
      <c r="A52202">
        <v>2019</v>
      </c>
      <c r="B52202" t="s">
        <v>1184</v>
      </c>
      <c r="C52202" t="s">
        <v>86</v>
      </c>
      <c r="D52202" t="s">
        <v>1</v>
      </c>
      <c r="E52202" t="s">
        <v>9</v>
      </c>
      <c r="F52202" t="s">
        <v>194</v>
      </c>
      <c r="G52202">
        <v>1575</v>
      </c>
      <c r="H52202">
        <v>2100</v>
      </c>
      <c r="I52202">
        <v>0.75</v>
      </c>
      <c r="J52202" t="s">
        <v>199</v>
      </c>
      <c r="K52202" t="s">
        <v>147</v>
      </c>
      <c r="L52202">
        <v>2</v>
      </c>
      <c r="M52202" t="s">
        <v>15</v>
      </c>
      <c r="N52202" t="s">
        <v>566</v>
      </c>
      <c r="O52202" t="s">
        <v>565</v>
      </c>
      <c r="P52202">
        <v>201</v>
      </c>
    </row>
    <row r="52203" spans="1:16" x14ac:dyDescent="0.2">
      <c r="A52203">
        <v>2019</v>
      </c>
      <c r="B52203" t="s">
        <v>1184</v>
      </c>
      <c r="C52203" t="s">
        <v>86</v>
      </c>
      <c r="D52203" t="s">
        <v>1</v>
      </c>
      <c r="E52203" t="s">
        <v>9</v>
      </c>
      <c r="F52203" t="s">
        <v>196</v>
      </c>
      <c r="G52203">
        <v>502</v>
      </c>
      <c r="H52203">
        <v>2100</v>
      </c>
      <c r="I52203">
        <v>0.23904761904761904</v>
      </c>
      <c r="J52203" t="s">
        <v>201</v>
      </c>
      <c r="K52203" t="s">
        <v>147</v>
      </c>
      <c r="L52203">
        <v>2</v>
      </c>
      <c r="M52203" t="s">
        <v>15</v>
      </c>
      <c r="N52203" t="s">
        <v>566</v>
      </c>
      <c r="O52203" t="s">
        <v>565</v>
      </c>
      <c r="P52203">
        <v>201</v>
      </c>
    </row>
    <row r="52204" spans="1:16" x14ac:dyDescent="0.2">
      <c r="A52204">
        <v>2019</v>
      </c>
      <c r="B52204" t="s">
        <v>1184</v>
      </c>
      <c r="C52204" t="s">
        <v>86</v>
      </c>
      <c r="D52204" t="s">
        <v>1</v>
      </c>
      <c r="E52204" t="s">
        <v>9</v>
      </c>
      <c r="F52204" t="s">
        <v>197</v>
      </c>
      <c r="G52204">
        <v>23</v>
      </c>
      <c r="H52204">
        <v>2100</v>
      </c>
      <c r="I52204">
        <v>1.0952380952380953E-2</v>
      </c>
      <c r="J52204" t="s">
        <v>202</v>
      </c>
      <c r="K52204" t="s">
        <v>147</v>
      </c>
      <c r="L52204">
        <v>2</v>
      </c>
      <c r="M52204" t="s">
        <v>15</v>
      </c>
      <c r="N52204" t="s">
        <v>566</v>
      </c>
      <c r="O52204" t="s">
        <v>565</v>
      </c>
      <c r="P52204">
        <v>201</v>
      </c>
    </row>
    <row r="52205" spans="1:16" x14ac:dyDescent="0.2">
      <c r="A52205">
        <v>2019</v>
      </c>
      <c r="B52205" t="s">
        <v>1184</v>
      </c>
      <c r="C52205" t="s">
        <v>86</v>
      </c>
      <c r="D52205" t="s">
        <v>1</v>
      </c>
      <c r="E52205" t="s">
        <v>9</v>
      </c>
      <c r="F52205" t="s">
        <v>195</v>
      </c>
      <c r="G52205">
        <v>525</v>
      </c>
      <c r="H52205">
        <v>2100</v>
      </c>
      <c r="I52205">
        <v>0.25</v>
      </c>
      <c r="J52205" t="s">
        <v>200</v>
      </c>
      <c r="K52205" t="s">
        <v>147</v>
      </c>
      <c r="L52205">
        <v>2</v>
      </c>
      <c r="M52205" t="s">
        <v>15</v>
      </c>
      <c r="N52205" t="s">
        <v>566</v>
      </c>
      <c r="O52205" t="s">
        <v>565</v>
      </c>
      <c r="P52205">
        <v>201</v>
      </c>
    </row>
    <row r="52206" spans="1:16" x14ac:dyDescent="0.2">
      <c r="A52206">
        <v>2019</v>
      </c>
      <c r="B52206" t="s">
        <v>1184</v>
      </c>
      <c r="C52206" t="s">
        <v>86</v>
      </c>
      <c r="D52206" t="s">
        <v>1</v>
      </c>
      <c r="E52206" t="s">
        <v>61</v>
      </c>
      <c r="F52206" t="s">
        <v>194</v>
      </c>
      <c r="G52206">
        <v>3422</v>
      </c>
      <c r="J52206" t="s">
        <v>199</v>
      </c>
      <c r="K52206" t="s">
        <v>147</v>
      </c>
      <c r="L52206">
        <v>2</v>
      </c>
      <c r="M52206" t="s">
        <v>15</v>
      </c>
      <c r="N52206" t="s">
        <v>566</v>
      </c>
      <c r="O52206" t="s">
        <v>565</v>
      </c>
      <c r="P52206">
        <v>201</v>
      </c>
    </row>
    <row r="52207" spans="1:16" x14ac:dyDescent="0.2">
      <c r="A52207">
        <v>2019</v>
      </c>
      <c r="B52207" t="s">
        <v>1184</v>
      </c>
      <c r="C52207" t="s">
        <v>86</v>
      </c>
      <c r="D52207" t="s">
        <v>1</v>
      </c>
      <c r="E52207" t="s">
        <v>61</v>
      </c>
      <c r="F52207" t="s">
        <v>196</v>
      </c>
      <c r="G52207">
        <v>1050</v>
      </c>
      <c r="J52207" t="s">
        <v>201</v>
      </c>
      <c r="K52207" t="s">
        <v>147</v>
      </c>
      <c r="L52207">
        <v>2</v>
      </c>
      <c r="M52207" t="s">
        <v>15</v>
      </c>
      <c r="N52207" t="s">
        <v>566</v>
      </c>
      <c r="O52207" t="s">
        <v>565</v>
      </c>
      <c r="P52207">
        <v>201</v>
      </c>
    </row>
    <row r="52208" spans="1:16" x14ac:dyDescent="0.2">
      <c r="A52208">
        <v>2019</v>
      </c>
      <c r="B52208" t="s">
        <v>1184</v>
      </c>
      <c r="C52208" t="s">
        <v>86</v>
      </c>
      <c r="D52208" t="s">
        <v>134</v>
      </c>
      <c r="E52208" t="s">
        <v>8</v>
      </c>
      <c r="F52208" t="s">
        <v>194</v>
      </c>
      <c r="G52208">
        <v>17604</v>
      </c>
      <c r="H52208">
        <v>20777</v>
      </c>
      <c r="I52208">
        <v>0.84728305337632959</v>
      </c>
      <c r="J52208" t="s">
        <v>199</v>
      </c>
      <c r="K52208" t="s">
        <v>147</v>
      </c>
      <c r="L52208">
        <v>2</v>
      </c>
      <c r="M52208" t="s">
        <v>15</v>
      </c>
      <c r="N52208" t="s">
        <v>566</v>
      </c>
      <c r="O52208" t="s">
        <v>565</v>
      </c>
      <c r="P52208">
        <v>201</v>
      </c>
    </row>
    <row r="52209" spans="1:16" x14ac:dyDescent="0.2">
      <c r="A52209">
        <v>2019</v>
      </c>
      <c r="B52209" t="s">
        <v>1184</v>
      </c>
      <c r="C52209" t="s">
        <v>86</v>
      </c>
      <c r="D52209" t="s">
        <v>134</v>
      </c>
      <c r="E52209" t="s">
        <v>8</v>
      </c>
      <c r="F52209" t="s">
        <v>196</v>
      </c>
      <c r="G52209">
        <v>3085</v>
      </c>
      <c r="H52209">
        <v>20777</v>
      </c>
      <c r="I52209">
        <v>0.14848149395966695</v>
      </c>
      <c r="J52209" t="s">
        <v>201</v>
      </c>
      <c r="K52209" t="s">
        <v>147</v>
      </c>
      <c r="L52209">
        <v>2</v>
      </c>
      <c r="M52209" t="s">
        <v>15</v>
      </c>
      <c r="N52209" t="s">
        <v>566</v>
      </c>
      <c r="O52209" t="s">
        <v>565</v>
      </c>
      <c r="P52209">
        <v>201</v>
      </c>
    </row>
    <row r="52210" spans="1:16" x14ac:dyDescent="0.2">
      <c r="A52210">
        <v>2019</v>
      </c>
      <c r="B52210" t="s">
        <v>1184</v>
      </c>
      <c r="C52210" t="s">
        <v>86</v>
      </c>
      <c r="D52210" t="s">
        <v>134</v>
      </c>
      <c r="E52210" t="s">
        <v>8</v>
      </c>
      <c r="F52210" t="s">
        <v>197</v>
      </c>
      <c r="G52210">
        <v>88</v>
      </c>
      <c r="H52210">
        <v>20777</v>
      </c>
      <c r="I52210">
        <v>4.2354526640034657E-3</v>
      </c>
      <c r="J52210" t="s">
        <v>202</v>
      </c>
      <c r="K52210" t="s">
        <v>147</v>
      </c>
      <c r="L52210">
        <v>2</v>
      </c>
      <c r="M52210" t="s">
        <v>15</v>
      </c>
      <c r="N52210" t="s">
        <v>566</v>
      </c>
      <c r="O52210" t="s">
        <v>565</v>
      </c>
      <c r="P52210">
        <v>201</v>
      </c>
    </row>
    <row r="52211" spans="1:16" x14ac:dyDescent="0.2">
      <c r="A52211">
        <v>2019</v>
      </c>
      <c r="B52211" t="s">
        <v>1184</v>
      </c>
      <c r="C52211" t="s">
        <v>86</v>
      </c>
      <c r="D52211" t="s">
        <v>134</v>
      </c>
      <c r="E52211" t="s">
        <v>8</v>
      </c>
      <c r="F52211" t="s">
        <v>195</v>
      </c>
      <c r="G52211">
        <v>3173</v>
      </c>
      <c r="H52211">
        <v>20777</v>
      </c>
      <c r="I52211">
        <v>0.15271694662367041</v>
      </c>
      <c r="J52211" t="s">
        <v>200</v>
      </c>
      <c r="K52211" t="s">
        <v>147</v>
      </c>
      <c r="L52211">
        <v>2</v>
      </c>
      <c r="M52211" t="s">
        <v>15</v>
      </c>
      <c r="N52211" t="s">
        <v>566</v>
      </c>
      <c r="O52211" t="s">
        <v>565</v>
      </c>
      <c r="P52211">
        <v>201</v>
      </c>
    </row>
    <row r="52212" spans="1:16" x14ac:dyDescent="0.2">
      <c r="A52212">
        <v>2019</v>
      </c>
      <c r="B52212" t="s">
        <v>1184</v>
      </c>
      <c r="C52212" t="s">
        <v>86</v>
      </c>
      <c r="D52212" t="s">
        <v>134</v>
      </c>
      <c r="E52212" t="s">
        <v>9</v>
      </c>
      <c r="F52212" t="s">
        <v>194</v>
      </c>
      <c r="G52212">
        <v>19432</v>
      </c>
      <c r="H52212">
        <v>23588</v>
      </c>
      <c r="I52212">
        <v>0.82380871629642194</v>
      </c>
      <c r="J52212" t="s">
        <v>199</v>
      </c>
      <c r="K52212" t="s">
        <v>147</v>
      </c>
      <c r="L52212">
        <v>2</v>
      </c>
      <c r="M52212" t="s">
        <v>15</v>
      </c>
      <c r="N52212" t="s">
        <v>566</v>
      </c>
      <c r="O52212" t="s">
        <v>565</v>
      </c>
      <c r="P52212">
        <v>201</v>
      </c>
    </row>
    <row r="52213" spans="1:16" x14ac:dyDescent="0.2">
      <c r="A52213">
        <v>2019</v>
      </c>
      <c r="B52213" t="s">
        <v>1184</v>
      </c>
      <c r="C52213" t="s">
        <v>86</v>
      </c>
      <c r="D52213" t="s">
        <v>134</v>
      </c>
      <c r="E52213" t="s">
        <v>9</v>
      </c>
      <c r="F52213" t="s">
        <v>196</v>
      </c>
      <c r="G52213">
        <v>3902</v>
      </c>
      <c r="H52213">
        <v>23588</v>
      </c>
      <c r="I52213">
        <v>0.16542309648974055</v>
      </c>
      <c r="J52213" t="s">
        <v>201</v>
      </c>
      <c r="K52213" t="s">
        <v>147</v>
      </c>
      <c r="L52213">
        <v>2</v>
      </c>
      <c r="M52213" t="s">
        <v>15</v>
      </c>
      <c r="N52213" t="s">
        <v>566</v>
      </c>
      <c r="O52213" t="s">
        <v>565</v>
      </c>
      <c r="P52213">
        <v>201</v>
      </c>
    </row>
    <row r="52214" spans="1:16" x14ac:dyDescent="0.2">
      <c r="A52214">
        <v>2019</v>
      </c>
      <c r="B52214" t="s">
        <v>1184</v>
      </c>
      <c r="C52214" t="s">
        <v>86</v>
      </c>
      <c r="D52214" t="s">
        <v>134</v>
      </c>
      <c r="E52214" t="s">
        <v>9</v>
      </c>
      <c r="F52214" t="s">
        <v>197</v>
      </c>
      <c r="G52214">
        <v>254</v>
      </c>
      <c r="H52214">
        <v>23588</v>
      </c>
      <c r="I52214">
        <v>1.0768187213837545E-2</v>
      </c>
      <c r="J52214" t="s">
        <v>202</v>
      </c>
      <c r="K52214" t="s">
        <v>147</v>
      </c>
      <c r="L52214">
        <v>2</v>
      </c>
      <c r="M52214" t="s">
        <v>15</v>
      </c>
      <c r="N52214" t="s">
        <v>566</v>
      </c>
      <c r="O52214" t="s">
        <v>565</v>
      </c>
      <c r="P52214">
        <v>201</v>
      </c>
    </row>
    <row r="52215" spans="1:16" x14ac:dyDescent="0.2">
      <c r="A52215">
        <v>2019</v>
      </c>
      <c r="B52215" t="s">
        <v>1184</v>
      </c>
      <c r="C52215" t="s">
        <v>86</v>
      </c>
      <c r="D52215" t="s">
        <v>134</v>
      </c>
      <c r="E52215" t="s">
        <v>9</v>
      </c>
      <c r="F52215" t="s">
        <v>195</v>
      </c>
      <c r="G52215">
        <v>4156</v>
      </c>
      <c r="H52215">
        <v>23588</v>
      </c>
      <c r="I52215">
        <v>0.17619128370357809</v>
      </c>
      <c r="J52215" t="s">
        <v>200</v>
      </c>
      <c r="K52215" t="s">
        <v>147</v>
      </c>
      <c r="L52215">
        <v>2</v>
      </c>
      <c r="M52215" t="s">
        <v>15</v>
      </c>
      <c r="N52215" t="s">
        <v>566</v>
      </c>
      <c r="O52215" t="s">
        <v>565</v>
      </c>
      <c r="P52215">
        <v>201</v>
      </c>
    </row>
    <row r="52216" spans="1:16" x14ac:dyDescent="0.2">
      <c r="A52216">
        <v>2019</v>
      </c>
      <c r="B52216" t="s">
        <v>1184</v>
      </c>
      <c r="C52216" t="s">
        <v>86</v>
      </c>
      <c r="D52216" t="s">
        <v>134</v>
      </c>
      <c r="E52216" t="s">
        <v>61</v>
      </c>
      <c r="F52216" t="s">
        <v>194</v>
      </c>
      <c r="G52216">
        <v>37036</v>
      </c>
      <c r="H52216">
        <v>44365</v>
      </c>
      <c r="I52216">
        <v>0.83480220894849544</v>
      </c>
      <c r="J52216" t="s">
        <v>199</v>
      </c>
      <c r="K52216" t="s">
        <v>147</v>
      </c>
      <c r="L52216">
        <v>2</v>
      </c>
      <c r="M52216" t="s">
        <v>15</v>
      </c>
      <c r="N52216" t="s">
        <v>566</v>
      </c>
      <c r="O52216" t="s">
        <v>565</v>
      </c>
      <c r="P52216">
        <v>201</v>
      </c>
    </row>
    <row r="52217" spans="1:16" x14ac:dyDescent="0.2">
      <c r="A52217">
        <v>2019</v>
      </c>
      <c r="B52217" t="s">
        <v>1184</v>
      </c>
      <c r="C52217" t="s">
        <v>86</v>
      </c>
      <c r="D52217" t="s">
        <v>134</v>
      </c>
      <c r="E52217" t="s">
        <v>61</v>
      </c>
      <c r="F52217" t="s">
        <v>196</v>
      </c>
      <c r="G52217">
        <v>6987</v>
      </c>
      <c r="H52217">
        <v>44365</v>
      </c>
      <c r="I52217">
        <v>0.15748901160824974</v>
      </c>
      <c r="J52217" t="s">
        <v>201</v>
      </c>
      <c r="K52217" t="s">
        <v>147</v>
      </c>
      <c r="L52217">
        <v>2</v>
      </c>
      <c r="M52217" t="s">
        <v>15</v>
      </c>
      <c r="N52217" t="s">
        <v>566</v>
      </c>
      <c r="O52217" t="s">
        <v>565</v>
      </c>
      <c r="P52217">
        <v>201</v>
      </c>
    </row>
    <row r="52218" spans="1:16" x14ac:dyDescent="0.2">
      <c r="A52218">
        <v>2019</v>
      </c>
      <c r="B52218" t="s">
        <v>1184</v>
      </c>
      <c r="C52218" t="s">
        <v>86</v>
      </c>
      <c r="D52218" t="s">
        <v>134</v>
      </c>
      <c r="E52218" t="s">
        <v>61</v>
      </c>
      <c r="F52218" t="s">
        <v>197</v>
      </c>
      <c r="G52218">
        <v>342</v>
      </c>
      <c r="H52218">
        <v>44365</v>
      </c>
      <c r="I52218">
        <v>7.7087794432548181E-3</v>
      </c>
      <c r="J52218" t="s">
        <v>202</v>
      </c>
      <c r="K52218" t="s">
        <v>147</v>
      </c>
      <c r="L52218">
        <v>2</v>
      </c>
      <c r="M52218" t="s">
        <v>15</v>
      </c>
      <c r="N52218" t="s">
        <v>566</v>
      </c>
      <c r="O52218" t="s">
        <v>565</v>
      </c>
      <c r="P52218">
        <v>201</v>
      </c>
    </row>
    <row r="52219" spans="1:16" x14ac:dyDescent="0.2">
      <c r="A52219">
        <v>2019</v>
      </c>
      <c r="B52219" t="s">
        <v>1184</v>
      </c>
      <c r="C52219" t="s">
        <v>86</v>
      </c>
      <c r="D52219" t="s">
        <v>134</v>
      </c>
      <c r="E52219" t="s">
        <v>61</v>
      </c>
      <c r="F52219" t="s">
        <v>195</v>
      </c>
      <c r="G52219">
        <v>7329</v>
      </c>
      <c r="H52219">
        <v>44365</v>
      </c>
      <c r="I52219">
        <v>0.16519779105150456</v>
      </c>
      <c r="J52219" t="s">
        <v>200</v>
      </c>
      <c r="K52219" t="s">
        <v>147</v>
      </c>
      <c r="L52219">
        <v>2</v>
      </c>
      <c r="M52219" t="s">
        <v>15</v>
      </c>
      <c r="N52219" t="s">
        <v>566</v>
      </c>
      <c r="O52219" t="s">
        <v>565</v>
      </c>
      <c r="P52219">
        <v>201</v>
      </c>
    </row>
    <row r="52220" spans="1:16" x14ac:dyDescent="0.2">
      <c r="A52220">
        <v>2019</v>
      </c>
      <c r="B52220" t="s">
        <v>1185</v>
      </c>
      <c r="C52220" t="s">
        <v>86</v>
      </c>
      <c r="D52220" t="s">
        <v>7</v>
      </c>
      <c r="E52220" t="s">
        <v>8</v>
      </c>
      <c r="F52220" t="s">
        <v>194</v>
      </c>
      <c r="G52220">
        <v>3045</v>
      </c>
      <c r="H52220">
        <v>3379</v>
      </c>
      <c r="I52220">
        <v>0.90115418762947619</v>
      </c>
      <c r="J52220" t="s">
        <v>199</v>
      </c>
      <c r="K52220" t="s">
        <v>147</v>
      </c>
      <c r="L52220">
        <v>2</v>
      </c>
      <c r="M52220" t="s">
        <v>15</v>
      </c>
      <c r="N52220" t="s">
        <v>564</v>
      </c>
      <c r="O52220" t="s">
        <v>563</v>
      </c>
      <c r="P52220">
        <v>202</v>
      </c>
    </row>
    <row r="52221" spans="1:16" x14ac:dyDescent="0.2">
      <c r="A52221">
        <v>2019</v>
      </c>
      <c r="B52221" t="s">
        <v>1185</v>
      </c>
      <c r="C52221" t="s">
        <v>86</v>
      </c>
      <c r="D52221" t="s">
        <v>7</v>
      </c>
      <c r="E52221" t="s">
        <v>8</v>
      </c>
      <c r="F52221" t="s">
        <v>196</v>
      </c>
      <c r="G52221">
        <v>323</v>
      </c>
      <c r="H52221">
        <v>3379</v>
      </c>
      <c r="I52221">
        <v>9.5590411364308972E-2</v>
      </c>
      <c r="J52221" t="s">
        <v>201</v>
      </c>
      <c r="K52221" t="s">
        <v>147</v>
      </c>
      <c r="L52221">
        <v>2</v>
      </c>
      <c r="M52221" t="s">
        <v>15</v>
      </c>
      <c r="N52221" t="s">
        <v>564</v>
      </c>
      <c r="O52221" t="s">
        <v>563</v>
      </c>
      <c r="P52221">
        <v>202</v>
      </c>
    </row>
    <row r="52222" spans="1:16" x14ac:dyDescent="0.2">
      <c r="A52222">
        <v>2019</v>
      </c>
      <c r="B52222" t="s">
        <v>1185</v>
      </c>
      <c r="C52222" t="s">
        <v>86</v>
      </c>
      <c r="D52222" t="s">
        <v>7</v>
      </c>
      <c r="E52222" t="s">
        <v>8</v>
      </c>
      <c r="F52222" t="s">
        <v>197</v>
      </c>
      <c r="G52222">
        <v>11</v>
      </c>
      <c r="H52222">
        <v>3379</v>
      </c>
      <c r="I52222">
        <v>3.2554010062148565E-3</v>
      </c>
      <c r="J52222" t="s">
        <v>202</v>
      </c>
      <c r="K52222" t="s">
        <v>147</v>
      </c>
      <c r="L52222">
        <v>2</v>
      </c>
      <c r="M52222" t="s">
        <v>15</v>
      </c>
      <c r="N52222" t="s">
        <v>564</v>
      </c>
      <c r="O52222" t="s">
        <v>563</v>
      </c>
      <c r="P52222">
        <v>202</v>
      </c>
    </row>
    <row r="52223" spans="1:16" x14ac:dyDescent="0.2">
      <c r="A52223">
        <v>2019</v>
      </c>
      <c r="B52223" t="s">
        <v>1185</v>
      </c>
      <c r="C52223" t="s">
        <v>86</v>
      </c>
      <c r="D52223" t="s">
        <v>7</v>
      </c>
      <c r="E52223" t="s">
        <v>8</v>
      </c>
      <c r="F52223" t="s">
        <v>195</v>
      </c>
      <c r="G52223">
        <v>334</v>
      </c>
      <c r="H52223">
        <v>3379</v>
      </c>
      <c r="I52223">
        <v>9.8845812370523825E-2</v>
      </c>
      <c r="J52223" t="s">
        <v>200</v>
      </c>
      <c r="K52223" t="s">
        <v>147</v>
      </c>
      <c r="L52223">
        <v>2</v>
      </c>
      <c r="M52223" t="s">
        <v>15</v>
      </c>
      <c r="N52223" t="s">
        <v>564</v>
      </c>
      <c r="O52223" t="s">
        <v>563</v>
      </c>
      <c r="P52223">
        <v>202</v>
      </c>
    </row>
    <row r="52224" spans="1:16" x14ac:dyDescent="0.2">
      <c r="A52224">
        <v>2019</v>
      </c>
      <c r="B52224" t="s">
        <v>1185</v>
      </c>
      <c r="C52224" t="s">
        <v>86</v>
      </c>
      <c r="D52224" t="s">
        <v>7</v>
      </c>
      <c r="E52224" t="s">
        <v>9</v>
      </c>
      <c r="F52224" t="s">
        <v>194</v>
      </c>
      <c r="G52224">
        <v>3909</v>
      </c>
      <c r="H52224">
        <v>4501</v>
      </c>
      <c r="I52224">
        <v>0.86847367251721841</v>
      </c>
      <c r="J52224" t="s">
        <v>199</v>
      </c>
      <c r="K52224" t="s">
        <v>147</v>
      </c>
      <c r="L52224">
        <v>2</v>
      </c>
      <c r="M52224" t="s">
        <v>15</v>
      </c>
      <c r="N52224" t="s">
        <v>564</v>
      </c>
      <c r="O52224" t="s">
        <v>563</v>
      </c>
      <c r="P52224">
        <v>202</v>
      </c>
    </row>
    <row r="52225" spans="1:16" x14ac:dyDescent="0.2">
      <c r="A52225">
        <v>2019</v>
      </c>
      <c r="B52225" t="s">
        <v>1185</v>
      </c>
      <c r="C52225" t="s">
        <v>86</v>
      </c>
      <c r="D52225" t="s">
        <v>7</v>
      </c>
      <c r="E52225" t="s">
        <v>9</v>
      </c>
      <c r="F52225" t="s">
        <v>196</v>
      </c>
      <c r="G52225">
        <v>554</v>
      </c>
      <c r="H52225">
        <v>4501</v>
      </c>
      <c r="I52225">
        <v>0.12308375916463009</v>
      </c>
      <c r="J52225" t="s">
        <v>201</v>
      </c>
      <c r="K52225" t="s">
        <v>147</v>
      </c>
      <c r="L52225">
        <v>2</v>
      </c>
      <c r="M52225" t="s">
        <v>15</v>
      </c>
      <c r="N52225" t="s">
        <v>564</v>
      </c>
      <c r="O52225" t="s">
        <v>563</v>
      </c>
      <c r="P52225">
        <v>202</v>
      </c>
    </row>
    <row r="52226" spans="1:16" x14ac:dyDescent="0.2">
      <c r="A52226">
        <v>2019</v>
      </c>
      <c r="B52226" t="s">
        <v>1185</v>
      </c>
      <c r="C52226" t="s">
        <v>86</v>
      </c>
      <c r="D52226" t="s">
        <v>7</v>
      </c>
      <c r="E52226" t="s">
        <v>9</v>
      </c>
      <c r="F52226" t="s">
        <v>197</v>
      </c>
      <c r="G52226">
        <v>38</v>
      </c>
      <c r="H52226">
        <v>4501</v>
      </c>
      <c r="I52226">
        <v>8.4425683181515217E-3</v>
      </c>
      <c r="J52226" t="s">
        <v>202</v>
      </c>
      <c r="K52226" t="s">
        <v>147</v>
      </c>
      <c r="L52226">
        <v>2</v>
      </c>
      <c r="M52226" t="s">
        <v>15</v>
      </c>
      <c r="N52226" t="s">
        <v>564</v>
      </c>
      <c r="O52226" t="s">
        <v>563</v>
      </c>
      <c r="P52226">
        <v>202</v>
      </c>
    </row>
    <row r="52227" spans="1:16" x14ac:dyDescent="0.2">
      <c r="A52227">
        <v>2019</v>
      </c>
      <c r="B52227" t="s">
        <v>1185</v>
      </c>
      <c r="C52227" t="s">
        <v>86</v>
      </c>
      <c r="D52227" t="s">
        <v>7</v>
      </c>
      <c r="E52227" t="s">
        <v>9</v>
      </c>
      <c r="F52227" t="s">
        <v>195</v>
      </c>
      <c r="G52227">
        <v>592</v>
      </c>
      <c r="H52227">
        <v>4501</v>
      </c>
      <c r="I52227">
        <v>0.13152632748278159</v>
      </c>
      <c r="J52227" t="s">
        <v>200</v>
      </c>
      <c r="K52227" t="s">
        <v>147</v>
      </c>
      <c r="L52227">
        <v>2</v>
      </c>
      <c r="M52227" t="s">
        <v>15</v>
      </c>
      <c r="N52227" t="s">
        <v>564</v>
      </c>
      <c r="O52227" t="s">
        <v>563</v>
      </c>
      <c r="P52227">
        <v>202</v>
      </c>
    </row>
    <row r="52228" spans="1:16" x14ac:dyDescent="0.2">
      <c r="A52228">
        <v>2019</v>
      </c>
      <c r="B52228" t="s">
        <v>1185</v>
      </c>
      <c r="C52228" t="s">
        <v>86</v>
      </c>
      <c r="D52228" t="s">
        <v>7</v>
      </c>
      <c r="E52228" t="s">
        <v>61</v>
      </c>
      <c r="F52228" t="s">
        <v>194</v>
      </c>
      <c r="G52228">
        <v>6954</v>
      </c>
      <c r="H52228">
        <v>7880</v>
      </c>
      <c r="I52228">
        <v>0.88248730964467004</v>
      </c>
      <c r="J52228" t="s">
        <v>199</v>
      </c>
      <c r="K52228" t="s">
        <v>147</v>
      </c>
      <c r="L52228">
        <v>2</v>
      </c>
      <c r="M52228" t="s">
        <v>15</v>
      </c>
      <c r="N52228" t="s">
        <v>564</v>
      </c>
      <c r="O52228" t="s">
        <v>563</v>
      </c>
      <c r="P52228">
        <v>202</v>
      </c>
    </row>
    <row r="52229" spans="1:16" x14ac:dyDescent="0.2">
      <c r="A52229">
        <v>2019</v>
      </c>
      <c r="B52229" t="s">
        <v>1185</v>
      </c>
      <c r="C52229" t="s">
        <v>86</v>
      </c>
      <c r="D52229" t="s">
        <v>7</v>
      </c>
      <c r="E52229" t="s">
        <v>61</v>
      </c>
      <c r="F52229" t="s">
        <v>196</v>
      </c>
      <c r="G52229">
        <v>877</v>
      </c>
      <c r="H52229">
        <v>7880</v>
      </c>
      <c r="I52229">
        <v>0.11129441624365483</v>
      </c>
      <c r="J52229" t="s">
        <v>201</v>
      </c>
      <c r="K52229" t="s">
        <v>147</v>
      </c>
      <c r="L52229">
        <v>2</v>
      </c>
      <c r="M52229" t="s">
        <v>15</v>
      </c>
      <c r="N52229" t="s">
        <v>564</v>
      </c>
      <c r="O52229" t="s">
        <v>563</v>
      </c>
      <c r="P52229">
        <v>202</v>
      </c>
    </row>
    <row r="52230" spans="1:16" x14ac:dyDescent="0.2">
      <c r="A52230">
        <v>2019</v>
      </c>
      <c r="B52230" t="s">
        <v>1185</v>
      </c>
      <c r="C52230" t="s">
        <v>86</v>
      </c>
      <c r="D52230" t="s">
        <v>7</v>
      </c>
      <c r="E52230" t="s">
        <v>61</v>
      </c>
      <c r="F52230" t="s">
        <v>197</v>
      </c>
      <c r="G52230">
        <v>49</v>
      </c>
      <c r="H52230">
        <v>7880</v>
      </c>
      <c r="I52230">
        <v>6.2182741116751268E-3</v>
      </c>
      <c r="J52230" t="s">
        <v>202</v>
      </c>
      <c r="K52230" t="s">
        <v>147</v>
      </c>
      <c r="L52230">
        <v>2</v>
      </c>
      <c r="M52230" t="s">
        <v>15</v>
      </c>
      <c r="N52230" t="s">
        <v>564</v>
      </c>
      <c r="O52230" t="s">
        <v>563</v>
      </c>
      <c r="P52230">
        <v>202</v>
      </c>
    </row>
    <row r="52231" spans="1:16" x14ac:dyDescent="0.2">
      <c r="A52231">
        <v>2019</v>
      </c>
      <c r="B52231" t="s">
        <v>1185</v>
      </c>
      <c r="C52231" t="s">
        <v>86</v>
      </c>
      <c r="D52231" t="s">
        <v>7</v>
      </c>
      <c r="E52231" t="s">
        <v>61</v>
      </c>
      <c r="F52231" t="s">
        <v>195</v>
      </c>
      <c r="G52231">
        <v>926</v>
      </c>
      <c r="H52231">
        <v>7880</v>
      </c>
      <c r="I52231">
        <v>0.11751269035532995</v>
      </c>
      <c r="J52231" t="s">
        <v>200</v>
      </c>
      <c r="K52231" t="s">
        <v>147</v>
      </c>
      <c r="L52231">
        <v>2</v>
      </c>
      <c r="M52231" t="s">
        <v>15</v>
      </c>
      <c r="N52231" t="s">
        <v>564</v>
      </c>
      <c r="O52231" t="s">
        <v>563</v>
      </c>
      <c r="P52231">
        <v>202</v>
      </c>
    </row>
    <row r="52232" spans="1:16" x14ac:dyDescent="0.2">
      <c r="A52232">
        <v>2019</v>
      </c>
      <c r="B52232" t="s">
        <v>1185</v>
      </c>
      <c r="C52232" t="s">
        <v>86</v>
      </c>
      <c r="D52232" t="s">
        <v>6</v>
      </c>
      <c r="E52232" t="s">
        <v>8</v>
      </c>
      <c r="F52232" t="s">
        <v>194</v>
      </c>
      <c r="G52232">
        <v>3554</v>
      </c>
      <c r="J52232" t="s">
        <v>199</v>
      </c>
      <c r="K52232" t="s">
        <v>147</v>
      </c>
      <c r="L52232">
        <v>2</v>
      </c>
      <c r="M52232" t="s">
        <v>15</v>
      </c>
      <c r="N52232" t="s">
        <v>564</v>
      </c>
      <c r="O52232" t="s">
        <v>563</v>
      </c>
      <c r="P52232">
        <v>202</v>
      </c>
    </row>
    <row r="52233" spans="1:16" x14ac:dyDescent="0.2">
      <c r="A52233">
        <v>2019</v>
      </c>
      <c r="B52233" t="s">
        <v>1185</v>
      </c>
      <c r="C52233" t="s">
        <v>86</v>
      </c>
      <c r="D52233" t="s">
        <v>6</v>
      </c>
      <c r="E52233" t="s">
        <v>8</v>
      </c>
      <c r="F52233" t="s">
        <v>196</v>
      </c>
      <c r="G52233">
        <v>483</v>
      </c>
      <c r="J52233" t="s">
        <v>201</v>
      </c>
      <c r="K52233" t="s">
        <v>147</v>
      </c>
      <c r="L52233">
        <v>2</v>
      </c>
      <c r="M52233" t="s">
        <v>15</v>
      </c>
      <c r="N52233" t="s">
        <v>564</v>
      </c>
      <c r="O52233" t="s">
        <v>563</v>
      </c>
      <c r="P52233">
        <v>202</v>
      </c>
    </row>
    <row r="52234" spans="1:16" x14ac:dyDescent="0.2">
      <c r="A52234">
        <v>2019</v>
      </c>
      <c r="B52234" t="s">
        <v>1185</v>
      </c>
      <c r="C52234" t="s">
        <v>86</v>
      </c>
      <c r="D52234" t="s">
        <v>6</v>
      </c>
      <c r="E52234" t="s">
        <v>9</v>
      </c>
      <c r="F52234" t="s">
        <v>194</v>
      </c>
      <c r="G52234">
        <v>4356</v>
      </c>
      <c r="H52234">
        <v>5238</v>
      </c>
      <c r="I52234">
        <v>0.83161512027491413</v>
      </c>
      <c r="J52234" t="s">
        <v>199</v>
      </c>
      <c r="K52234" t="s">
        <v>147</v>
      </c>
      <c r="L52234">
        <v>2</v>
      </c>
      <c r="M52234" t="s">
        <v>15</v>
      </c>
      <c r="N52234" t="s">
        <v>564</v>
      </c>
      <c r="O52234" t="s">
        <v>563</v>
      </c>
      <c r="P52234">
        <v>202</v>
      </c>
    </row>
    <row r="52235" spans="1:16" x14ac:dyDescent="0.2">
      <c r="A52235">
        <v>2019</v>
      </c>
      <c r="B52235" t="s">
        <v>1185</v>
      </c>
      <c r="C52235" t="s">
        <v>86</v>
      </c>
      <c r="D52235" t="s">
        <v>6</v>
      </c>
      <c r="E52235" t="s">
        <v>9</v>
      </c>
      <c r="F52235" t="s">
        <v>196</v>
      </c>
      <c r="G52235">
        <v>833</v>
      </c>
      <c r="H52235">
        <v>5238</v>
      </c>
      <c r="I52235">
        <v>0.15903016418480337</v>
      </c>
      <c r="J52235" t="s">
        <v>201</v>
      </c>
      <c r="K52235" t="s">
        <v>147</v>
      </c>
      <c r="L52235">
        <v>2</v>
      </c>
      <c r="M52235" t="s">
        <v>15</v>
      </c>
      <c r="N52235" t="s">
        <v>564</v>
      </c>
      <c r="O52235" t="s">
        <v>563</v>
      </c>
      <c r="P52235">
        <v>202</v>
      </c>
    </row>
    <row r="52236" spans="1:16" x14ac:dyDescent="0.2">
      <c r="A52236">
        <v>2019</v>
      </c>
      <c r="B52236" t="s">
        <v>1185</v>
      </c>
      <c r="C52236" t="s">
        <v>86</v>
      </c>
      <c r="D52236" t="s">
        <v>6</v>
      </c>
      <c r="E52236" t="s">
        <v>9</v>
      </c>
      <c r="F52236" t="s">
        <v>197</v>
      </c>
      <c r="G52236">
        <v>49</v>
      </c>
      <c r="H52236">
        <v>5238</v>
      </c>
      <c r="I52236">
        <v>9.3547155402825509E-3</v>
      </c>
      <c r="J52236" t="s">
        <v>202</v>
      </c>
      <c r="K52236" t="s">
        <v>147</v>
      </c>
      <c r="L52236">
        <v>2</v>
      </c>
      <c r="M52236" t="s">
        <v>15</v>
      </c>
      <c r="N52236" t="s">
        <v>564</v>
      </c>
      <c r="O52236" t="s">
        <v>563</v>
      </c>
      <c r="P52236">
        <v>202</v>
      </c>
    </row>
    <row r="52237" spans="1:16" x14ac:dyDescent="0.2">
      <c r="A52237">
        <v>2019</v>
      </c>
      <c r="B52237" t="s">
        <v>1185</v>
      </c>
      <c r="C52237" t="s">
        <v>86</v>
      </c>
      <c r="D52237" t="s">
        <v>6</v>
      </c>
      <c r="E52237" t="s">
        <v>9</v>
      </c>
      <c r="F52237" t="s">
        <v>195</v>
      </c>
      <c r="G52237">
        <v>882</v>
      </c>
      <c r="H52237">
        <v>5238</v>
      </c>
      <c r="I52237">
        <v>0.16838487972508592</v>
      </c>
      <c r="J52237" t="s">
        <v>200</v>
      </c>
      <c r="K52237" t="s">
        <v>147</v>
      </c>
      <c r="L52237">
        <v>2</v>
      </c>
      <c r="M52237" t="s">
        <v>15</v>
      </c>
      <c r="N52237" t="s">
        <v>564</v>
      </c>
      <c r="O52237" t="s">
        <v>563</v>
      </c>
      <c r="P52237">
        <v>202</v>
      </c>
    </row>
    <row r="52238" spans="1:16" x14ac:dyDescent="0.2">
      <c r="A52238">
        <v>2019</v>
      </c>
      <c r="B52238" t="s">
        <v>1185</v>
      </c>
      <c r="C52238" t="s">
        <v>86</v>
      </c>
      <c r="D52238" t="s">
        <v>6</v>
      </c>
      <c r="E52238" t="s">
        <v>61</v>
      </c>
      <c r="F52238" t="s">
        <v>194</v>
      </c>
      <c r="G52238">
        <v>7910</v>
      </c>
      <c r="J52238" t="s">
        <v>199</v>
      </c>
      <c r="K52238" t="s">
        <v>147</v>
      </c>
      <c r="L52238">
        <v>2</v>
      </c>
      <c r="M52238" t="s">
        <v>15</v>
      </c>
      <c r="N52238" t="s">
        <v>564</v>
      </c>
      <c r="O52238" t="s">
        <v>563</v>
      </c>
      <c r="P52238">
        <v>202</v>
      </c>
    </row>
    <row r="52239" spans="1:16" x14ac:dyDescent="0.2">
      <c r="A52239">
        <v>2019</v>
      </c>
      <c r="B52239" t="s">
        <v>1185</v>
      </c>
      <c r="C52239" t="s">
        <v>86</v>
      </c>
      <c r="D52239" t="s">
        <v>6</v>
      </c>
      <c r="E52239" t="s">
        <v>61</v>
      </c>
      <c r="F52239" t="s">
        <v>196</v>
      </c>
      <c r="G52239">
        <v>1316</v>
      </c>
      <c r="J52239" t="s">
        <v>201</v>
      </c>
      <c r="K52239" t="s">
        <v>147</v>
      </c>
      <c r="L52239">
        <v>2</v>
      </c>
      <c r="M52239" t="s">
        <v>15</v>
      </c>
      <c r="N52239" t="s">
        <v>564</v>
      </c>
      <c r="O52239" t="s">
        <v>563</v>
      </c>
      <c r="P52239">
        <v>202</v>
      </c>
    </row>
    <row r="52240" spans="1:16" x14ac:dyDescent="0.2">
      <c r="A52240">
        <v>2019</v>
      </c>
      <c r="B52240" t="s">
        <v>1185</v>
      </c>
      <c r="C52240" t="s">
        <v>86</v>
      </c>
      <c r="D52240" t="s">
        <v>5</v>
      </c>
      <c r="E52240" t="s">
        <v>8</v>
      </c>
      <c r="F52240" t="s">
        <v>194</v>
      </c>
      <c r="G52240">
        <v>3258</v>
      </c>
      <c r="J52240" t="s">
        <v>199</v>
      </c>
      <c r="K52240" t="s">
        <v>147</v>
      </c>
      <c r="L52240">
        <v>2</v>
      </c>
      <c r="M52240" t="s">
        <v>15</v>
      </c>
      <c r="N52240" t="s">
        <v>564</v>
      </c>
      <c r="O52240" t="s">
        <v>563</v>
      </c>
      <c r="P52240">
        <v>202</v>
      </c>
    </row>
    <row r="52241" spans="1:16" x14ac:dyDescent="0.2">
      <c r="A52241">
        <v>2019</v>
      </c>
      <c r="B52241" t="s">
        <v>1185</v>
      </c>
      <c r="C52241" t="s">
        <v>86</v>
      </c>
      <c r="D52241" t="s">
        <v>5</v>
      </c>
      <c r="E52241" t="s">
        <v>8</v>
      </c>
      <c r="F52241" t="s">
        <v>196</v>
      </c>
      <c r="G52241">
        <v>584</v>
      </c>
      <c r="J52241" t="s">
        <v>201</v>
      </c>
      <c r="K52241" t="s">
        <v>147</v>
      </c>
      <c r="L52241">
        <v>2</v>
      </c>
      <c r="M52241" t="s">
        <v>15</v>
      </c>
      <c r="N52241" t="s">
        <v>564</v>
      </c>
      <c r="O52241" t="s">
        <v>563</v>
      </c>
      <c r="P52241">
        <v>202</v>
      </c>
    </row>
    <row r="52242" spans="1:16" x14ac:dyDescent="0.2">
      <c r="A52242">
        <v>2019</v>
      </c>
      <c r="B52242" t="s">
        <v>1185</v>
      </c>
      <c r="C52242" t="s">
        <v>86</v>
      </c>
      <c r="D52242" t="s">
        <v>5</v>
      </c>
      <c r="E52242" t="s">
        <v>9</v>
      </c>
      <c r="F52242" t="s">
        <v>194</v>
      </c>
      <c r="G52242">
        <v>3776</v>
      </c>
      <c r="H52242">
        <v>4852</v>
      </c>
      <c r="I52242">
        <v>0.77823577906018138</v>
      </c>
      <c r="J52242" t="s">
        <v>199</v>
      </c>
      <c r="K52242" t="s">
        <v>147</v>
      </c>
      <c r="L52242">
        <v>2</v>
      </c>
      <c r="M52242" t="s">
        <v>15</v>
      </c>
      <c r="N52242" t="s">
        <v>564</v>
      </c>
      <c r="O52242" t="s">
        <v>563</v>
      </c>
      <c r="P52242">
        <v>202</v>
      </c>
    </row>
    <row r="52243" spans="1:16" x14ac:dyDescent="0.2">
      <c r="A52243">
        <v>2019</v>
      </c>
      <c r="B52243" t="s">
        <v>1185</v>
      </c>
      <c r="C52243" t="s">
        <v>86</v>
      </c>
      <c r="D52243" t="s">
        <v>5</v>
      </c>
      <c r="E52243" t="s">
        <v>9</v>
      </c>
      <c r="F52243" t="s">
        <v>196</v>
      </c>
      <c r="G52243">
        <v>1007</v>
      </c>
      <c r="H52243">
        <v>4852</v>
      </c>
      <c r="I52243">
        <v>0.20754328112118714</v>
      </c>
      <c r="J52243" t="s">
        <v>201</v>
      </c>
      <c r="K52243" t="s">
        <v>147</v>
      </c>
      <c r="L52243">
        <v>2</v>
      </c>
      <c r="M52243" t="s">
        <v>15</v>
      </c>
      <c r="N52243" t="s">
        <v>564</v>
      </c>
      <c r="O52243" t="s">
        <v>563</v>
      </c>
      <c r="P52243">
        <v>202</v>
      </c>
    </row>
    <row r="52244" spans="1:16" x14ac:dyDescent="0.2">
      <c r="A52244">
        <v>2019</v>
      </c>
      <c r="B52244" t="s">
        <v>1185</v>
      </c>
      <c r="C52244" t="s">
        <v>86</v>
      </c>
      <c r="D52244" t="s">
        <v>5</v>
      </c>
      <c r="E52244" t="s">
        <v>9</v>
      </c>
      <c r="F52244" t="s">
        <v>197</v>
      </c>
      <c r="G52244">
        <v>69</v>
      </c>
      <c r="H52244">
        <v>4852</v>
      </c>
      <c r="I52244">
        <v>1.4220939818631493E-2</v>
      </c>
      <c r="J52244" t="s">
        <v>202</v>
      </c>
      <c r="K52244" t="s">
        <v>147</v>
      </c>
      <c r="L52244">
        <v>2</v>
      </c>
      <c r="M52244" t="s">
        <v>15</v>
      </c>
      <c r="N52244" t="s">
        <v>564</v>
      </c>
      <c r="O52244" t="s">
        <v>563</v>
      </c>
      <c r="P52244">
        <v>202</v>
      </c>
    </row>
    <row r="52245" spans="1:16" x14ac:dyDescent="0.2">
      <c r="A52245">
        <v>2019</v>
      </c>
      <c r="B52245" t="s">
        <v>1185</v>
      </c>
      <c r="C52245" t="s">
        <v>86</v>
      </c>
      <c r="D52245" t="s">
        <v>5</v>
      </c>
      <c r="E52245" t="s">
        <v>9</v>
      </c>
      <c r="F52245" t="s">
        <v>195</v>
      </c>
      <c r="G52245">
        <v>1076</v>
      </c>
      <c r="H52245">
        <v>4852</v>
      </c>
      <c r="I52245">
        <v>0.22176422093981862</v>
      </c>
      <c r="J52245" t="s">
        <v>200</v>
      </c>
      <c r="K52245" t="s">
        <v>147</v>
      </c>
      <c r="L52245">
        <v>2</v>
      </c>
      <c r="M52245" t="s">
        <v>15</v>
      </c>
      <c r="N52245" t="s">
        <v>564</v>
      </c>
      <c r="O52245" t="s">
        <v>563</v>
      </c>
      <c r="P52245">
        <v>202</v>
      </c>
    </row>
    <row r="52246" spans="1:16" x14ac:dyDescent="0.2">
      <c r="A52246">
        <v>2019</v>
      </c>
      <c r="B52246" t="s">
        <v>1185</v>
      </c>
      <c r="C52246" t="s">
        <v>86</v>
      </c>
      <c r="D52246" t="s">
        <v>5</v>
      </c>
      <c r="E52246" t="s">
        <v>61</v>
      </c>
      <c r="F52246" t="s">
        <v>194</v>
      </c>
      <c r="G52246">
        <v>7034</v>
      </c>
      <c r="J52246" t="s">
        <v>199</v>
      </c>
      <c r="K52246" t="s">
        <v>147</v>
      </c>
      <c r="L52246">
        <v>2</v>
      </c>
      <c r="M52246" t="s">
        <v>15</v>
      </c>
      <c r="N52246" t="s">
        <v>564</v>
      </c>
      <c r="O52246" t="s">
        <v>563</v>
      </c>
      <c r="P52246">
        <v>202</v>
      </c>
    </row>
    <row r="52247" spans="1:16" x14ac:dyDescent="0.2">
      <c r="A52247">
        <v>2019</v>
      </c>
      <c r="B52247" t="s">
        <v>1185</v>
      </c>
      <c r="C52247" t="s">
        <v>86</v>
      </c>
      <c r="D52247" t="s">
        <v>5</v>
      </c>
      <c r="E52247" t="s">
        <v>61</v>
      </c>
      <c r="F52247" t="s">
        <v>196</v>
      </c>
      <c r="G52247">
        <v>1591</v>
      </c>
      <c r="J52247" t="s">
        <v>201</v>
      </c>
      <c r="K52247" t="s">
        <v>147</v>
      </c>
      <c r="L52247">
        <v>2</v>
      </c>
      <c r="M52247" t="s">
        <v>15</v>
      </c>
      <c r="N52247" t="s">
        <v>564</v>
      </c>
      <c r="O52247" t="s">
        <v>563</v>
      </c>
      <c r="P52247">
        <v>202</v>
      </c>
    </row>
    <row r="52248" spans="1:16" x14ac:dyDescent="0.2">
      <c r="A52248">
        <v>2019</v>
      </c>
      <c r="B52248" t="s">
        <v>1185</v>
      </c>
      <c r="C52248" t="s">
        <v>86</v>
      </c>
      <c r="D52248" t="s">
        <v>4</v>
      </c>
      <c r="E52248" t="s">
        <v>8</v>
      </c>
      <c r="F52248" t="s">
        <v>194</v>
      </c>
      <c r="G52248">
        <v>3163</v>
      </c>
      <c r="H52248">
        <v>3921</v>
      </c>
      <c r="I52248">
        <v>0.80668196888548838</v>
      </c>
      <c r="J52248" t="s">
        <v>199</v>
      </c>
      <c r="K52248" t="s">
        <v>147</v>
      </c>
      <c r="L52248">
        <v>2</v>
      </c>
      <c r="M52248" t="s">
        <v>15</v>
      </c>
      <c r="N52248" t="s">
        <v>564</v>
      </c>
      <c r="O52248" t="s">
        <v>563</v>
      </c>
      <c r="P52248">
        <v>202</v>
      </c>
    </row>
    <row r="52249" spans="1:16" x14ac:dyDescent="0.2">
      <c r="A52249">
        <v>2019</v>
      </c>
      <c r="B52249" t="s">
        <v>1185</v>
      </c>
      <c r="C52249" t="s">
        <v>86</v>
      </c>
      <c r="D52249" t="s">
        <v>4</v>
      </c>
      <c r="E52249" t="s">
        <v>8</v>
      </c>
      <c r="F52249" t="s">
        <v>196</v>
      </c>
      <c r="G52249">
        <v>733</v>
      </c>
      <c r="H52249">
        <v>3921</v>
      </c>
      <c r="I52249">
        <v>0.18694210660545779</v>
      </c>
      <c r="J52249" t="s">
        <v>201</v>
      </c>
      <c r="K52249" t="s">
        <v>147</v>
      </c>
      <c r="L52249">
        <v>2</v>
      </c>
      <c r="M52249" t="s">
        <v>15</v>
      </c>
      <c r="N52249" t="s">
        <v>564</v>
      </c>
      <c r="O52249" t="s">
        <v>563</v>
      </c>
      <c r="P52249">
        <v>202</v>
      </c>
    </row>
    <row r="52250" spans="1:16" x14ac:dyDescent="0.2">
      <c r="A52250">
        <v>2019</v>
      </c>
      <c r="B52250" t="s">
        <v>1185</v>
      </c>
      <c r="C52250" t="s">
        <v>86</v>
      </c>
      <c r="D52250" t="s">
        <v>4</v>
      </c>
      <c r="E52250" t="s">
        <v>8</v>
      </c>
      <c r="F52250" t="s">
        <v>197</v>
      </c>
      <c r="G52250">
        <v>25</v>
      </c>
      <c r="H52250">
        <v>3921</v>
      </c>
      <c r="I52250">
        <v>6.3759245090538128E-3</v>
      </c>
      <c r="J52250" t="s">
        <v>202</v>
      </c>
      <c r="K52250" t="s">
        <v>147</v>
      </c>
      <c r="L52250">
        <v>2</v>
      </c>
      <c r="M52250" t="s">
        <v>15</v>
      </c>
      <c r="N52250" t="s">
        <v>564</v>
      </c>
      <c r="O52250" t="s">
        <v>563</v>
      </c>
      <c r="P52250">
        <v>202</v>
      </c>
    </row>
    <row r="52251" spans="1:16" x14ac:dyDescent="0.2">
      <c r="A52251">
        <v>2019</v>
      </c>
      <c r="B52251" t="s">
        <v>1185</v>
      </c>
      <c r="C52251" t="s">
        <v>86</v>
      </c>
      <c r="D52251" t="s">
        <v>4</v>
      </c>
      <c r="E52251" t="s">
        <v>8</v>
      </c>
      <c r="F52251" t="s">
        <v>195</v>
      </c>
      <c r="G52251">
        <v>758</v>
      </c>
      <c r="H52251">
        <v>3921</v>
      </c>
      <c r="I52251">
        <v>0.1933180311145116</v>
      </c>
      <c r="J52251" t="s">
        <v>200</v>
      </c>
      <c r="K52251" t="s">
        <v>147</v>
      </c>
      <c r="L52251">
        <v>2</v>
      </c>
      <c r="M52251" t="s">
        <v>15</v>
      </c>
      <c r="N52251" t="s">
        <v>564</v>
      </c>
      <c r="O52251" t="s">
        <v>563</v>
      </c>
      <c r="P52251">
        <v>202</v>
      </c>
    </row>
    <row r="52252" spans="1:16" x14ac:dyDescent="0.2">
      <c r="A52252">
        <v>2019</v>
      </c>
      <c r="B52252" t="s">
        <v>1185</v>
      </c>
      <c r="C52252" t="s">
        <v>86</v>
      </c>
      <c r="D52252" t="s">
        <v>4</v>
      </c>
      <c r="E52252" t="s">
        <v>9</v>
      </c>
      <c r="F52252" t="s">
        <v>194</v>
      </c>
      <c r="G52252">
        <v>3419</v>
      </c>
      <c r="H52252">
        <v>4726</v>
      </c>
      <c r="I52252">
        <v>0.72344477359289039</v>
      </c>
      <c r="J52252" t="s">
        <v>199</v>
      </c>
      <c r="K52252" t="s">
        <v>147</v>
      </c>
      <c r="L52252">
        <v>2</v>
      </c>
      <c r="M52252" t="s">
        <v>15</v>
      </c>
      <c r="N52252" t="s">
        <v>564</v>
      </c>
      <c r="O52252" t="s">
        <v>563</v>
      </c>
      <c r="P52252">
        <v>202</v>
      </c>
    </row>
    <row r="52253" spans="1:16" x14ac:dyDescent="0.2">
      <c r="A52253">
        <v>2019</v>
      </c>
      <c r="B52253" t="s">
        <v>1185</v>
      </c>
      <c r="C52253" t="s">
        <v>86</v>
      </c>
      <c r="D52253" t="s">
        <v>4</v>
      </c>
      <c r="E52253" t="s">
        <v>9</v>
      </c>
      <c r="F52253" t="s">
        <v>196</v>
      </c>
      <c r="G52253">
        <v>1214</v>
      </c>
      <c r="H52253">
        <v>4726</v>
      </c>
      <c r="I52253">
        <v>0.25687685146000844</v>
      </c>
      <c r="J52253" t="s">
        <v>201</v>
      </c>
      <c r="K52253" t="s">
        <v>147</v>
      </c>
      <c r="L52253">
        <v>2</v>
      </c>
      <c r="M52253" t="s">
        <v>15</v>
      </c>
      <c r="N52253" t="s">
        <v>564</v>
      </c>
      <c r="O52253" t="s">
        <v>563</v>
      </c>
      <c r="P52253">
        <v>202</v>
      </c>
    </row>
    <row r="52254" spans="1:16" x14ac:dyDescent="0.2">
      <c r="A52254">
        <v>2019</v>
      </c>
      <c r="B52254" t="s">
        <v>1185</v>
      </c>
      <c r="C52254" t="s">
        <v>86</v>
      </c>
      <c r="D52254" t="s">
        <v>4</v>
      </c>
      <c r="E52254" t="s">
        <v>9</v>
      </c>
      <c r="F52254" t="s">
        <v>197</v>
      </c>
      <c r="G52254">
        <v>93</v>
      </c>
      <c r="H52254">
        <v>4726</v>
      </c>
      <c r="I52254">
        <v>1.9678374947101143E-2</v>
      </c>
      <c r="J52254" t="s">
        <v>202</v>
      </c>
      <c r="K52254" t="s">
        <v>147</v>
      </c>
      <c r="L52254">
        <v>2</v>
      </c>
      <c r="M52254" t="s">
        <v>15</v>
      </c>
      <c r="N52254" t="s">
        <v>564</v>
      </c>
      <c r="O52254" t="s">
        <v>563</v>
      </c>
      <c r="P52254">
        <v>202</v>
      </c>
    </row>
    <row r="52255" spans="1:16" x14ac:dyDescent="0.2">
      <c r="A52255">
        <v>2019</v>
      </c>
      <c r="B52255" t="s">
        <v>1185</v>
      </c>
      <c r="C52255" t="s">
        <v>86</v>
      </c>
      <c r="D52255" t="s">
        <v>4</v>
      </c>
      <c r="E52255" t="s">
        <v>9</v>
      </c>
      <c r="F52255" t="s">
        <v>195</v>
      </c>
      <c r="G52255">
        <v>1307</v>
      </c>
      <c r="H52255">
        <v>4726</v>
      </c>
      <c r="I52255">
        <v>0.27655522640710961</v>
      </c>
      <c r="J52255" t="s">
        <v>200</v>
      </c>
      <c r="K52255" t="s">
        <v>147</v>
      </c>
      <c r="L52255">
        <v>2</v>
      </c>
      <c r="M52255" t="s">
        <v>15</v>
      </c>
      <c r="N52255" t="s">
        <v>564</v>
      </c>
      <c r="O52255" t="s">
        <v>563</v>
      </c>
      <c r="P52255">
        <v>202</v>
      </c>
    </row>
    <row r="52256" spans="1:16" x14ac:dyDescent="0.2">
      <c r="A52256">
        <v>2019</v>
      </c>
      <c r="B52256" t="s">
        <v>1185</v>
      </c>
      <c r="C52256" t="s">
        <v>86</v>
      </c>
      <c r="D52256" t="s">
        <v>4</v>
      </c>
      <c r="E52256" t="s">
        <v>61</v>
      </c>
      <c r="F52256" t="s">
        <v>194</v>
      </c>
      <c r="G52256">
        <v>6582</v>
      </c>
      <c r="H52256">
        <v>8647</v>
      </c>
      <c r="I52256">
        <v>0.76118885162484096</v>
      </c>
      <c r="J52256" t="s">
        <v>199</v>
      </c>
      <c r="K52256" t="s">
        <v>147</v>
      </c>
      <c r="L52256">
        <v>2</v>
      </c>
      <c r="M52256" t="s">
        <v>15</v>
      </c>
      <c r="N52256" t="s">
        <v>564</v>
      </c>
      <c r="O52256" t="s">
        <v>563</v>
      </c>
      <c r="P52256">
        <v>202</v>
      </c>
    </row>
    <row r="52257" spans="1:16" x14ac:dyDescent="0.2">
      <c r="A52257">
        <v>2019</v>
      </c>
      <c r="B52257" t="s">
        <v>1185</v>
      </c>
      <c r="C52257" t="s">
        <v>86</v>
      </c>
      <c r="D52257" t="s">
        <v>4</v>
      </c>
      <c r="E52257" t="s">
        <v>61</v>
      </c>
      <c r="F52257" t="s">
        <v>196</v>
      </c>
      <c r="G52257">
        <v>1947</v>
      </c>
      <c r="H52257">
        <v>8647</v>
      </c>
      <c r="I52257">
        <v>0.22516479703943565</v>
      </c>
      <c r="J52257" t="s">
        <v>201</v>
      </c>
      <c r="K52257" t="s">
        <v>147</v>
      </c>
      <c r="L52257">
        <v>2</v>
      </c>
      <c r="M52257" t="s">
        <v>15</v>
      </c>
      <c r="N52257" t="s">
        <v>564</v>
      </c>
      <c r="O52257" t="s">
        <v>563</v>
      </c>
      <c r="P52257">
        <v>202</v>
      </c>
    </row>
    <row r="52258" spans="1:16" x14ac:dyDescent="0.2">
      <c r="A52258">
        <v>2019</v>
      </c>
      <c r="B52258" t="s">
        <v>1185</v>
      </c>
      <c r="C52258" t="s">
        <v>86</v>
      </c>
      <c r="D52258" t="s">
        <v>4</v>
      </c>
      <c r="E52258" t="s">
        <v>61</v>
      </c>
      <c r="F52258" t="s">
        <v>197</v>
      </c>
      <c r="G52258">
        <v>118</v>
      </c>
      <c r="H52258">
        <v>8647</v>
      </c>
      <c r="I52258">
        <v>1.3646351335723372E-2</v>
      </c>
      <c r="J52258" t="s">
        <v>202</v>
      </c>
      <c r="K52258" t="s">
        <v>147</v>
      </c>
      <c r="L52258">
        <v>2</v>
      </c>
      <c r="M52258" t="s">
        <v>15</v>
      </c>
      <c r="N52258" t="s">
        <v>564</v>
      </c>
      <c r="O52258" t="s">
        <v>563</v>
      </c>
      <c r="P52258">
        <v>202</v>
      </c>
    </row>
    <row r="52259" spans="1:16" x14ac:dyDescent="0.2">
      <c r="A52259">
        <v>2019</v>
      </c>
      <c r="B52259" t="s">
        <v>1185</v>
      </c>
      <c r="C52259" t="s">
        <v>86</v>
      </c>
      <c r="D52259" t="s">
        <v>4</v>
      </c>
      <c r="E52259" t="s">
        <v>61</v>
      </c>
      <c r="F52259" t="s">
        <v>195</v>
      </c>
      <c r="G52259">
        <v>2065</v>
      </c>
      <c r="H52259">
        <v>8647</v>
      </c>
      <c r="I52259">
        <v>0.23881114837515902</v>
      </c>
      <c r="J52259" t="s">
        <v>200</v>
      </c>
      <c r="K52259" t="s">
        <v>147</v>
      </c>
      <c r="L52259">
        <v>2</v>
      </c>
      <c r="M52259" t="s">
        <v>15</v>
      </c>
      <c r="N52259" t="s">
        <v>564</v>
      </c>
      <c r="O52259" t="s">
        <v>563</v>
      </c>
      <c r="P52259">
        <v>202</v>
      </c>
    </row>
    <row r="52260" spans="1:16" x14ac:dyDescent="0.2">
      <c r="A52260">
        <v>2019</v>
      </c>
      <c r="B52260" t="s">
        <v>1185</v>
      </c>
      <c r="C52260" t="s">
        <v>86</v>
      </c>
      <c r="D52260" t="s">
        <v>3</v>
      </c>
      <c r="E52260" t="s">
        <v>8</v>
      </c>
      <c r="F52260" t="s">
        <v>194</v>
      </c>
      <c r="G52260">
        <v>3048</v>
      </c>
      <c r="H52260">
        <v>3942</v>
      </c>
      <c r="I52260">
        <v>0.77321156773211563</v>
      </c>
      <c r="J52260" t="s">
        <v>199</v>
      </c>
      <c r="K52260" t="s">
        <v>147</v>
      </c>
      <c r="L52260">
        <v>2</v>
      </c>
      <c r="M52260" t="s">
        <v>15</v>
      </c>
      <c r="N52260" t="s">
        <v>564</v>
      </c>
      <c r="O52260" t="s">
        <v>563</v>
      </c>
      <c r="P52260">
        <v>202</v>
      </c>
    </row>
    <row r="52261" spans="1:16" x14ac:dyDescent="0.2">
      <c r="A52261">
        <v>2019</v>
      </c>
      <c r="B52261" t="s">
        <v>1185</v>
      </c>
      <c r="C52261" t="s">
        <v>86</v>
      </c>
      <c r="D52261" t="s">
        <v>3</v>
      </c>
      <c r="E52261" t="s">
        <v>8</v>
      </c>
      <c r="F52261" t="s">
        <v>196</v>
      </c>
      <c r="G52261">
        <v>871</v>
      </c>
      <c r="H52261">
        <v>3942</v>
      </c>
      <c r="I52261">
        <v>0.22095383054287163</v>
      </c>
      <c r="J52261" t="s">
        <v>201</v>
      </c>
      <c r="K52261" t="s">
        <v>147</v>
      </c>
      <c r="L52261">
        <v>2</v>
      </c>
      <c r="M52261" t="s">
        <v>15</v>
      </c>
      <c r="N52261" t="s">
        <v>564</v>
      </c>
      <c r="O52261" t="s">
        <v>563</v>
      </c>
      <c r="P52261">
        <v>202</v>
      </c>
    </row>
    <row r="52262" spans="1:16" x14ac:dyDescent="0.2">
      <c r="A52262">
        <v>2019</v>
      </c>
      <c r="B52262" t="s">
        <v>1185</v>
      </c>
      <c r="C52262" t="s">
        <v>86</v>
      </c>
      <c r="D52262" t="s">
        <v>3</v>
      </c>
      <c r="E52262" t="s">
        <v>8</v>
      </c>
      <c r="F52262" t="s">
        <v>197</v>
      </c>
      <c r="G52262">
        <v>23</v>
      </c>
      <c r="H52262">
        <v>3942</v>
      </c>
      <c r="I52262">
        <v>5.8346017250126836E-3</v>
      </c>
      <c r="J52262" t="s">
        <v>202</v>
      </c>
      <c r="K52262" t="s">
        <v>147</v>
      </c>
      <c r="L52262">
        <v>2</v>
      </c>
      <c r="M52262" t="s">
        <v>15</v>
      </c>
      <c r="N52262" t="s">
        <v>564</v>
      </c>
      <c r="O52262" t="s">
        <v>563</v>
      </c>
      <c r="P52262">
        <v>202</v>
      </c>
    </row>
    <row r="52263" spans="1:16" x14ac:dyDescent="0.2">
      <c r="A52263">
        <v>2019</v>
      </c>
      <c r="B52263" t="s">
        <v>1185</v>
      </c>
      <c r="C52263" t="s">
        <v>86</v>
      </c>
      <c r="D52263" t="s">
        <v>3</v>
      </c>
      <c r="E52263" t="s">
        <v>8</v>
      </c>
      <c r="F52263" t="s">
        <v>195</v>
      </c>
      <c r="G52263">
        <v>894</v>
      </c>
      <c r="H52263">
        <v>3942</v>
      </c>
      <c r="I52263">
        <v>0.22678843226788431</v>
      </c>
      <c r="J52263" t="s">
        <v>200</v>
      </c>
      <c r="K52263" t="s">
        <v>147</v>
      </c>
      <c r="L52263">
        <v>2</v>
      </c>
      <c r="M52263" t="s">
        <v>15</v>
      </c>
      <c r="N52263" t="s">
        <v>564</v>
      </c>
      <c r="O52263" t="s">
        <v>563</v>
      </c>
      <c r="P52263">
        <v>202</v>
      </c>
    </row>
    <row r="52264" spans="1:16" x14ac:dyDescent="0.2">
      <c r="A52264">
        <v>2019</v>
      </c>
      <c r="B52264" t="s">
        <v>1185</v>
      </c>
      <c r="C52264" t="s">
        <v>86</v>
      </c>
      <c r="D52264" t="s">
        <v>3</v>
      </c>
      <c r="E52264" t="s">
        <v>9</v>
      </c>
      <c r="F52264" t="s">
        <v>194</v>
      </c>
      <c r="G52264">
        <v>3001</v>
      </c>
      <c r="H52264">
        <v>4278</v>
      </c>
      <c r="I52264">
        <v>0.70149602618045814</v>
      </c>
      <c r="J52264" t="s">
        <v>199</v>
      </c>
      <c r="K52264" t="s">
        <v>147</v>
      </c>
      <c r="L52264">
        <v>2</v>
      </c>
      <c r="M52264" t="s">
        <v>15</v>
      </c>
      <c r="N52264" t="s">
        <v>564</v>
      </c>
      <c r="O52264" t="s">
        <v>563</v>
      </c>
      <c r="P52264">
        <v>202</v>
      </c>
    </row>
    <row r="52265" spans="1:16" x14ac:dyDescent="0.2">
      <c r="A52265">
        <v>2019</v>
      </c>
      <c r="B52265" t="s">
        <v>1185</v>
      </c>
      <c r="C52265" t="s">
        <v>86</v>
      </c>
      <c r="D52265" t="s">
        <v>3</v>
      </c>
      <c r="E52265" t="s">
        <v>9</v>
      </c>
      <c r="F52265" t="s">
        <v>196</v>
      </c>
      <c r="G52265">
        <v>1182</v>
      </c>
      <c r="H52265">
        <v>4278</v>
      </c>
      <c r="I52265">
        <v>0.27629733520336608</v>
      </c>
      <c r="J52265" t="s">
        <v>201</v>
      </c>
      <c r="K52265" t="s">
        <v>147</v>
      </c>
      <c r="L52265">
        <v>2</v>
      </c>
      <c r="M52265" t="s">
        <v>15</v>
      </c>
      <c r="N52265" t="s">
        <v>564</v>
      </c>
      <c r="O52265" t="s">
        <v>563</v>
      </c>
      <c r="P52265">
        <v>202</v>
      </c>
    </row>
    <row r="52266" spans="1:16" x14ac:dyDescent="0.2">
      <c r="A52266">
        <v>2019</v>
      </c>
      <c r="B52266" t="s">
        <v>1185</v>
      </c>
      <c r="C52266" t="s">
        <v>86</v>
      </c>
      <c r="D52266" t="s">
        <v>3</v>
      </c>
      <c r="E52266" t="s">
        <v>9</v>
      </c>
      <c r="F52266" t="s">
        <v>197</v>
      </c>
      <c r="G52266">
        <v>95</v>
      </c>
      <c r="H52266">
        <v>4278</v>
      </c>
      <c r="I52266">
        <v>2.2206638616175785E-2</v>
      </c>
      <c r="J52266" t="s">
        <v>202</v>
      </c>
      <c r="K52266" t="s">
        <v>147</v>
      </c>
      <c r="L52266">
        <v>2</v>
      </c>
      <c r="M52266" t="s">
        <v>15</v>
      </c>
      <c r="N52266" t="s">
        <v>564</v>
      </c>
      <c r="O52266" t="s">
        <v>563</v>
      </c>
      <c r="P52266">
        <v>202</v>
      </c>
    </row>
    <row r="52267" spans="1:16" x14ac:dyDescent="0.2">
      <c r="A52267">
        <v>2019</v>
      </c>
      <c r="B52267" t="s">
        <v>1185</v>
      </c>
      <c r="C52267" t="s">
        <v>86</v>
      </c>
      <c r="D52267" t="s">
        <v>3</v>
      </c>
      <c r="E52267" t="s">
        <v>9</v>
      </c>
      <c r="F52267" t="s">
        <v>195</v>
      </c>
      <c r="G52267">
        <v>1277</v>
      </c>
      <c r="H52267">
        <v>4278</v>
      </c>
      <c r="I52267">
        <v>0.29850397381954186</v>
      </c>
      <c r="J52267" t="s">
        <v>200</v>
      </c>
      <c r="K52267" t="s">
        <v>147</v>
      </c>
      <c r="L52267">
        <v>2</v>
      </c>
      <c r="M52267" t="s">
        <v>15</v>
      </c>
      <c r="N52267" t="s">
        <v>564</v>
      </c>
      <c r="O52267" t="s">
        <v>563</v>
      </c>
      <c r="P52267">
        <v>202</v>
      </c>
    </row>
    <row r="52268" spans="1:16" x14ac:dyDescent="0.2">
      <c r="A52268">
        <v>2019</v>
      </c>
      <c r="B52268" t="s">
        <v>1185</v>
      </c>
      <c r="C52268" t="s">
        <v>86</v>
      </c>
      <c r="D52268" t="s">
        <v>3</v>
      </c>
      <c r="E52268" t="s">
        <v>61</v>
      </c>
      <c r="F52268" t="s">
        <v>194</v>
      </c>
      <c r="G52268">
        <v>6049</v>
      </c>
      <c r="H52268">
        <v>8220</v>
      </c>
      <c r="I52268">
        <v>0.73588807785888077</v>
      </c>
      <c r="J52268" t="s">
        <v>199</v>
      </c>
      <c r="K52268" t="s">
        <v>147</v>
      </c>
      <c r="L52268">
        <v>2</v>
      </c>
      <c r="M52268" t="s">
        <v>15</v>
      </c>
      <c r="N52268" t="s">
        <v>564</v>
      </c>
      <c r="O52268" t="s">
        <v>563</v>
      </c>
      <c r="P52268">
        <v>202</v>
      </c>
    </row>
    <row r="52269" spans="1:16" x14ac:dyDescent="0.2">
      <c r="A52269">
        <v>2019</v>
      </c>
      <c r="B52269" t="s">
        <v>1185</v>
      </c>
      <c r="C52269" t="s">
        <v>86</v>
      </c>
      <c r="D52269" t="s">
        <v>3</v>
      </c>
      <c r="E52269" t="s">
        <v>61</v>
      </c>
      <c r="F52269" t="s">
        <v>196</v>
      </c>
      <c r="G52269">
        <v>2053</v>
      </c>
      <c r="H52269">
        <v>8220</v>
      </c>
      <c r="I52269">
        <v>0.24975669099756692</v>
      </c>
      <c r="J52269" t="s">
        <v>201</v>
      </c>
      <c r="K52269" t="s">
        <v>147</v>
      </c>
      <c r="L52269">
        <v>2</v>
      </c>
      <c r="M52269" t="s">
        <v>15</v>
      </c>
      <c r="N52269" t="s">
        <v>564</v>
      </c>
      <c r="O52269" t="s">
        <v>563</v>
      </c>
      <c r="P52269">
        <v>202</v>
      </c>
    </row>
    <row r="52270" spans="1:16" x14ac:dyDescent="0.2">
      <c r="A52270">
        <v>2019</v>
      </c>
      <c r="B52270" t="s">
        <v>1185</v>
      </c>
      <c r="C52270" t="s">
        <v>86</v>
      </c>
      <c r="D52270" t="s">
        <v>3</v>
      </c>
      <c r="E52270" t="s">
        <v>61</v>
      </c>
      <c r="F52270" t="s">
        <v>197</v>
      </c>
      <c r="G52270">
        <v>118</v>
      </c>
      <c r="H52270">
        <v>8220</v>
      </c>
      <c r="I52270">
        <v>1.4355231143552312E-2</v>
      </c>
      <c r="J52270" t="s">
        <v>202</v>
      </c>
      <c r="K52270" t="s">
        <v>147</v>
      </c>
      <c r="L52270">
        <v>2</v>
      </c>
      <c r="M52270" t="s">
        <v>15</v>
      </c>
      <c r="N52270" t="s">
        <v>564</v>
      </c>
      <c r="O52270" t="s">
        <v>563</v>
      </c>
      <c r="P52270">
        <v>202</v>
      </c>
    </row>
    <row r="52271" spans="1:16" x14ac:dyDescent="0.2">
      <c r="A52271">
        <v>2019</v>
      </c>
      <c r="B52271" t="s">
        <v>1185</v>
      </c>
      <c r="C52271" t="s">
        <v>86</v>
      </c>
      <c r="D52271" t="s">
        <v>3</v>
      </c>
      <c r="E52271" t="s">
        <v>61</v>
      </c>
      <c r="F52271" t="s">
        <v>195</v>
      </c>
      <c r="G52271">
        <v>2171</v>
      </c>
      <c r="H52271">
        <v>8220</v>
      </c>
      <c r="I52271">
        <v>0.26411192214111923</v>
      </c>
      <c r="J52271" t="s">
        <v>200</v>
      </c>
      <c r="K52271" t="s">
        <v>147</v>
      </c>
      <c r="L52271">
        <v>2</v>
      </c>
      <c r="M52271" t="s">
        <v>15</v>
      </c>
      <c r="N52271" t="s">
        <v>564</v>
      </c>
      <c r="O52271" t="s">
        <v>563</v>
      </c>
      <c r="P52271">
        <v>202</v>
      </c>
    </row>
    <row r="52272" spans="1:16" x14ac:dyDescent="0.2">
      <c r="A52272">
        <v>2019</v>
      </c>
      <c r="B52272" t="s">
        <v>1185</v>
      </c>
      <c r="C52272" t="s">
        <v>86</v>
      </c>
      <c r="D52272" t="s">
        <v>2</v>
      </c>
      <c r="E52272" t="s">
        <v>8</v>
      </c>
      <c r="F52272" t="s">
        <v>194</v>
      </c>
      <c r="G52272">
        <v>3519</v>
      </c>
      <c r="H52272">
        <v>4647</v>
      </c>
      <c r="I52272">
        <v>0.75726275016139444</v>
      </c>
      <c r="J52272" t="s">
        <v>199</v>
      </c>
      <c r="K52272" t="s">
        <v>147</v>
      </c>
      <c r="L52272">
        <v>2</v>
      </c>
      <c r="M52272" t="s">
        <v>15</v>
      </c>
      <c r="N52272" t="s">
        <v>564</v>
      </c>
      <c r="O52272" t="s">
        <v>563</v>
      </c>
      <c r="P52272">
        <v>202</v>
      </c>
    </row>
    <row r="52273" spans="1:16" x14ac:dyDescent="0.2">
      <c r="A52273">
        <v>2019</v>
      </c>
      <c r="B52273" t="s">
        <v>1185</v>
      </c>
      <c r="C52273" t="s">
        <v>86</v>
      </c>
      <c r="D52273" t="s">
        <v>2</v>
      </c>
      <c r="E52273" t="s">
        <v>8</v>
      </c>
      <c r="F52273" t="s">
        <v>196</v>
      </c>
      <c r="G52273">
        <v>1078</v>
      </c>
      <c r="H52273">
        <v>4647</v>
      </c>
      <c r="I52273">
        <v>0.23197761996987304</v>
      </c>
      <c r="J52273" t="s">
        <v>201</v>
      </c>
      <c r="K52273" t="s">
        <v>147</v>
      </c>
      <c r="L52273">
        <v>2</v>
      </c>
      <c r="M52273" t="s">
        <v>15</v>
      </c>
      <c r="N52273" t="s">
        <v>564</v>
      </c>
      <c r="O52273" t="s">
        <v>563</v>
      </c>
      <c r="P52273">
        <v>202</v>
      </c>
    </row>
    <row r="52274" spans="1:16" x14ac:dyDescent="0.2">
      <c r="A52274">
        <v>2019</v>
      </c>
      <c r="B52274" t="s">
        <v>1185</v>
      </c>
      <c r="C52274" t="s">
        <v>86</v>
      </c>
      <c r="D52274" t="s">
        <v>2</v>
      </c>
      <c r="E52274" t="s">
        <v>8</v>
      </c>
      <c r="F52274" t="s">
        <v>197</v>
      </c>
      <c r="G52274">
        <v>50</v>
      </c>
      <c r="H52274">
        <v>4647</v>
      </c>
      <c r="I52274">
        <v>1.0759629868732516E-2</v>
      </c>
      <c r="J52274" t="s">
        <v>202</v>
      </c>
      <c r="K52274" t="s">
        <v>147</v>
      </c>
      <c r="L52274">
        <v>2</v>
      </c>
      <c r="M52274" t="s">
        <v>15</v>
      </c>
      <c r="N52274" t="s">
        <v>564</v>
      </c>
      <c r="O52274" t="s">
        <v>563</v>
      </c>
      <c r="P52274">
        <v>202</v>
      </c>
    </row>
    <row r="52275" spans="1:16" x14ac:dyDescent="0.2">
      <c r="A52275">
        <v>2019</v>
      </c>
      <c r="B52275" t="s">
        <v>1185</v>
      </c>
      <c r="C52275" t="s">
        <v>86</v>
      </c>
      <c r="D52275" t="s">
        <v>2</v>
      </c>
      <c r="E52275" t="s">
        <v>8</v>
      </c>
      <c r="F52275" t="s">
        <v>195</v>
      </c>
      <c r="G52275">
        <v>1128</v>
      </c>
      <c r="H52275">
        <v>4647</v>
      </c>
      <c r="I52275">
        <v>0.24273724983860556</v>
      </c>
      <c r="J52275" t="s">
        <v>200</v>
      </c>
      <c r="K52275" t="s">
        <v>147</v>
      </c>
      <c r="L52275">
        <v>2</v>
      </c>
      <c r="M52275" t="s">
        <v>15</v>
      </c>
      <c r="N52275" t="s">
        <v>564</v>
      </c>
      <c r="O52275" t="s">
        <v>563</v>
      </c>
      <c r="P52275">
        <v>202</v>
      </c>
    </row>
    <row r="52276" spans="1:16" x14ac:dyDescent="0.2">
      <c r="A52276">
        <v>2019</v>
      </c>
      <c r="B52276" t="s">
        <v>1185</v>
      </c>
      <c r="C52276" t="s">
        <v>86</v>
      </c>
      <c r="D52276" t="s">
        <v>2</v>
      </c>
      <c r="E52276" t="s">
        <v>9</v>
      </c>
      <c r="F52276" t="s">
        <v>194</v>
      </c>
      <c r="G52276">
        <v>2885</v>
      </c>
      <c r="H52276">
        <v>3992</v>
      </c>
      <c r="I52276">
        <v>0.72269539078156309</v>
      </c>
      <c r="J52276" t="s">
        <v>199</v>
      </c>
      <c r="K52276" t="s">
        <v>147</v>
      </c>
      <c r="L52276">
        <v>2</v>
      </c>
      <c r="M52276" t="s">
        <v>15</v>
      </c>
      <c r="N52276" t="s">
        <v>564</v>
      </c>
      <c r="O52276" t="s">
        <v>563</v>
      </c>
      <c r="P52276">
        <v>202</v>
      </c>
    </row>
    <row r="52277" spans="1:16" x14ac:dyDescent="0.2">
      <c r="A52277">
        <v>2019</v>
      </c>
      <c r="B52277" t="s">
        <v>1185</v>
      </c>
      <c r="C52277" t="s">
        <v>86</v>
      </c>
      <c r="D52277" t="s">
        <v>2</v>
      </c>
      <c r="E52277" t="s">
        <v>9</v>
      </c>
      <c r="F52277" t="s">
        <v>196</v>
      </c>
      <c r="G52277">
        <v>1020</v>
      </c>
      <c r="H52277">
        <v>3992</v>
      </c>
      <c r="I52277">
        <v>0.25551102204408815</v>
      </c>
      <c r="J52277" t="s">
        <v>201</v>
      </c>
      <c r="K52277" t="s">
        <v>147</v>
      </c>
      <c r="L52277">
        <v>2</v>
      </c>
      <c r="M52277" t="s">
        <v>15</v>
      </c>
      <c r="N52277" t="s">
        <v>564</v>
      </c>
      <c r="O52277" t="s">
        <v>563</v>
      </c>
      <c r="P52277">
        <v>202</v>
      </c>
    </row>
    <row r="52278" spans="1:16" x14ac:dyDescent="0.2">
      <c r="A52278">
        <v>2019</v>
      </c>
      <c r="B52278" t="s">
        <v>1185</v>
      </c>
      <c r="C52278" t="s">
        <v>86</v>
      </c>
      <c r="D52278" t="s">
        <v>2</v>
      </c>
      <c r="E52278" t="s">
        <v>9</v>
      </c>
      <c r="F52278" t="s">
        <v>197</v>
      </c>
      <c r="G52278">
        <v>87</v>
      </c>
      <c r="H52278">
        <v>3992</v>
      </c>
      <c r="I52278">
        <v>2.1793587174348698E-2</v>
      </c>
      <c r="J52278" t="s">
        <v>202</v>
      </c>
      <c r="K52278" t="s">
        <v>147</v>
      </c>
      <c r="L52278">
        <v>2</v>
      </c>
      <c r="M52278" t="s">
        <v>15</v>
      </c>
      <c r="N52278" t="s">
        <v>564</v>
      </c>
      <c r="O52278" t="s">
        <v>563</v>
      </c>
      <c r="P52278">
        <v>202</v>
      </c>
    </row>
    <row r="52279" spans="1:16" x14ac:dyDescent="0.2">
      <c r="A52279">
        <v>2019</v>
      </c>
      <c r="B52279" t="s">
        <v>1185</v>
      </c>
      <c r="C52279" t="s">
        <v>86</v>
      </c>
      <c r="D52279" t="s">
        <v>2</v>
      </c>
      <c r="E52279" t="s">
        <v>9</v>
      </c>
      <c r="F52279" t="s">
        <v>195</v>
      </c>
      <c r="G52279">
        <v>1107</v>
      </c>
      <c r="H52279">
        <v>3992</v>
      </c>
      <c r="I52279">
        <v>0.27730460921843686</v>
      </c>
      <c r="J52279" t="s">
        <v>200</v>
      </c>
      <c r="K52279" t="s">
        <v>147</v>
      </c>
      <c r="L52279">
        <v>2</v>
      </c>
      <c r="M52279" t="s">
        <v>15</v>
      </c>
      <c r="N52279" t="s">
        <v>564</v>
      </c>
      <c r="O52279" t="s">
        <v>563</v>
      </c>
      <c r="P52279">
        <v>202</v>
      </c>
    </row>
    <row r="52280" spans="1:16" x14ac:dyDescent="0.2">
      <c r="A52280">
        <v>2019</v>
      </c>
      <c r="B52280" t="s">
        <v>1185</v>
      </c>
      <c r="C52280" t="s">
        <v>86</v>
      </c>
      <c r="D52280" t="s">
        <v>2</v>
      </c>
      <c r="E52280" t="s">
        <v>61</v>
      </c>
      <c r="F52280" t="s">
        <v>194</v>
      </c>
      <c r="G52280">
        <v>6404</v>
      </c>
      <c r="H52280">
        <v>8639</v>
      </c>
      <c r="I52280">
        <v>0.74128950109966429</v>
      </c>
      <c r="J52280" t="s">
        <v>199</v>
      </c>
      <c r="K52280" t="s">
        <v>147</v>
      </c>
      <c r="L52280">
        <v>2</v>
      </c>
      <c r="M52280" t="s">
        <v>15</v>
      </c>
      <c r="N52280" t="s">
        <v>564</v>
      </c>
      <c r="O52280" t="s">
        <v>563</v>
      </c>
      <c r="P52280">
        <v>202</v>
      </c>
    </row>
    <row r="52281" spans="1:16" x14ac:dyDescent="0.2">
      <c r="A52281">
        <v>2019</v>
      </c>
      <c r="B52281" t="s">
        <v>1185</v>
      </c>
      <c r="C52281" t="s">
        <v>86</v>
      </c>
      <c r="D52281" t="s">
        <v>2</v>
      </c>
      <c r="E52281" t="s">
        <v>61</v>
      </c>
      <c r="F52281" t="s">
        <v>196</v>
      </c>
      <c r="G52281">
        <v>2098</v>
      </c>
      <c r="H52281">
        <v>8639</v>
      </c>
      <c r="I52281">
        <v>0.24285218196550526</v>
      </c>
      <c r="J52281" t="s">
        <v>201</v>
      </c>
      <c r="K52281" t="s">
        <v>147</v>
      </c>
      <c r="L52281">
        <v>2</v>
      </c>
      <c r="M52281" t="s">
        <v>15</v>
      </c>
      <c r="N52281" t="s">
        <v>564</v>
      </c>
      <c r="O52281" t="s">
        <v>563</v>
      </c>
      <c r="P52281">
        <v>202</v>
      </c>
    </row>
    <row r="52282" spans="1:16" x14ac:dyDescent="0.2">
      <c r="A52282">
        <v>2019</v>
      </c>
      <c r="B52282" t="s">
        <v>1185</v>
      </c>
      <c r="C52282" t="s">
        <v>86</v>
      </c>
      <c r="D52282" t="s">
        <v>2</v>
      </c>
      <c r="E52282" t="s">
        <v>61</v>
      </c>
      <c r="F52282" t="s">
        <v>197</v>
      </c>
      <c r="G52282">
        <v>137</v>
      </c>
      <c r="H52282">
        <v>8639</v>
      </c>
      <c r="I52282">
        <v>1.5858316934830419E-2</v>
      </c>
      <c r="J52282" t="s">
        <v>202</v>
      </c>
      <c r="K52282" t="s">
        <v>147</v>
      </c>
      <c r="L52282">
        <v>2</v>
      </c>
      <c r="M52282" t="s">
        <v>15</v>
      </c>
      <c r="N52282" t="s">
        <v>564</v>
      </c>
      <c r="O52282" t="s">
        <v>563</v>
      </c>
      <c r="P52282">
        <v>202</v>
      </c>
    </row>
    <row r="52283" spans="1:16" x14ac:dyDescent="0.2">
      <c r="A52283">
        <v>2019</v>
      </c>
      <c r="B52283" t="s">
        <v>1185</v>
      </c>
      <c r="C52283" t="s">
        <v>86</v>
      </c>
      <c r="D52283" t="s">
        <v>2</v>
      </c>
      <c r="E52283" t="s">
        <v>61</v>
      </c>
      <c r="F52283" t="s">
        <v>195</v>
      </c>
      <c r="G52283">
        <v>2235</v>
      </c>
      <c r="H52283">
        <v>8639</v>
      </c>
      <c r="I52283">
        <v>0.25871049890033571</v>
      </c>
      <c r="J52283" t="s">
        <v>200</v>
      </c>
      <c r="K52283" t="s">
        <v>147</v>
      </c>
      <c r="L52283">
        <v>2</v>
      </c>
      <c r="M52283" t="s">
        <v>15</v>
      </c>
      <c r="N52283" t="s">
        <v>564</v>
      </c>
      <c r="O52283" t="s">
        <v>563</v>
      </c>
      <c r="P52283">
        <v>202</v>
      </c>
    </row>
    <row r="52284" spans="1:16" x14ac:dyDescent="0.2">
      <c r="A52284">
        <v>2019</v>
      </c>
      <c r="B52284" t="s">
        <v>1185</v>
      </c>
      <c r="C52284" t="s">
        <v>86</v>
      </c>
      <c r="D52284" t="s">
        <v>1</v>
      </c>
      <c r="E52284" t="s">
        <v>8</v>
      </c>
      <c r="F52284" t="s">
        <v>194</v>
      </c>
      <c r="G52284">
        <v>3610</v>
      </c>
      <c r="H52284">
        <v>4638</v>
      </c>
      <c r="I52284">
        <v>0.77835273824924534</v>
      </c>
      <c r="J52284" t="s">
        <v>199</v>
      </c>
      <c r="K52284" t="s">
        <v>147</v>
      </c>
      <c r="L52284">
        <v>2</v>
      </c>
      <c r="M52284" t="s">
        <v>15</v>
      </c>
      <c r="N52284" t="s">
        <v>564</v>
      </c>
      <c r="O52284" t="s">
        <v>563</v>
      </c>
      <c r="P52284">
        <v>202</v>
      </c>
    </row>
    <row r="52285" spans="1:16" x14ac:dyDescent="0.2">
      <c r="A52285">
        <v>2019</v>
      </c>
      <c r="B52285" t="s">
        <v>1185</v>
      </c>
      <c r="C52285" t="s">
        <v>86</v>
      </c>
      <c r="D52285" t="s">
        <v>1</v>
      </c>
      <c r="E52285" t="s">
        <v>8</v>
      </c>
      <c r="F52285" t="s">
        <v>196</v>
      </c>
      <c r="G52285">
        <v>987</v>
      </c>
      <c r="H52285">
        <v>4638</v>
      </c>
      <c r="I52285">
        <v>0.2128072445019405</v>
      </c>
      <c r="J52285" t="s">
        <v>201</v>
      </c>
      <c r="K52285" t="s">
        <v>147</v>
      </c>
      <c r="L52285">
        <v>2</v>
      </c>
      <c r="M52285" t="s">
        <v>15</v>
      </c>
      <c r="N52285" t="s">
        <v>564</v>
      </c>
      <c r="O52285" t="s">
        <v>563</v>
      </c>
      <c r="P52285">
        <v>202</v>
      </c>
    </row>
    <row r="52286" spans="1:16" x14ac:dyDescent="0.2">
      <c r="A52286">
        <v>2019</v>
      </c>
      <c r="B52286" t="s">
        <v>1185</v>
      </c>
      <c r="C52286" t="s">
        <v>86</v>
      </c>
      <c r="D52286" t="s">
        <v>1</v>
      </c>
      <c r="E52286" t="s">
        <v>8</v>
      </c>
      <c r="F52286" t="s">
        <v>197</v>
      </c>
      <c r="G52286">
        <v>41</v>
      </c>
      <c r="H52286">
        <v>4638</v>
      </c>
      <c r="I52286">
        <v>8.8400172488141433E-3</v>
      </c>
      <c r="J52286" t="s">
        <v>202</v>
      </c>
      <c r="K52286" t="s">
        <v>147</v>
      </c>
      <c r="L52286">
        <v>2</v>
      </c>
      <c r="M52286" t="s">
        <v>15</v>
      </c>
      <c r="N52286" t="s">
        <v>564</v>
      </c>
      <c r="O52286" t="s">
        <v>563</v>
      </c>
      <c r="P52286">
        <v>202</v>
      </c>
    </row>
    <row r="52287" spans="1:16" x14ac:dyDescent="0.2">
      <c r="A52287">
        <v>2019</v>
      </c>
      <c r="B52287" t="s">
        <v>1185</v>
      </c>
      <c r="C52287" t="s">
        <v>86</v>
      </c>
      <c r="D52287" t="s">
        <v>1</v>
      </c>
      <c r="E52287" t="s">
        <v>8</v>
      </c>
      <c r="F52287" t="s">
        <v>195</v>
      </c>
      <c r="G52287">
        <v>1028</v>
      </c>
      <c r="H52287">
        <v>4638</v>
      </c>
      <c r="I52287">
        <v>0.22164726175075464</v>
      </c>
      <c r="J52287" t="s">
        <v>200</v>
      </c>
      <c r="K52287" t="s">
        <v>147</v>
      </c>
      <c r="L52287">
        <v>2</v>
      </c>
      <c r="M52287" t="s">
        <v>15</v>
      </c>
      <c r="N52287" t="s">
        <v>564</v>
      </c>
      <c r="O52287" t="s">
        <v>563</v>
      </c>
      <c r="P52287">
        <v>202</v>
      </c>
    </row>
    <row r="52288" spans="1:16" x14ac:dyDescent="0.2">
      <c r="A52288">
        <v>2019</v>
      </c>
      <c r="B52288" t="s">
        <v>1185</v>
      </c>
      <c r="C52288" t="s">
        <v>86</v>
      </c>
      <c r="D52288" t="s">
        <v>1</v>
      </c>
      <c r="E52288" t="s">
        <v>9</v>
      </c>
      <c r="F52288" t="s">
        <v>194</v>
      </c>
      <c r="G52288">
        <v>2895</v>
      </c>
      <c r="H52288">
        <v>3840</v>
      </c>
      <c r="I52288">
        <v>0.75390625</v>
      </c>
      <c r="J52288" t="s">
        <v>199</v>
      </c>
      <c r="K52288" t="s">
        <v>147</v>
      </c>
      <c r="L52288">
        <v>2</v>
      </c>
      <c r="M52288" t="s">
        <v>15</v>
      </c>
      <c r="N52288" t="s">
        <v>564</v>
      </c>
      <c r="O52288" t="s">
        <v>563</v>
      </c>
      <c r="P52288">
        <v>202</v>
      </c>
    </row>
    <row r="52289" spans="1:16" x14ac:dyDescent="0.2">
      <c r="A52289">
        <v>2019</v>
      </c>
      <c r="B52289" t="s">
        <v>1185</v>
      </c>
      <c r="C52289" t="s">
        <v>86</v>
      </c>
      <c r="D52289" t="s">
        <v>1</v>
      </c>
      <c r="E52289" t="s">
        <v>9</v>
      </c>
      <c r="F52289" t="s">
        <v>196</v>
      </c>
      <c r="G52289">
        <v>900</v>
      </c>
      <c r="H52289">
        <v>3840</v>
      </c>
      <c r="I52289">
        <v>0.234375</v>
      </c>
      <c r="J52289" t="s">
        <v>201</v>
      </c>
      <c r="K52289" t="s">
        <v>147</v>
      </c>
      <c r="L52289">
        <v>2</v>
      </c>
      <c r="M52289" t="s">
        <v>15</v>
      </c>
      <c r="N52289" t="s">
        <v>564</v>
      </c>
      <c r="O52289" t="s">
        <v>563</v>
      </c>
      <c r="P52289">
        <v>202</v>
      </c>
    </row>
    <row r="52290" spans="1:16" x14ac:dyDescent="0.2">
      <c r="A52290">
        <v>2019</v>
      </c>
      <c r="B52290" t="s">
        <v>1185</v>
      </c>
      <c r="C52290" t="s">
        <v>86</v>
      </c>
      <c r="D52290" t="s">
        <v>1</v>
      </c>
      <c r="E52290" t="s">
        <v>9</v>
      </c>
      <c r="F52290" t="s">
        <v>197</v>
      </c>
      <c r="G52290">
        <v>45</v>
      </c>
      <c r="H52290">
        <v>3840</v>
      </c>
      <c r="I52290">
        <v>1.171875E-2</v>
      </c>
      <c r="J52290" t="s">
        <v>202</v>
      </c>
      <c r="K52290" t="s">
        <v>147</v>
      </c>
      <c r="L52290">
        <v>2</v>
      </c>
      <c r="M52290" t="s">
        <v>15</v>
      </c>
      <c r="N52290" t="s">
        <v>564</v>
      </c>
      <c r="O52290" t="s">
        <v>563</v>
      </c>
      <c r="P52290">
        <v>202</v>
      </c>
    </row>
    <row r="52291" spans="1:16" x14ac:dyDescent="0.2">
      <c r="A52291">
        <v>2019</v>
      </c>
      <c r="B52291" t="s">
        <v>1185</v>
      </c>
      <c r="C52291" t="s">
        <v>86</v>
      </c>
      <c r="D52291" t="s">
        <v>1</v>
      </c>
      <c r="E52291" t="s">
        <v>9</v>
      </c>
      <c r="F52291" t="s">
        <v>195</v>
      </c>
      <c r="G52291">
        <v>945</v>
      </c>
      <c r="H52291">
        <v>3840</v>
      </c>
      <c r="I52291">
        <v>0.24609375</v>
      </c>
      <c r="J52291" t="s">
        <v>200</v>
      </c>
      <c r="K52291" t="s">
        <v>147</v>
      </c>
      <c r="L52291">
        <v>2</v>
      </c>
      <c r="M52291" t="s">
        <v>15</v>
      </c>
      <c r="N52291" t="s">
        <v>564</v>
      </c>
      <c r="O52291" t="s">
        <v>563</v>
      </c>
      <c r="P52291">
        <v>202</v>
      </c>
    </row>
    <row r="52292" spans="1:16" x14ac:dyDescent="0.2">
      <c r="A52292">
        <v>2019</v>
      </c>
      <c r="B52292" t="s">
        <v>1185</v>
      </c>
      <c r="C52292" t="s">
        <v>86</v>
      </c>
      <c r="D52292" t="s">
        <v>1</v>
      </c>
      <c r="E52292" t="s">
        <v>61</v>
      </c>
      <c r="F52292" t="s">
        <v>194</v>
      </c>
      <c r="G52292">
        <v>6505</v>
      </c>
      <c r="H52292">
        <v>8478</v>
      </c>
      <c r="I52292">
        <v>0.76728001887237551</v>
      </c>
      <c r="J52292" t="s">
        <v>199</v>
      </c>
      <c r="K52292" t="s">
        <v>147</v>
      </c>
      <c r="L52292">
        <v>2</v>
      </c>
      <c r="M52292" t="s">
        <v>15</v>
      </c>
      <c r="N52292" t="s">
        <v>564</v>
      </c>
      <c r="O52292" t="s">
        <v>563</v>
      </c>
      <c r="P52292">
        <v>202</v>
      </c>
    </row>
    <row r="52293" spans="1:16" x14ac:dyDescent="0.2">
      <c r="A52293">
        <v>2019</v>
      </c>
      <c r="B52293" t="s">
        <v>1185</v>
      </c>
      <c r="C52293" t="s">
        <v>86</v>
      </c>
      <c r="D52293" t="s">
        <v>1</v>
      </c>
      <c r="E52293" t="s">
        <v>61</v>
      </c>
      <c r="F52293" t="s">
        <v>196</v>
      </c>
      <c r="G52293">
        <v>1887</v>
      </c>
      <c r="H52293">
        <v>8478</v>
      </c>
      <c r="I52293">
        <v>0.22257607926397735</v>
      </c>
      <c r="J52293" t="s">
        <v>201</v>
      </c>
      <c r="K52293" t="s">
        <v>147</v>
      </c>
      <c r="L52293">
        <v>2</v>
      </c>
      <c r="M52293" t="s">
        <v>15</v>
      </c>
      <c r="N52293" t="s">
        <v>564</v>
      </c>
      <c r="O52293" t="s">
        <v>563</v>
      </c>
      <c r="P52293">
        <v>202</v>
      </c>
    </row>
    <row r="52294" spans="1:16" x14ac:dyDescent="0.2">
      <c r="A52294">
        <v>2019</v>
      </c>
      <c r="B52294" t="s">
        <v>1185</v>
      </c>
      <c r="C52294" t="s">
        <v>86</v>
      </c>
      <c r="D52294" t="s">
        <v>1</v>
      </c>
      <c r="E52294" t="s">
        <v>61</v>
      </c>
      <c r="F52294" t="s">
        <v>197</v>
      </c>
      <c r="G52294">
        <v>86</v>
      </c>
      <c r="H52294">
        <v>8478</v>
      </c>
      <c r="I52294">
        <v>1.0143901863647086E-2</v>
      </c>
      <c r="J52294" t="s">
        <v>202</v>
      </c>
      <c r="K52294" t="s">
        <v>147</v>
      </c>
      <c r="L52294">
        <v>2</v>
      </c>
      <c r="M52294" t="s">
        <v>15</v>
      </c>
      <c r="N52294" t="s">
        <v>564</v>
      </c>
      <c r="O52294" t="s">
        <v>563</v>
      </c>
      <c r="P52294">
        <v>202</v>
      </c>
    </row>
    <row r="52295" spans="1:16" x14ac:dyDescent="0.2">
      <c r="A52295">
        <v>2019</v>
      </c>
      <c r="B52295" t="s">
        <v>1185</v>
      </c>
      <c r="C52295" t="s">
        <v>86</v>
      </c>
      <c r="D52295" t="s">
        <v>1</v>
      </c>
      <c r="E52295" t="s">
        <v>61</v>
      </c>
      <c r="F52295" t="s">
        <v>195</v>
      </c>
      <c r="G52295">
        <v>1973</v>
      </c>
      <c r="H52295">
        <v>8478</v>
      </c>
      <c r="I52295">
        <v>0.23271998112762443</v>
      </c>
      <c r="J52295" t="s">
        <v>200</v>
      </c>
      <c r="K52295" t="s">
        <v>147</v>
      </c>
      <c r="L52295">
        <v>2</v>
      </c>
      <c r="M52295" t="s">
        <v>15</v>
      </c>
      <c r="N52295" t="s">
        <v>564</v>
      </c>
      <c r="O52295" t="s">
        <v>563</v>
      </c>
      <c r="P52295">
        <v>202</v>
      </c>
    </row>
    <row r="52296" spans="1:16" x14ac:dyDescent="0.2">
      <c r="A52296">
        <v>2019</v>
      </c>
      <c r="B52296" t="s">
        <v>1185</v>
      </c>
      <c r="C52296" t="s">
        <v>86</v>
      </c>
      <c r="D52296" t="s">
        <v>134</v>
      </c>
      <c r="E52296" t="s">
        <v>8</v>
      </c>
      <c r="F52296" t="s">
        <v>194</v>
      </c>
      <c r="G52296">
        <v>23197</v>
      </c>
      <c r="H52296">
        <v>28424</v>
      </c>
      <c r="I52296">
        <v>0.81610610751477619</v>
      </c>
      <c r="J52296" t="s">
        <v>199</v>
      </c>
      <c r="K52296" t="s">
        <v>147</v>
      </c>
      <c r="L52296">
        <v>2</v>
      </c>
      <c r="M52296" t="s">
        <v>15</v>
      </c>
      <c r="N52296" t="s">
        <v>564</v>
      </c>
      <c r="O52296" t="s">
        <v>563</v>
      </c>
      <c r="P52296">
        <v>202</v>
      </c>
    </row>
    <row r="52297" spans="1:16" x14ac:dyDescent="0.2">
      <c r="A52297">
        <v>2019</v>
      </c>
      <c r="B52297" t="s">
        <v>1185</v>
      </c>
      <c r="C52297" t="s">
        <v>86</v>
      </c>
      <c r="D52297" t="s">
        <v>134</v>
      </c>
      <c r="E52297" t="s">
        <v>8</v>
      </c>
      <c r="F52297" t="s">
        <v>196</v>
      </c>
      <c r="G52297">
        <v>5059</v>
      </c>
      <c r="H52297">
        <v>28424</v>
      </c>
      <c r="I52297">
        <v>0.17798339431466367</v>
      </c>
      <c r="J52297" t="s">
        <v>201</v>
      </c>
      <c r="K52297" t="s">
        <v>147</v>
      </c>
      <c r="L52297">
        <v>2</v>
      </c>
      <c r="M52297" t="s">
        <v>15</v>
      </c>
      <c r="N52297" t="s">
        <v>564</v>
      </c>
      <c r="O52297" t="s">
        <v>563</v>
      </c>
      <c r="P52297">
        <v>202</v>
      </c>
    </row>
    <row r="52298" spans="1:16" x14ac:dyDescent="0.2">
      <c r="A52298">
        <v>2019</v>
      </c>
      <c r="B52298" t="s">
        <v>1185</v>
      </c>
      <c r="C52298" t="s">
        <v>86</v>
      </c>
      <c r="D52298" t="s">
        <v>134</v>
      </c>
      <c r="E52298" t="s">
        <v>8</v>
      </c>
      <c r="F52298" t="s">
        <v>197</v>
      </c>
      <c r="G52298">
        <v>168</v>
      </c>
      <c r="H52298">
        <v>28424</v>
      </c>
      <c r="I52298">
        <v>5.9104981705600905E-3</v>
      </c>
      <c r="J52298" t="s">
        <v>202</v>
      </c>
      <c r="K52298" t="s">
        <v>147</v>
      </c>
      <c r="L52298">
        <v>2</v>
      </c>
      <c r="M52298" t="s">
        <v>15</v>
      </c>
      <c r="N52298" t="s">
        <v>564</v>
      </c>
      <c r="O52298" t="s">
        <v>563</v>
      </c>
      <c r="P52298">
        <v>202</v>
      </c>
    </row>
    <row r="52299" spans="1:16" x14ac:dyDescent="0.2">
      <c r="A52299">
        <v>2019</v>
      </c>
      <c r="B52299" t="s">
        <v>1185</v>
      </c>
      <c r="C52299" t="s">
        <v>86</v>
      </c>
      <c r="D52299" t="s">
        <v>134</v>
      </c>
      <c r="E52299" t="s">
        <v>8</v>
      </c>
      <c r="F52299" t="s">
        <v>195</v>
      </c>
      <c r="G52299">
        <v>5227</v>
      </c>
      <c r="H52299">
        <v>28424</v>
      </c>
      <c r="I52299">
        <v>0.18389389248522375</v>
      </c>
      <c r="J52299" t="s">
        <v>200</v>
      </c>
      <c r="K52299" t="s">
        <v>147</v>
      </c>
      <c r="L52299">
        <v>2</v>
      </c>
      <c r="M52299" t="s">
        <v>15</v>
      </c>
      <c r="N52299" t="s">
        <v>564</v>
      </c>
      <c r="O52299" t="s">
        <v>563</v>
      </c>
      <c r="P52299">
        <v>202</v>
      </c>
    </row>
    <row r="52300" spans="1:16" x14ac:dyDescent="0.2">
      <c r="A52300">
        <v>2019</v>
      </c>
      <c r="B52300" t="s">
        <v>1185</v>
      </c>
      <c r="C52300" t="s">
        <v>86</v>
      </c>
      <c r="D52300" t="s">
        <v>134</v>
      </c>
      <c r="E52300" t="s">
        <v>9</v>
      </c>
      <c r="F52300" t="s">
        <v>194</v>
      </c>
      <c r="G52300">
        <v>24241</v>
      </c>
      <c r="H52300">
        <v>31427</v>
      </c>
      <c r="I52300">
        <v>0.77134311261017596</v>
      </c>
      <c r="J52300" t="s">
        <v>199</v>
      </c>
      <c r="K52300" t="s">
        <v>147</v>
      </c>
      <c r="L52300">
        <v>2</v>
      </c>
      <c r="M52300" t="s">
        <v>15</v>
      </c>
      <c r="N52300" t="s">
        <v>564</v>
      </c>
      <c r="O52300" t="s">
        <v>563</v>
      </c>
      <c r="P52300">
        <v>202</v>
      </c>
    </row>
    <row r="52301" spans="1:16" x14ac:dyDescent="0.2">
      <c r="A52301">
        <v>2019</v>
      </c>
      <c r="B52301" t="s">
        <v>1185</v>
      </c>
      <c r="C52301" t="s">
        <v>86</v>
      </c>
      <c r="D52301" t="s">
        <v>134</v>
      </c>
      <c r="E52301" t="s">
        <v>9</v>
      </c>
      <c r="F52301" t="s">
        <v>196</v>
      </c>
      <c r="G52301">
        <v>6710</v>
      </c>
      <c r="H52301">
        <v>31427</v>
      </c>
      <c r="I52301">
        <v>0.2135106755337767</v>
      </c>
      <c r="J52301" t="s">
        <v>201</v>
      </c>
      <c r="K52301" t="s">
        <v>147</v>
      </c>
      <c r="L52301">
        <v>2</v>
      </c>
      <c r="M52301" t="s">
        <v>15</v>
      </c>
      <c r="N52301" t="s">
        <v>564</v>
      </c>
      <c r="O52301" t="s">
        <v>563</v>
      </c>
      <c r="P52301">
        <v>202</v>
      </c>
    </row>
    <row r="52302" spans="1:16" x14ac:dyDescent="0.2">
      <c r="A52302">
        <v>2019</v>
      </c>
      <c r="B52302" t="s">
        <v>1185</v>
      </c>
      <c r="C52302" t="s">
        <v>86</v>
      </c>
      <c r="D52302" t="s">
        <v>134</v>
      </c>
      <c r="E52302" t="s">
        <v>9</v>
      </c>
      <c r="F52302" t="s">
        <v>197</v>
      </c>
      <c r="G52302">
        <v>476</v>
      </c>
      <c r="H52302">
        <v>31427</v>
      </c>
      <c r="I52302">
        <v>1.5146211856047347E-2</v>
      </c>
      <c r="J52302" t="s">
        <v>202</v>
      </c>
      <c r="K52302" t="s">
        <v>147</v>
      </c>
      <c r="L52302">
        <v>2</v>
      </c>
      <c r="M52302" t="s">
        <v>15</v>
      </c>
      <c r="N52302" t="s">
        <v>564</v>
      </c>
      <c r="O52302" t="s">
        <v>563</v>
      </c>
      <c r="P52302">
        <v>202</v>
      </c>
    </row>
    <row r="52303" spans="1:16" x14ac:dyDescent="0.2">
      <c r="A52303">
        <v>2019</v>
      </c>
      <c r="B52303" t="s">
        <v>1185</v>
      </c>
      <c r="C52303" t="s">
        <v>86</v>
      </c>
      <c r="D52303" t="s">
        <v>134</v>
      </c>
      <c r="E52303" t="s">
        <v>9</v>
      </c>
      <c r="F52303" t="s">
        <v>195</v>
      </c>
      <c r="G52303">
        <v>7186</v>
      </c>
      <c r="H52303">
        <v>31427</v>
      </c>
      <c r="I52303">
        <v>0.22865688738982404</v>
      </c>
      <c r="J52303" t="s">
        <v>200</v>
      </c>
      <c r="K52303" t="s">
        <v>147</v>
      </c>
      <c r="L52303">
        <v>2</v>
      </c>
      <c r="M52303" t="s">
        <v>15</v>
      </c>
      <c r="N52303" t="s">
        <v>564</v>
      </c>
      <c r="O52303" t="s">
        <v>563</v>
      </c>
      <c r="P52303">
        <v>202</v>
      </c>
    </row>
    <row r="52304" spans="1:16" x14ac:dyDescent="0.2">
      <c r="A52304">
        <v>2019</v>
      </c>
      <c r="B52304" t="s">
        <v>1185</v>
      </c>
      <c r="C52304" t="s">
        <v>86</v>
      </c>
      <c r="D52304" t="s">
        <v>134</v>
      </c>
      <c r="E52304" t="s">
        <v>61</v>
      </c>
      <c r="F52304" t="s">
        <v>194</v>
      </c>
      <c r="G52304">
        <v>47438</v>
      </c>
      <c r="H52304">
        <v>59851</v>
      </c>
      <c r="I52304">
        <v>0.79260162737464701</v>
      </c>
      <c r="J52304" t="s">
        <v>199</v>
      </c>
      <c r="K52304" t="s">
        <v>147</v>
      </c>
      <c r="L52304">
        <v>2</v>
      </c>
      <c r="M52304" t="s">
        <v>15</v>
      </c>
      <c r="N52304" t="s">
        <v>564</v>
      </c>
      <c r="O52304" t="s">
        <v>563</v>
      </c>
      <c r="P52304">
        <v>202</v>
      </c>
    </row>
    <row r="52305" spans="1:16" x14ac:dyDescent="0.2">
      <c r="A52305">
        <v>2019</v>
      </c>
      <c r="B52305" t="s">
        <v>1185</v>
      </c>
      <c r="C52305" t="s">
        <v>86</v>
      </c>
      <c r="D52305" t="s">
        <v>134</v>
      </c>
      <c r="E52305" t="s">
        <v>61</v>
      </c>
      <c r="F52305" t="s">
        <v>196</v>
      </c>
      <c r="G52305">
        <v>11769</v>
      </c>
      <c r="H52305">
        <v>59851</v>
      </c>
      <c r="I52305">
        <v>0.19663831849091912</v>
      </c>
      <c r="J52305" t="s">
        <v>201</v>
      </c>
      <c r="K52305" t="s">
        <v>147</v>
      </c>
      <c r="L52305">
        <v>2</v>
      </c>
      <c r="M52305" t="s">
        <v>15</v>
      </c>
      <c r="N52305" t="s">
        <v>564</v>
      </c>
      <c r="O52305" t="s">
        <v>563</v>
      </c>
      <c r="P52305">
        <v>202</v>
      </c>
    </row>
    <row r="52306" spans="1:16" x14ac:dyDescent="0.2">
      <c r="A52306">
        <v>2019</v>
      </c>
      <c r="B52306" t="s">
        <v>1185</v>
      </c>
      <c r="C52306" t="s">
        <v>86</v>
      </c>
      <c r="D52306" t="s">
        <v>134</v>
      </c>
      <c r="E52306" t="s">
        <v>61</v>
      </c>
      <c r="F52306" t="s">
        <v>197</v>
      </c>
      <c r="G52306">
        <v>644</v>
      </c>
      <c r="H52306">
        <v>59851</v>
      </c>
      <c r="I52306">
        <v>1.0760054134433844E-2</v>
      </c>
      <c r="J52306" t="s">
        <v>202</v>
      </c>
      <c r="K52306" t="s">
        <v>147</v>
      </c>
      <c r="L52306">
        <v>2</v>
      </c>
      <c r="M52306" t="s">
        <v>15</v>
      </c>
      <c r="N52306" t="s">
        <v>564</v>
      </c>
      <c r="O52306" t="s">
        <v>563</v>
      </c>
      <c r="P52306">
        <v>202</v>
      </c>
    </row>
    <row r="52307" spans="1:16" x14ac:dyDescent="0.2">
      <c r="A52307">
        <v>2019</v>
      </c>
      <c r="B52307" t="s">
        <v>1185</v>
      </c>
      <c r="C52307" t="s">
        <v>86</v>
      </c>
      <c r="D52307" t="s">
        <v>134</v>
      </c>
      <c r="E52307" t="s">
        <v>61</v>
      </c>
      <c r="F52307" t="s">
        <v>195</v>
      </c>
      <c r="G52307">
        <v>12413</v>
      </c>
      <c r="H52307">
        <v>59851</v>
      </c>
      <c r="I52307">
        <v>0.20739837262535296</v>
      </c>
      <c r="J52307" t="s">
        <v>200</v>
      </c>
      <c r="K52307" t="s">
        <v>147</v>
      </c>
      <c r="L52307">
        <v>2</v>
      </c>
      <c r="M52307" t="s">
        <v>15</v>
      </c>
      <c r="N52307" t="s">
        <v>564</v>
      </c>
      <c r="O52307" t="s">
        <v>563</v>
      </c>
      <c r="P52307">
        <v>202</v>
      </c>
    </row>
    <row r="52308" spans="1:16" x14ac:dyDescent="0.2">
      <c r="A52308">
        <v>2019</v>
      </c>
      <c r="B52308" t="s">
        <v>1186</v>
      </c>
      <c r="C52308" t="s">
        <v>86</v>
      </c>
      <c r="D52308" t="s">
        <v>7</v>
      </c>
      <c r="E52308" t="s">
        <v>8</v>
      </c>
      <c r="F52308" t="s">
        <v>194</v>
      </c>
      <c r="G52308">
        <v>3997</v>
      </c>
      <c r="J52308" t="s">
        <v>199</v>
      </c>
      <c r="K52308" t="s">
        <v>147</v>
      </c>
      <c r="L52308">
        <v>2</v>
      </c>
      <c r="M52308" t="s">
        <v>15</v>
      </c>
      <c r="N52308" t="s">
        <v>562</v>
      </c>
      <c r="O52308" t="s">
        <v>561</v>
      </c>
      <c r="P52308">
        <v>203</v>
      </c>
    </row>
    <row r="52309" spans="1:16" x14ac:dyDescent="0.2">
      <c r="A52309">
        <v>2019</v>
      </c>
      <c r="B52309" t="s">
        <v>1186</v>
      </c>
      <c r="C52309" t="s">
        <v>86</v>
      </c>
      <c r="D52309" t="s">
        <v>7</v>
      </c>
      <c r="E52309" t="s">
        <v>8</v>
      </c>
      <c r="F52309" t="s">
        <v>196</v>
      </c>
      <c r="G52309">
        <v>497</v>
      </c>
      <c r="J52309" t="s">
        <v>201</v>
      </c>
      <c r="K52309" t="s">
        <v>147</v>
      </c>
      <c r="L52309">
        <v>2</v>
      </c>
      <c r="M52309" t="s">
        <v>15</v>
      </c>
      <c r="N52309" t="s">
        <v>562</v>
      </c>
      <c r="O52309" t="s">
        <v>561</v>
      </c>
      <c r="P52309">
        <v>203</v>
      </c>
    </row>
    <row r="52310" spans="1:16" x14ac:dyDescent="0.2">
      <c r="A52310">
        <v>2019</v>
      </c>
      <c r="B52310" t="s">
        <v>1186</v>
      </c>
      <c r="C52310" t="s">
        <v>86</v>
      </c>
      <c r="D52310" t="s">
        <v>7</v>
      </c>
      <c r="E52310" t="s">
        <v>9</v>
      </c>
      <c r="F52310" t="s">
        <v>194</v>
      </c>
      <c r="G52310">
        <v>4911</v>
      </c>
      <c r="H52310">
        <v>5725</v>
      </c>
      <c r="I52310">
        <v>0.85781659388646292</v>
      </c>
      <c r="J52310" t="s">
        <v>199</v>
      </c>
      <c r="K52310" t="s">
        <v>147</v>
      </c>
      <c r="L52310">
        <v>2</v>
      </c>
      <c r="M52310" t="s">
        <v>15</v>
      </c>
      <c r="N52310" t="s">
        <v>562</v>
      </c>
      <c r="O52310" t="s">
        <v>561</v>
      </c>
      <c r="P52310">
        <v>203</v>
      </c>
    </row>
    <row r="52311" spans="1:16" x14ac:dyDescent="0.2">
      <c r="A52311">
        <v>2019</v>
      </c>
      <c r="B52311" t="s">
        <v>1186</v>
      </c>
      <c r="C52311" t="s">
        <v>86</v>
      </c>
      <c r="D52311" t="s">
        <v>7</v>
      </c>
      <c r="E52311" t="s">
        <v>9</v>
      </c>
      <c r="F52311" t="s">
        <v>196</v>
      </c>
      <c r="G52311">
        <v>782</v>
      </c>
      <c r="H52311">
        <v>5725</v>
      </c>
      <c r="I52311">
        <v>0.13659388646288209</v>
      </c>
      <c r="J52311" t="s">
        <v>201</v>
      </c>
      <c r="K52311" t="s">
        <v>147</v>
      </c>
      <c r="L52311">
        <v>2</v>
      </c>
      <c r="M52311" t="s">
        <v>15</v>
      </c>
      <c r="N52311" t="s">
        <v>562</v>
      </c>
      <c r="O52311" t="s">
        <v>561</v>
      </c>
      <c r="P52311">
        <v>203</v>
      </c>
    </row>
    <row r="52312" spans="1:16" x14ac:dyDescent="0.2">
      <c r="A52312">
        <v>2019</v>
      </c>
      <c r="B52312" t="s">
        <v>1186</v>
      </c>
      <c r="C52312" t="s">
        <v>86</v>
      </c>
      <c r="D52312" t="s">
        <v>7</v>
      </c>
      <c r="E52312" t="s">
        <v>9</v>
      </c>
      <c r="F52312" t="s">
        <v>197</v>
      </c>
      <c r="G52312">
        <v>32</v>
      </c>
      <c r="H52312">
        <v>5725</v>
      </c>
      <c r="I52312">
        <v>5.5895196506550214E-3</v>
      </c>
      <c r="J52312" t="s">
        <v>202</v>
      </c>
      <c r="K52312" t="s">
        <v>147</v>
      </c>
      <c r="L52312">
        <v>2</v>
      </c>
      <c r="M52312" t="s">
        <v>15</v>
      </c>
      <c r="N52312" t="s">
        <v>562</v>
      </c>
      <c r="O52312" t="s">
        <v>561</v>
      </c>
      <c r="P52312">
        <v>203</v>
      </c>
    </row>
    <row r="52313" spans="1:16" x14ac:dyDescent="0.2">
      <c r="A52313">
        <v>2019</v>
      </c>
      <c r="B52313" t="s">
        <v>1186</v>
      </c>
      <c r="C52313" t="s">
        <v>86</v>
      </c>
      <c r="D52313" t="s">
        <v>7</v>
      </c>
      <c r="E52313" t="s">
        <v>9</v>
      </c>
      <c r="F52313" t="s">
        <v>195</v>
      </c>
      <c r="G52313">
        <v>814</v>
      </c>
      <c r="H52313">
        <v>5725</v>
      </c>
      <c r="I52313">
        <v>0.14218340611353711</v>
      </c>
      <c r="J52313" t="s">
        <v>200</v>
      </c>
      <c r="K52313" t="s">
        <v>147</v>
      </c>
      <c r="L52313">
        <v>2</v>
      </c>
      <c r="M52313" t="s">
        <v>15</v>
      </c>
      <c r="N52313" t="s">
        <v>562</v>
      </c>
      <c r="O52313" t="s">
        <v>561</v>
      </c>
      <c r="P52313">
        <v>203</v>
      </c>
    </row>
    <row r="52314" spans="1:16" x14ac:dyDescent="0.2">
      <c r="A52314">
        <v>2019</v>
      </c>
      <c r="B52314" t="s">
        <v>1186</v>
      </c>
      <c r="C52314" t="s">
        <v>86</v>
      </c>
      <c r="D52314" t="s">
        <v>7</v>
      </c>
      <c r="E52314" t="s">
        <v>61</v>
      </c>
      <c r="F52314" t="s">
        <v>194</v>
      </c>
      <c r="G52314">
        <v>8908</v>
      </c>
      <c r="J52314" t="s">
        <v>199</v>
      </c>
      <c r="K52314" t="s">
        <v>147</v>
      </c>
      <c r="L52314">
        <v>2</v>
      </c>
      <c r="M52314" t="s">
        <v>15</v>
      </c>
      <c r="N52314" t="s">
        <v>562</v>
      </c>
      <c r="O52314" t="s">
        <v>561</v>
      </c>
      <c r="P52314">
        <v>203</v>
      </c>
    </row>
    <row r="52315" spans="1:16" x14ac:dyDescent="0.2">
      <c r="A52315">
        <v>2019</v>
      </c>
      <c r="B52315" t="s">
        <v>1186</v>
      </c>
      <c r="C52315" t="s">
        <v>86</v>
      </c>
      <c r="D52315" t="s">
        <v>7</v>
      </c>
      <c r="E52315" t="s">
        <v>61</v>
      </c>
      <c r="F52315" t="s">
        <v>196</v>
      </c>
      <c r="G52315">
        <v>1279</v>
      </c>
      <c r="J52315" t="s">
        <v>201</v>
      </c>
      <c r="K52315" t="s">
        <v>147</v>
      </c>
      <c r="L52315">
        <v>2</v>
      </c>
      <c r="M52315" t="s">
        <v>15</v>
      </c>
      <c r="N52315" t="s">
        <v>562</v>
      </c>
      <c r="O52315" t="s">
        <v>561</v>
      </c>
      <c r="P52315">
        <v>203</v>
      </c>
    </row>
    <row r="52316" spans="1:16" x14ac:dyDescent="0.2">
      <c r="A52316">
        <v>2019</v>
      </c>
      <c r="B52316" t="s">
        <v>1186</v>
      </c>
      <c r="C52316" t="s">
        <v>86</v>
      </c>
      <c r="D52316" t="s">
        <v>6</v>
      </c>
      <c r="E52316" t="s">
        <v>8</v>
      </c>
      <c r="F52316" t="s">
        <v>194</v>
      </c>
      <c r="G52316">
        <v>4284</v>
      </c>
      <c r="J52316" t="s">
        <v>199</v>
      </c>
      <c r="K52316" t="s">
        <v>147</v>
      </c>
      <c r="L52316">
        <v>2</v>
      </c>
      <c r="M52316" t="s">
        <v>15</v>
      </c>
      <c r="N52316" t="s">
        <v>562</v>
      </c>
      <c r="O52316" t="s">
        <v>561</v>
      </c>
      <c r="P52316">
        <v>203</v>
      </c>
    </row>
    <row r="52317" spans="1:16" x14ac:dyDescent="0.2">
      <c r="A52317">
        <v>2019</v>
      </c>
      <c r="B52317" t="s">
        <v>1186</v>
      </c>
      <c r="C52317" t="s">
        <v>86</v>
      </c>
      <c r="D52317" t="s">
        <v>6</v>
      </c>
      <c r="E52317" t="s">
        <v>8</v>
      </c>
      <c r="F52317" t="s">
        <v>196</v>
      </c>
      <c r="G52317">
        <v>627</v>
      </c>
      <c r="J52317" t="s">
        <v>201</v>
      </c>
      <c r="K52317" t="s">
        <v>147</v>
      </c>
      <c r="L52317">
        <v>2</v>
      </c>
      <c r="M52317" t="s">
        <v>15</v>
      </c>
      <c r="N52317" t="s">
        <v>562</v>
      </c>
      <c r="O52317" t="s">
        <v>561</v>
      </c>
      <c r="P52317">
        <v>203</v>
      </c>
    </row>
    <row r="52318" spans="1:16" x14ac:dyDescent="0.2">
      <c r="A52318">
        <v>2019</v>
      </c>
      <c r="B52318" t="s">
        <v>1186</v>
      </c>
      <c r="C52318" t="s">
        <v>86</v>
      </c>
      <c r="D52318" t="s">
        <v>6</v>
      </c>
      <c r="E52318" t="s">
        <v>9</v>
      </c>
      <c r="F52318" t="s">
        <v>194</v>
      </c>
      <c r="G52318">
        <v>5143</v>
      </c>
      <c r="H52318">
        <v>6175</v>
      </c>
      <c r="I52318">
        <v>0.83287449392712554</v>
      </c>
      <c r="J52318" t="s">
        <v>199</v>
      </c>
      <c r="K52318" t="s">
        <v>147</v>
      </c>
      <c r="L52318">
        <v>2</v>
      </c>
      <c r="M52318" t="s">
        <v>15</v>
      </c>
      <c r="N52318" t="s">
        <v>562</v>
      </c>
      <c r="O52318" t="s">
        <v>561</v>
      </c>
      <c r="P52318">
        <v>203</v>
      </c>
    </row>
    <row r="52319" spans="1:16" x14ac:dyDescent="0.2">
      <c r="A52319">
        <v>2019</v>
      </c>
      <c r="B52319" t="s">
        <v>1186</v>
      </c>
      <c r="C52319" t="s">
        <v>86</v>
      </c>
      <c r="D52319" t="s">
        <v>6</v>
      </c>
      <c r="E52319" t="s">
        <v>9</v>
      </c>
      <c r="F52319" t="s">
        <v>196</v>
      </c>
      <c r="G52319">
        <v>974</v>
      </c>
      <c r="H52319">
        <v>6175</v>
      </c>
      <c r="I52319">
        <v>0.15773279352226721</v>
      </c>
      <c r="J52319" t="s">
        <v>201</v>
      </c>
      <c r="K52319" t="s">
        <v>147</v>
      </c>
      <c r="L52319">
        <v>2</v>
      </c>
      <c r="M52319" t="s">
        <v>15</v>
      </c>
      <c r="N52319" t="s">
        <v>562</v>
      </c>
      <c r="O52319" t="s">
        <v>561</v>
      </c>
      <c r="P52319">
        <v>203</v>
      </c>
    </row>
    <row r="52320" spans="1:16" x14ac:dyDescent="0.2">
      <c r="A52320">
        <v>2019</v>
      </c>
      <c r="B52320" t="s">
        <v>1186</v>
      </c>
      <c r="C52320" t="s">
        <v>86</v>
      </c>
      <c r="D52320" t="s">
        <v>6</v>
      </c>
      <c r="E52320" t="s">
        <v>9</v>
      </c>
      <c r="F52320" t="s">
        <v>197</v>
      </c>
      <c r="G52320">
        <v>58</v>
      </c>
      <c r="H52320">
        <v>6175</v>
      </c>
      <c r="I52320">
        <v>9.3927125506072882E-3</v>
      </c>
      <c r="J52320" t="s">
        <v>202</v>
      </c>
      <c r="K52320" t="s">
        <v>147</v>
      </c>
      <c r="L52320">
        <v>2</v>
      </c>
      <c r="M52320" t="s">
        <v>15</v>
      </c>
      <c r="N52320" t="s">
        <v>562</v>
      </c>
      <c r="O52320" t="s">
        <v>561</v>
      </c>
      <c r="P52320">
        <v>203</v>
      </c>
    </row>
    <row r="52321" spans="1:16" x14ac:dyDescent="0.2">
      <c r="A52321">
        <v>2019</v>
      </c>
      <c r="B52321" t="s">
        <v>1186</v>
      </c>
      <c r="C52321" t="s">
        <v>86</v>
      </c>
      <c r="D52321" t="s">
        <v>6</v>
      </c>
      <c r="E52321" t="s">
        <v>9</v>
      </c>
      <c r="F52321" t="s">
        <v>195</v>
      </c>
      <c r="G52321">
        <v>1032</v>
      </c>
      <c r="H52321">
        <v>6175</v>
      </c>
      <c r="I52321">
        <v>0.16712550607287449</v>
      </c>
      <c r="J52321" t="s">
        <v>200</v>
      </c>
      <c r="K52321" t="s">
        <v>147</v>
      </c>
      <c r="L52321">
        <v>2</v>
      </c>
      <c r="M52321" t="s">
        <v>15</v>
      </c>
      <c r="N52321" t="s">
        <v>562</v>
      </c>
      <c r="O52321" t="s">
        <v>561</v>
      </c>
      <c r="P52321">
        <v>203</v>
      </c>
    </row>
    <row r="52322" spans="1:16" x14ac:dyDescent="0.2">
      <c r="A52322">
        <v>2019</v>
      </c>
      <c r="B52322" t="s">
        <v>1186</v>
      </c>
      <c r="C52322" t="s">
        <v>86</v>
      </c>
      <c r="D52322" t="s">
        <v>6</v>
      </c>
      <c r="E52322" t="s">
        <v>61</v>
      </c>
      <c r="F52322" t="s">
        <v>194</v>
      </c>
      <c r="G52322">
        <v>9427</v>
      </c>
      <c r="J52322" t="s">
        <v>199</v>
      </c>
      <c r="K52322" t="s">
        <v>147</v>
      </c>
      <c r="L52322">
        <v>2</v>
      </c>
      <c r="M52322" t="s">
        <v>15</v>
      </c>
      <c r="N52322" t="s">
        <v>562</v>
      </c>
      <c r="O52322" t="s">
        <v>561</v>
      </c>
      <c r="P52322">
        <v>203</v>
      </c>
    </row>
    <row r="52323" spans="1:16" x14ac:dyDescent="0.2">
      <c r="A52323">
        <v>2019</v>
      </c>
      <c r="B52323" t="s">
        <v>1186</v>
      </c>
      <c r="C52323" t="s">
        <v>86</v>
      </c>
      <c r="D52323" t="s">
        <v>6</v>
      </c>
      <c r="E52323" t="s">
        <v>61</v>
      </c>
      <c r="F52323" t="s">
        <v>196</v>
      </c>
      <c r="G52323">
        <v>1601</v>
      </c>
      <c r="J52323" t="s">
        <v>201</v>
      </c>
      <c r="K52323" t="s">
        <v>147</v>
      </c>
      <c r="L52323">
        <v>2</v>
      </c>
      <c r="M52323" t="s">
        <v>15</v>
      </c>
      <c r="N52323" t="s">
        <v>562</v>
      </c>
      <c r="O52323" t="s">
        <v>561</v>
      </c>
      <c r="P52323">
        <v>203</v>
      </c>
    </row>
    <row r="52324" spans="1:16" x14ac:dyDescent="0.2">
      <c r="A52324">
        <v>2019</v>
      </c>
      <c r="B52324" t="s">
        <v>1186</v>
      </c>
      <c r="C52324" t="s">
        <v>86</v>
      </c>
      <c r="D52324" t="s">
        <v>5</v>
      </c>
      <c r="E52324" t="s">
        <v>8</v>
      </c>
      <c r="F52324" t="s">
        <v>194</v>
      </c>
      <c r="G52324">
        <v>3895</v>
      </c>
      <c r="H52324">
        <v>4631</v>
      </c>
      <c r="I52324">
        <v>0.84107104297128055</v>
      </c>
      <c r="J52324" t="s">
        <v>199</v>
      </c>
      <c r="K52324" t="s">
        <v>147</v>
      </c>
      <c r="L52324">
        <v>2</v>
      </c>
      <c r="M52324" t="s">
        <v>15</v>
      </c>
      <c r="N52324" t="s">
        <v>562</v>
      </c>
      <c r="O52324" t="s">
        <v>561</v>
      </c>
      <c r="P52324">
        <v>203</v>
      </c>
    </row>
    <row r="52325" spans="1:16" x14ac:dyDescent="0.2">
      <c r="A52325">
        <v>2019</v>
      </c>
      <c r="B52325" t="s">
        <v>1186</v>
      </c>
      <c r="C52325" t="s">
        <v>86</v>
      </c>
      <c r="D52325" t="s">
        <v>5</v>
      </c>
      <c r="E52325" t="s">
        <v>8</v>
      </c>
      <c r="F52325" t="s">
        <v>196</v>
      </c>
      <c r="G52325">
        <v>721</v>
      </c>
      <c r="H52325">
        <v>4631</v>
      </c>
      <c r="I52325">
        <v>0.15568991578492766</v>
      </c>
      <c r="J52325" t="s">
        <v>201</v>
      </c>
      <c r="K52325" t="s">
        <v>147</v>
      </c>
      <c r="L52325">
        <v>2</v>
      </c>
      <c r="M52325" t="s">
        <v>15</v>
      </c>
      <c r="N52325" t="s">
        <v>562</v>
      </c>
      <c r="O52325" t="s">
        <v>561</v>
      </c>
      <c r="P52325">
        <v>203</v>
      </c>
    </row>
    <row r="52326" spans="1:16" x14ac:dyDescent="0.2">
      <c r="A52326">
        <v>2019</v>
      </c>
      <c r="B52326" t="s">
        <v>1186</v>
      </c>
      <c r="C52326" t="s">
        <v>86</v>
      </c>
      <c r="D52326" t="s">
        <v>5</v>
      </c>
      <c r="E52326" t="s">
        <v>8</v>
      </c>
      <c r="F52326" t="s">
        <v>197</v>
      </c>
      <c r="G52326">
        <v>15</v>
      </c>
      <c r="H52326">
        <v>4631</v>
      </c>
      <c r="I52326">
        <v>3.2390412437918376E-3</v>
      </c>
      <c r="J52326" t="s">
        <v>202</v>
      </c>
      <c r="K52326" t="s">
        <v>147</v>
      </c>
      <c r="L52326">
        <v>2</v>
      </c>
      <c r="M52326" t="s">
        <v>15</v>
      </c>
      <c r="N52326" t="s">
        <v>562</v>
      </c>
      <c r="O52326" t="s">
        <v>561</v>
      </c>
      <c r="P52326">
        <v>203</v>
      </c>
    </row>
    <row r="52327" spans="1:16" x14ac:dyDescent="0.2">
      <c r="A52327">
        <v>2019</v>
      </c>
      <c r="B52327" t="s">
        <v>1186</v>
      </c>
      <c r="C52327" t="s">
        <v>86</v>
      </c>
      <c r="D52327" t="s">
        <v>5</v>
      </c>
      <c r="E52327" t="s">
        <v>8</v>
      </c>
      <c r="F52327" t="s">
        <v>195</v>
      </c>
      <c r="G52327">
        <v>736</v>
      </c>
      <c r="H52327">
        <v>4631</v>
      </c>
      <c r="I52327">
        <v>0.15892895702871951</v>
      </c>
      <c r="J52327" t="s">
        <v>200</v>
      </c>
      <c r="K52327" t="s">
        <v>147</v>
      </c>
      <c r="L52327">
        <v>2</v>
      </c>
      <c r="M52327" t="s">
        <v>15</v>
      </c>
      <c r="N52327" t="s">
        <v>562</v>
      </c>
      <c r="O52327" t="s">
        <v>561</v>
      </c>
      <c r="P52327">
        <v>203</v>
      </c>
    </row>
    <row r="52328" spans="1:16" x14ac:dyDescent="0.2">
      <c r="A52328">
        <v>2019</v>
      </c>
      <c r="B52328" t="s">
        <v>1186</v>
      </c>
      <c r="C52328" t="s">
        <v>86</v>
      </c>
      <c r="D52328" t="s">
        <v>5</v>
      </c>
      <c r="E52328" t="s">
        <v>9</v>
      </c>
      <c r="F52328" t="s">
        <v>194</v>
      </c>
      <c r="G52328">
        <v>4422</v>
      </c>
      <c r="H52328">
        <v>5613</v>
      </c>
      <c r="I52328">
        <v>0.78781400320684125</v>
      </c>
      <c r="J52328" t="s">
        <v>199</v>
      </c>
      <c r="K52328" t="s">
        <v>147</v>
      </c>
      <c r="L52328">
        <v>2</v>
      </c>
      <c r="M52328" t="s">
        <v>15</v>
      </c>
      <c r="N52328" t="s">
        <v>562</v>
      </c>
      <c r="O52328" t="s">
        <v>561</v>
      </c>
      <c r="P52328">
        <v>203</v>
      </c>
    </row>
    <row r="52329" spans="1:16" x14ac:dyDescent="0.2">
      <c r="A52329">
        <v>2019</v>
      </c>
      <c r="B52329" t="s">
        <v>1186</v>
      </c>
      <c r="C52329" t="s">
        <v>86</v>
      </c>
      <c r="D52329" t="s">
        <v>5</v>
      </c>
      <c r="E52329" t="s">
        <v>9</v>
      </c>
      <c r="F52329" t="s">
        <v>196</v>
      </c>
      <c r="G52329">
        <v>1134</v>
      </c>
      <c r="H52329">
        <v>5613</v>
      </c>
      <c r="I52329">
        <v>0.20203099946552647</v>
      </c>
      <c r="J52329" t="s">
        <v>201</v>
      </c>
      <c r="K52329" t="s">
        <v>147</v>
      </c>
      <c r="L52329">
        <v>2</v>
      </c>
      <c r="M52329" t="s">
        <v>15</v>
      </c>
      <c r="N52329" t="s">
        <v>562</v>
      </c>
      <c r="O52329" t="s">
        <v>561</v>
      </c>
      <c r="P52329">
        <v>203</v>
      </c>
    </row>
    <row r="52330" spans="1:16" x14ac:dyDescent="0.2">
      <c r="A52330">
        <v>2019</v>
      </c>
      <c r="B52330" t="s">
        <v>1186</v>
      </c>
      <c r="C52330" t="s">
        <v>86</v>
      </c>
      <c r="D52330" t="s">
        <v>5</v>
      </c>
      <c r="E52330" t="s">
        <v>9</v>
      </c>
      <c r="F52330" t="s">
        <v>197</v>
      </c>
      <c r="G52330">
        <v>57</v>
      </c>
      <c r="H52330">
        <v>5613</v>
      </c>
      <c r="I52330">
        <v>1.0154997327632281E-2</v>
      </c>
      <c r="J52330" t="s">
        <v>202</v>
      </c>
      <c r="K52330" t="s">
        <v>147</v>
      </c>
      <c r="L52330">
        <v>2</v>
      </c>
      <c r="M52330" t="s">
        <v>15</v>
      </c>
      <c r="N52330" t="s">
        <v>562</v>
      </c>
      <c r="O52330" t="s">
        <v>561</v>
      </c>
      <c r="P52330">
        <v>203</v>
      </c>
    </row>
    <row r="52331" spans="1:16" x14ac:dyDescent="0.2">
      <c r="A52331">
        <v>2019</v>
      </c>
      <c r="B52331" t="s">
        <v>1186</v>
      </c>
      <c r="C52331" t="s">
        <v>86</v>
      </c>
      <c r="D52331" t="s">
        <v>5</v>
      </c>
      <c r="E52331" t="s">
        <v>9</v>
      </c>
      <c r="F52331" t="s">
        <v>195</v>
      </c>
      <c r="G52331">
        <v>1191</v>
      </c>
      <c r="H52331">
        <v>5613</v>
      </c>
      <c r="I52331">
        <v>0.21218599679315875</v>
      </c>
      <c r="J52331" t="s">
        <v>200</v>
      </c>
      <c r="K52331" t="s">
        <v>147</v>
      </c>
      <c r="L52331">
        <v>2</v>
      </c>
      <c r="M52331" t="s">
        <v>15</v>
      </c>
      <c r="N52331" t="s">
        <v>562</v>
      </c>
      <c r="O52331" t="s">
        <v>561</v>
      </c>
      <c r="P52331">
        <v>203</v>
      </c>
    </row>
    <row r="52332" spans="1:16" x14ac:dyDescent="0.2">
      <c r="A52332">
        <v>2019</v>
      </c>
      <c r="B52332" t="s">
        <v>1186</v>
      </c>
      <c r="C52332" t="s">
        <v>86</v>
      </c>
      <c r="D52332" t="s">
        <v>5</v>
      </c>
      <c r="E52332" t="s">
        <v>61</v>
      </c>
      <c r="F52332" t="s">
        <v>194</v>
      </c>
      <c r="G52332">
        <v>8317</v>
      </c>
      <c r="H52332">
        <v>10244</v>
      </c>
      <c r="I52332">
        <v>0.81188988676298324</v>
      </c>
      <c r="J52332" t="s">
        <v>199</v>
      </c>
      <c r="K52332" t="s">
        <v>147</v>
      </c>
      <c r="L52332">
        <v>2</v>
      </c>
      <c r="M52332" t="s">
        <v>15</v>
      </c>
      <c r="N52332" t="s">
        <v>562</v>
      </c>
      <c r="O52332" t="s">
        <v>561</v>
      </c>
      <c r="P52332">
        <v>203</v>
      </c>
    </row>
    <row r="52333" spans="1:16" x14ac:dyDescent="0.2">
      <c r="A52333">
        <v>2019</v>
      </c>
      <c r="B52333" t="s">
        <v>1186</v>
      </c>
      <c r="C52333" t="s">
        <v>86</v>
      </c>
      <c r="D52333" t="s">
        <v>5</v>
      </c>
      <c r="E52333" t="s">
        <v>61</v>
      </c>
      <c r="F52333" t="s">
        <v>196</v>
      </c>
      <c r="G52333">
        <v>1855</v>
      </c>
      <c r="H52333">
        <v>10244</v>
      </c>
      <c r="I52333">
        <v>0.18108160874658336</v>
      </c>
      <c r="J52333" t="s">
        <v>201</v>
      </c>
      <c r="K52333" t="s">
        <v>147</v>
      </c>
      <c r="L52333">
        <v>2</v>
      </c>
      <c r="M52333" t="s">
        <v>15</v>
      </c>
      <c r="N52333" t="s">
        <v>562</v>
      </c>
      <c r="O52333" t="s">
        <v>561</v>
      </c>
      <c r="P52333">
        <v>203</v>
      </c>
    </row>
    <row r="52334" spans="1:16" x14ac:dyDescent="0.2">
      <c r="A52334">
        <v>2019</v>
      </c>
      <c r="B52334" t="s">
        <v>1186</v>
      </c>
      <c r="C52334" t="s">
        <v>86</v>
      </c>
      <c r="D52334" t="s">
        <v>5</v>
      </c>
      <c r="E52334" t="s">
        <v>61</v>
      </c>
      <c r="F52334" t="s">
        <v>197</v>
      </c>
      <c r="G52334">
        <v>72</v>
      </c>
      <c r="H52334">
        <v>10244</v>
      </c>
      <c r="I52334">
        <v>7.0285044904334244E-3</v>
      </c>
      <c r="J52334" t="s">
        <v>202</v>
      </c>
      <c r="K52334" t="s">
        <v>147</v>
      </c>
      <c r="L52334">
        <v>2</v>
      </c>
      <c r="M52334" t="s">
        <v>15</v>
      </c>
      <c r="N52334" t="s">
        <v>562</v>
      </c>
      <c r="O52334" t="s">
        <v>561</v>
      </c>
      <c r="P52334">
        <v>203</v>
      </c>
    </row>
    <row r="52335" spans="1:16" x14ac:dyDescent="0.2">
      <c r="A52335">
        <v>2019</v>
      </c>
      <c r="B52335" t="s">
        <v>1186</v>
      </c>
      <c r="C52335" t="s">
        <v>86</v>
      </c>
      <c r="D52335" t="s">
        <v>5</v>
      </c>
      <c r="E52335" t="s">
        <v>61</v>
      </c>
      <c r="F52335" t="s">
        <v>195</v>
      </c>
      <c r="G52335">
        <v>1927</v>
      </c>
      <c r="H52335">
        <v>10244</v>
      </c>
      <c r="I52335">
        <v>0.18811011323701679</v>
      </c>
      <c r="J52335" t="s">
        <v>200</v>
      </c>
      <c r="K52335" t="s">
        <v>147</v>
      </c>
      <c r="L52335">
        <v>2</v>
      </c>
      <c r="M52335" t="s">
        <v>15</v>
      </c>
      <c r="N52335" t="s">
        <v>562</v>
      </c>
      <c r="O52335" t="s">
        <v>561</v>
      </c>
      <c r="P52335">
        <v>203</v>
      </c>
    </row>
    <row r="52336" spans="1:16" x14ac:dyDescent="0.2">
      <c r="A52336">
        <v>2019</v>
      </c>
      <c r="B52336" t="s">
        <v>1186</v>
      </c>
      <c r="C52336" t="s">
        <v>86</v>
      </c>
      <c r="D52336" t="s">
        <v>4</v>
      </c>
      <c r="E52336" t="s">
        <v>8</v>
      </c>
      <c r="F52336" t="s">
        <v>194</v>
      </c>
      <c r="G52336">
        <v>3772</v>
      </c>
      <c r="H52336">
        <v>4696</v>
      </c>
      <c r="I52336">
        <v>0.80323679727427599</v>
      </c>
      <c r="J52336" t="s">
        <v>199</v>
      </c>
      <c r="K52336" t="s">
        <v>147</v>
      </c>
      <c r="L52336">
        <v>2</v>
      </c>
      <c r="M52336" t="s">
        <v>15</v>
      </c>
      <c r="N52336" t="s">
        <v>562</v>
      </c>
      <c r="O52336" t="s">
        <v>561</v>
      </c>
      <c r="P52336">
        <v>203</v>
      </c>
    </row>
    <row r="52337" spans="1:16" x14ac:dyDescent="0.2">
      <c r="A52337">
        <v>2019</v>
      </c>
      <c r="B52337" t="s">
        <v>1186</v>
      </c>
      <c r="C52337" t="s">
        <v>86</v>
      </c>
      <c r="D52337" t="s">
        <v>4</v>
      </c>
      <c r="E52337" t="s">
        <v>8</v>
      </c>
      <c r="F52337" t="s">
        <v>196</v>
      </c>
      <c r="G52337">
        <v>901</v>
      </c>
      <c r="H52337">
        <v>4696</v>
      </c>
      <c r="I52337">
        <v>0.19186541737649063</v>
      </c>
      <c r="J52337" t="s">
        <v>201</v>
      </c>
      <c r="K52337" t="s">
        <v>147</v>
      </c>
      <c r="L52337">
        <v>2</v>
      </c>
      <c r="M52337" t="s">
        <v>15</v>
      </c>
      <c r="N52337" t="s">
        <v>562</v>
      </c>
      <c r="O52337" t="s">
        <v>561</v>
      </c>
      <c r="P52337">
        <v>203</v>
      </c>
    </row>
    <row r="52338" spans="1:16" x14ac:dyDescent="0.2">
      <c r="A52338">
        <v>2019</v>
      </c>
      <c r="B52338" t="s">
        <v>1186</v>
      </c>
      <c r="C52338" t="s">
        <v>86</v>
      </c>
      <c r="D52338" t="s">
        <v>4</v>
      </c>
      <c r="E52338" t="s">
        <v>8</v>
      </c>
      <c r="F52338" t="s">
        <v>197</v>
      </c>
      <c r="G52338">
        <v>23</v>
      </c>
      <c r="H52338">
        <v>4696</v>
      </c>
      <c r="I52338">
        <v>4.8977853492333905E-3</v>
      </c>
      <c r="J52338" t="s">
        <v>202</v>
      </c>
      <c r="K52338" t="s">
        <v>147</v>
      </c>
      <c r="L52338">
        <v>2</v>
      </c>
      <c r="M52338" t="s">
        <v>15</v>
      </c>
      <c r="N52338" t="s">
        <v>562</v>
      </c>
      <c r="O52338" t="s">
        <v>561</v>
      </c>
      <c r="P52338">
        <v>203</v>
      </c>
    </row>
    <row r="52339" spans="1:16" x14ac:dyDescent="0.2">
      <c r="A52339">
        <v>2019</v>
      </c>
      <c r="B52339" t="s">
        <v>1186</v>
      </c>
      <c r="C52339" t="s">
        <v>86</v>
      </c>
      <c r="D52339" t="s">
        <v>4</v>
      </c>
      <c r="E52339" t="s">
        <v>8</v>
      </c>
      <c r="F52339" t="s">
        <v>195</v>
      </c>
      <c r="G52339">
        <v>924</v>
      </c>
      <c r="H52339">
        <v>4696</v>
      </c>
      <c r="I52339">
        <v>0.19676320272572401</v>
      </c>
      <c r="J52339" t="s">
        <v>200</v>
      </c>
      <c r="K52339" t="s">
        <v>147</v>
      </c>
      <c r="L52339">
        <v>2</v>
      </c>
      <c r="M52339" t="s">
        <v>15</v>
      </c>
      <c r="N52339" t="s">
        <v>562</v>
      </c>
      <c r="O52339" t="s">
        <v>561</v>
      </c>
      <c r="P52339">
        <v>203</v>
      </c>
    </row>
    <row r="52340" spans="1:16" x14ac:dyDescent="0.2">
      <c r="A52340">
        <v>2019</v>
      </c>
      <c r="B52340" t="s">
        <v>1186</v>
      </c>
      <c r="C52340" t="s">
        <v>86</v>
      </c>
      <c r="D52340" t="s">
        <v>4</v>
      </c>
      <c r="E52340" t="s">
        <v>9</v>
      </c>
      <c r="F52340" t="s">
        <v>194</v>
      </c>
      <c r="G52340">
        <v>4285</v>
      </c>
      <c r="H52340">
        <v>5826</v>
      </c>
      <c r="I52340">
        <v>0.73549605217988323</v>
      </c>
      <c r="J52340" t="s">
        <v>199</v>
      </c>
      <c r="K52340" t="s">
        <v>147</v>
      </c>
      <c r="L52340">
        <v>2</v>
      </c>
      <c r="M52340" t="s">
        <v>15</v>
      </c>
      <c r="N52340" t="s">
        <v>562</v>
      </c>
      <c r="O52340" t="s">
        <v>561</v>
      </c>
      <c r="P52340">
        <v>203</v>
      </c>
    </row>
    <row r="52341" spans="1:16" x14ac:dyDescent="0.2">
      <c r="A52341">
        <v>2019</v>
      </c>
      <c r="B52341" t="s">
        <v>1186</v>
      </c>
      <c r="C52341" t="s">
        <v>86</v>
      </c>
      <c r="D52341" t="s">
        <v>4</v>
      </c>
      <c r="E52341" t="s">
        <v>9</v>
      </c>
      <c r="F52341" t="s">
        <v>196</v>
      </c>
      <c r="G52341">
        <v>1453</v>
      </c>
      <c r="H52341">
        <v>5826</v>
      </c>
      <c r="I52341">
        <v>0.24939924476484723</v>
      </c>
      <c r="J52341" t="s">
        <v>201</v>
      </c>
      <c r="K52341" t="s">
        <v>147</v>
      </c>
      <c r="L52341">
        <v>2</v>
      </c>
      <c r="M52341" t="s">
        <v>15</v>
      </c>
      <c r="N52341" t="s">
        <v>562</v>
      </c>
      <c r="O52341" t="s">
        <v>561</v>
      </c>
      <c r="P52341">
        <v>203</v>
      </c>
    </row>
    <row r="52342" spans="1:16" x14ac:dyDescent="0.2">
      <c r="A52342">
        <v>2019</v>
      </c>
      <c r="B52342" t="s">
        <v>1186</v>
      </c>
      <c r="C52342" t="s">
        <v>86</v>
      </c>
      <c r="D52342" t="s">
        <v>4</v>
      </c>
      <c r="E52342" t="s">
        <v>9</v>
      </c>
      <c r="F52342" t="s">
        <v>197</v>
      </c>
      <c r="G52342">
        <v>88</v>
      </c>
      <c r="H52342">
        <v>5826</v>
      </c>
      <c r="I52342">
        <v>1.5104703055269482E-2</v>
      </c>
      <c r="J52342" t="s">
        <v>202</v>
      </c>
      <c r="K52342" t="s">
        <v>147</v>
      </c>
      <c r="L52342">
        <v>2</v>
      </c>
      <c r="M52342" t="s">
        <v>15</v>
      </c>
      <c r="N52342" t="s">
        <v>562</v>
      </c>
      <c r="O52342" t="s">
        <v>561</v>
      </c>
      <c r="P52342">
        <v>203</v>
      </c>
    </row>
    <row r="52343" spans="1:16" x14ac:dyDescent="0.2">
      <c r="A52343">
        <v>2019</v>
      </c>
      <c r="B52343" t="s">
        <v>1186</v>
      </c>
      <c r="C52343" t="s">
        <v>86</v>
      </c>
      <c r="D52343" t="s">
        <v>4</v>
      </c>
      <c r="E52343" t="s">
        <v>9</v>
      </c>
      <c r="F52343" t="s">
        <v>195</v>
      </c>
      <c r="G52343">
        <v>1541</v>
      </c>
      <c r="H52343">
        <v>5826</v>
      </c>
      <c r="I52343">
        <v>0.26450394782011671</v>
      </c>
      <c r="J52343" t="s">
        <v>200</v>
      </c>
      <c r="K52343" t="s">
        <v>147</v>
      </c>
      <c r="L52343">
        <v>2</v>
      </c>
      <c r="M52343" t="s">
        <v>15</v>
      </c>
      <c r="N52343" t="s">
        <v>562</v>
      </c>
      <c r="O52343" t="s">
        <v>561</v>
      </c>
      <c r="P52343">
        <v>203</v>
      </c>
    </row>
    <row r="52344" spans="1:16" x14ac:dyDescent="0.2">
      <c r="A52344">
        <v>2019</v>
      </c>
      <c r="B52344" t="s">
        <v>1186</v>
      </c>
      <c r="C52344" t="s">
        <v>86</v>
      </c>
      <c r="D52344" t="s">
        <v>4</v>
      </c>
      <c r="E52344" t="s">
        <v>61</v>
      </c>
      <c r="F52344" t="s">
        <v>194</v>
      </c>
      <c r="G52344">
        <v>8057</v>
      </c>
      <c r="H52344">
        <v>10522</v>
      </c>
      <c r="I52344">
        <v>0.76572894886903631</v>
      </c>
      <c r="J52344" t="s">
        <v>199</v>
      </c>
      <c r="K52344" t="s">
        <v>147</v>
      </c>
      <c r="L52344">
        <v>2</v>
      </c>
      <c r="M52344" t="s">
        <v>15</v>
      </c>
      <c r="N52344" t="s">
        <v>562</v>
      </c>
      <c r="O52344" t="s">
        <v>561</v>
      </c>
      <c r="P52344">
        <v>203</v>
      </c>
    </row>
    <row r="52345" spans="1:16" x14ac:dyDescent="0.2">
      <c r="A52345">
        <v>2019</v>
      </c>
      <c r="B52345" t="s">
        <v>1186</v>
      </c>
      <c r="C52345" t="s">
        <v>86</v>
      </c>
      <c r="D52345" t="s">
        <v>4</v>
      </c>
      <c r="E52345" t="s">
        <v>61</v>
      </c>
      <c r="F52345" t="s">
        <v>196</v>
      </c>
      <c r="G52345">
        <v>2354</v>
      </c>
      <c r="H52345">
        <v>10522</v>
      </c>
      <c r="I52345">
        <v>0.22372172590762213</v>
      </c>
      <c r="J52345" t="s">
        <v>201</v>
      </c>
      <c r="K52345" t="s">
        <v>147</v>
      </c>
      <c r="L52345">
        <v>2</v>
      </c>
      <c r="M52345" t="s">
        <v>15</v>
      </c>
      <c r="N52345" t="s">
        <v>562</v>
      </c>
      <c r="O52345" t="s">
        <v>561</v>
      </c>
      <c r="P52345">
        <v>203</v>
      </c>
    </row>
    <row r="52346" spans="1:16" x14ac:dyDescent="0.2">
      <c r="A52346">
        <v>2019</v>
      </c>
      <c r="B52346" t="s">
        <v>1186</v>
      </c>
      <c r="C52346" t="s">
        <v>86</v>
      </c>
      <c r="D52346" t="s">
        <v>4</v>
      </c>
      <c r="E52346" t="s">
        <v>61</v>
      </c>
      <c r="F52346" t="s">
        <v>197</v>
      </c>
      <c r="G52346">
        <v>111</v>
      </c>
      <c r="H52346">
        <v>10522</v>
      </c>
      <c r="I52346">
        <v>1.0549325223341569E-2</v>
      </c>
      <c r="J52346" t="s">
        <v>202</v>
      </c>
      <c r="K52346" t="s">
        <v>147</v>
      </c>
      <c r="L52346">
        <v>2</v>
      </c>
      <c r="M52346" t="s">
        <v>15</v>
      </c>
      <c r="N52346" t="s">
        <v>562</v>
      </c>
      <c r="O52346" t="s">
        <v>561</v>
      </c>
      <c r="P52346">
        <v>203</v>
      </c>
    </row>
    <row r="52347" spans="1:16" x14ac:dyDescent="0.2">
      <c r="A52347">
        <v>2019</v>
      </c>
      <c r="B52347" t="s">
        <v>1186</v>
      </c>
      <c r="C52347" t="s">
        <v>86</v>
      </c>
      <c r="D52347" t="s">
        <v>4</v>
      </c>
      <c r="E52347" t="s">
        <v>61</v>
      </c>
      <c r="F52347" t="s">
        <v>195</v>
      </c>
      <c r="G52347">
        <v>2465</v>
      </c>
      <c r="H52347">
        <v>10522</v>
      </c>
      <c r="I52347">
        <v>0.23427105113096369</v>
      </c>
      <c r="J52347" t="s">
        <v>200</v>
      </c>
      <c r="K52347" t="s">
        <v>147</v>
      </c>
      <c r="L52347">
        <v>2</v>
      </c>
      <c r="M52347" t="s">
        <v>15</v>
      </c>
      <c r="N52347" t="s">
        <v>562</v>
      </c>
      <c r="O52347" t="s">
        <v>561</v>
      </c>
      <c r="P52347">
        <v>203</v>
      </c>
    </row>
    <row r="52348" spans="1:16" x14ac:dyDescent="0.2">
      <c r="A52348">
        <v>2019</v>
      </c>
      <c r="B52348" t="s">
        <v>1186</v>
      </c>
      <c r="C52348" t="s">
        <v>86</v>
      </c>
      <c r="D52348" t="s">
        <v>3</v>
      </c>
      <c r="E52348" t="s">
        <v>8</v>
      </c>
      <c r="F52348" t="s">
        <v>194</v>
      </c>
      <c r="G52348">
        <v>3599</v>
      </c>
      <c r="H52348">
        <v>4604</v>
      </c>
      <c r="I52348">
        <v>0.78171155516941793</v>
      </c>
      <c r="J52348" t="s">
        <v>199</v>
      </c>
      <c r="K52348" t="s">
        <v>147</v>
      </c>
      <c r="L52348">
        <v>2</v>
      </c>
      <c r="M52348" t="s">
        <v>15</v>
      </c>
      <c r="N52348" t="s">
        <v>562</v>
      </c>
      <c r="O52348" t="s">
        <v>561</v>
      </c>
      <c r="P52348">
        <v>203</v>
      </c>
    </row>
    <row r="52349" spans="1:16" x14ac:dyDescent="0.2">
      <c r="A52349">
        <v>2019</v>
      </c>
      <c r="B52349" t="s">
        <v>1186</v>
      </c>
      <c r="C52349" t="s">
        <v>86</v>
      </c>
      <c r="D52349" t="s">
        <v>3</v>
      </c>
      <c r="E52349" t="s">
        <v>8</v>
      </c>
      <c r="F52349" t="s">
        <v>196</v>
      </c>
      <c r="G52349">
        <v>983</v>
      </c>
      <c r="H52349">
        <v>4604</v>
      </c>
      <c r="I52349">
        <v>0.21350999131190268</v>
      </c>
      <c r="J52349" t="s">
        <v>201</v>
      </c>
      <c r="K52349" t="s">
        <v>147</v>
      </c>
      <c r="L52349">
        <v>2</v>
      </c>
      <c r="M52349" t="s">
        <v>15</v>
      </c>
      <c r="N52349" t="s">
        <v>562</v>
      </c>
      <c r="O52349" t="s">
        <v>561</v>
      </c>
      <c r="P52349">
        <v>203</v>
      </c>
    </row>
    <row r="52350" spans="1:16" x14ac:dyDescent="0.2">
      <c r="A52350">
        <v>2019</v>
      </c>
      <c r="B52350" t="s">
        <v>1186</v>
      </c>
      <c r="C52350" t="s">
        <v>86</v>
      </c>
      <c r="D52350" t="s">
        <v>3</v>
      </c>
      <c r="E52350" t="s">
        <v>8</v>
      </c>
      <c r="F52350" t="s">
        <v>197</v>
      </c>
      <c r="G52350">
        <v>22</v>
      </c>
      <c r="H52350">
        <v>4604</v>
      </c>
      <c r="I52350">
        <v>4.7784535186794095E-3</v>
      </c>
      <c r="J52350" t="s">
        <v>202</v>
      </c>
      <c r="K52350" t="s">
        <v>147</v>
      </c>
      <c r="L52350">
        <v>2</v>
      </c>
      <c r="M52350" t="s">
        <v>15</v>
      </c>
      <c r="N52350" t="s">
        <v>562</v>
      </c>
      <c r="O52350" t="s">
        <v>561</v>
      </c>
      <c r="P52350">
        <v>203</v>
      </c>
    </row>
    <row r="52351" spans="1:16" x14ac:dyDescent="0.2">
      <c r="A52351">
        <v>2019</v>
      </c>
      <c r="B52351" t="s">
        <v>1186</v>
      </c>
      <c r="C52351" t="s">
        <v>86</v>
      </c>
      <c r="D52351" t="s">
        <v>3</v>
      </c>
      <c r="E52351" t="s">
        <v>8</v>
      </c>
      <c r="F52351" t="s">
        <v>195</v>
      </c>
      <c r="G52351">
        <v>1005</v>
      </c>
      <c r="H52351">
        <v>4604</v>
      </c>
      <c r="I52351">
        <v>0.2182884448305821</v>
      </c>
      <c r="J52351" t="s">
        <v>200</v>
      </c>
      <c r="K52351" t="s">
        <v>147</v>
      </c>
      <c r="L52351">
        <v>2</v>
      </c>
      <c r="M52351" t="s">
        <v>15</v>
      </c>
      <c r="N52351" t="s">
        <v>562</v>
      </c>
      <c r="O52351" t="s">
        <v>561</v>
      </c>
      <c r="P52351">
        <v>203</v>
      </c>
    </row>
    <row r="52352" spans="1:16" x14ac:dyDescent="0.2">
      <c r="A52352">
        <v>2019</v>
      </c>
      <c r="B52352" t="s">
        <v>1186</v>
      </c>
      <c r="C52352" t="s">
        <v>86</v>
      </c>
      <c r="D52352" t="s">
        <v>3</v>
      </c>
      <c r="E52352" t="s">
        <v>9</v>
      </c>
      <c r="F52352" t="s">
        <v>194</v>
      </c>
      <c r="G52352">
        <v>3699</v>
      </c>
      <c r="H52352">
        <v>5284</v>
      </c>
      <c r="I52352">
        <v>0.70003785011355035</v>
      </c>
      <c r="J52352" t="s">
        <v>199</v>
      </c>
      <c r="K52352" t="s">
        <v>147</v>
      </c>
      <c r="L52352">
        <v>2</v>
      </c>
      <c r="M52352" t="s">
        <v>15</v>
      </c>
      <c r="N52352" t="s">
        <v>562</v>
      </c>
      <c r="O52352" t="s">
        <v>561</v>
      </c>
      <c r="P52352">
        <v>203</v>
      </c>
    </row>
    <row r="52353" spans="1:16" x14ac:dyDescent="0.2">
      <c r="A52353">
        <v>2019</v>
      </c>
      <c r="B52353" t="s">
        <v>1186</v>
      </c>
      <c r="C52353" t="s">
        <v>86</v>
      </c>
      <c r="D52353" t="s">
        <v>3</v>
      </c>
      <c r="E52353" t="s">
        <v>9</v>
      </c>
      <c r="F52353" t="s">
        <v>196</v>
      </c>
      <c r="G52353">
        <v>1493</v>
      </c>
      <c r="H52353">
        <v>5284</v>
      </c>
      <c r="I52353">
        <v>0.28255109765329295</v>
      </c>
      <c r="J52353" t="s">
        <v>201</v>
      </c>
      <c r="K52353" t="s">
        <v>147</v>
      </c>
      <c r="L52353">
        <v>2</v>
      </c>
      <c r="M52353" t="s">
        <v>15</v>
      </c>
      <c r="N52353" t="s">
        <v>562</v>
      </c>
      <c r="O52353" t="s">
        <v>561</v>
      </c>
      <c r="P52353">
        <v>203</v>
      </c>
    </row>
    <row r="52354" spans="1:16" x14ac:dyDescent="0.2">
      <c r="A52354">
        <v>2019</v>
      </c>
      <c r="B52354" t="s">
        <v>1186</v>
      </c>
      <c r="C52354" t="s">
        <v>86</v>
      </c>
      <c r="D52354" t="s">
        <v>3</v>
      </c>
      <c r="E52354" t="s">
        <v>9</v>
      </c>
      <c r="F52354" t="s">
        <v>197</v>
      </c>
      <c r="G52354">
        <v>92</v>
      </c>
      <c r="H52354">
        <v>5284</v>
      </c>
      <c r="I52354">
        <v>1.7411052233156699E-2</v>
      </c>
      <c r="J52354" t="s">
        <v>202</v>
      </c>
      <c r="K52354" t="s">
        <v>147</v>
      </c>
      <c r="L52354">
        <v>2</v>
      </c>
      <c r="M52354" t="s">
        <v>15</v>
      </c>
      <c r="N52354" t="s">
        <v>562</v>
      </c>
      <c r="O52354" t="s">
        <v>561</v>
      </c>
      <c r="P52354">
        <v>203</v>
      </c>
    </row>
    <row r="52355" spans="1:16" x14ac:dyDescent="0.2">
      <c r="A52355">
        <v>2019</v>
      </c>
      <c r="B52355" t="s">
        <v>1186</v>
      </c>
      <c r="C52355" t="s">
        <v>86</v>
      </c>
      <c r="D52355" t="s">
        <v>3</v>
      </c>
      <c r="E52355" t="s">
        <v>9</v>
      </c>
      <c r="F52355" t="s">
        <v>195</v>
      </c>
      <c r="G52355">
        <v>1585</v>
      </c>
      <c r="H52355">
        <v>5284</v>
      </c>
      <c r="I52355">
        <v>0.29996214988644965</v>
      </c>
      <c r="J52355" t="s">
        <v>200</v>
      </c>
      <c r="K52355" t="s">
        <v>147</v>
      </c>
      <c r="L52355">
        <v>2</v>
      </c>
      <c r="M52355" t="s">
        <v>15</v>
      </c>
      <c r="N52355" t="s">
        <v>562</v>
      </c>
      <c r="O52355" t="s">
        <v>561</v>
      </c>
      <c r="P52355">
        <v>203</v>
      </c>
    </row>
    <row r="52356" spans="1:16" x14ac:dyDescent="0.2">
      <c r="A52356">
        <v>2019</v>
      </c>
      <c r="B52356" t="s">
        <v>1186</v>
      </c>
      <c r="C52356" t="s">
        <v>86</v>
      </c>
      <c r="D52356" t="s">
        <v>3</v>
      </c>
      <c r="E52356" t="s">
        <v>61</v>
      </c>
      <c r="F52356" t="s">
        <v>194</v>
      </c>
      <c r="G52356">
        <v>7298</v>
      </c>
      <c r="H52356">
        <v>9888</v>
      </c>
      <c r="I52356">
        <v>0.73806634304207119</v>
      </c>
      <c r="J52356" t="s">
        <v>199</v>
      </c>
      <c r="K52356" t="s">
        <v>147</v>
      </c>
      <c r="L52356">
        <v>2</v>
      </c>
      <c r="M52356" t="s">
        <v>15</v>
      </c>
      <c r="N52356" t="s">
        <v>562</v>
      </c>
      <c r="O52356" t="s">
        <v>561</v>
      </c>
      <c r="P52356">
        <v>203</v>
      </c>
    </row>
    <row r="52357" spans="1:16" x14ac:dyDescent="0.2">
      <c r="A52357">
        <v>2019</v>
      </c>
      <c r="B52357" t="s">
        <v>1186</v>
      </c>
      <c r="C52357" t="s">
        <v>86</v>
      </c>
      <c r="D52357" t="s">
        <v>3</v>
      </c>
      <c r="E52357" t="s">
        <v>61</v>
      </c>
      <c r="F52357" t="s">
        <v>196</v>
      </c>
      <c r="G52357">
        <v>2476</v>
      </c>
      <c r="H52357">
        <v>9888</v>
      </c>
      <c r="I52357">
        <v>0.25040453074433655</v>
      </c>
      <c r="J52357" t="s">
        <v>201</v>
      </c>
      <c r="K52357" t="s">
        <v>147</v>
      </c>
      <c r="L52357">
        <v>2</v>
      </c>
      <c r="M52357" t="s">
        <v>15</v>
      </c>
      <c r="N52357" t="s">
        <v>562</v>
      </c>
      <c r="O52357" t="s">
        <v>561</v>
      </c>
      <c r="P52357">
        <v>203</v>
      </c>
    </row>
    <row r="52358" spans="1:16" x14ac:dyDescent="0.2">
      <c r="A52358">
        <v>2019</v>
      </c>
      <c r="B52358" t="s">
        <v>1186</v>
      </c>
      <c r="C52358" t="s">
        <v>86</v>
      </c>
      <c r="D52358" t="s">
        <v>3</v>
      </c>
      <c r="E52358" t="s">
        <v>61</v>
      </c>
      <c r="F52358" t="s">
        <v>197</v>
      </c>
      <c r="G52358">
        <v>114</v>
      </c>
      <c r="H52358">
        <v>9888</v>
      </c>
      <c r="I52358">
        <v>1.1529126213592233E-2</v>
      </c>
      <c r="J52358" t="s">
        <v>202</v>
      </c>
      <c r="K52358" t="s">
        <v>147</v>
      </c>
      <c r="L52358">
        <v>2</v>
      </c>
      <c r="M52358" t="s">
        <v>15</v>
      </c>
      <c r="N52358" t="s">
        <v>562</v>
      </c>
      <c r="O52358" t="s">
        <v>561</v>
      </c>
      <c r="P52358">
        <v>203</v>
      </c>
    </row>
    <row r="52359" spans="1:16" x14ac:dyDescent="0.2">
      <c r="A52359">
        <v>2019</v>
      </c>
      <c r="B52359" t="s">
        <v>1186</v>
      </c>
      <c r="C52359" t="s">
        <v>86</v>
      </c>
      <c r="D52359" t="s">
        <v>3</v>
      </c>
      <c r="E52359" t="s">
        <v>61</v>
      </c>
      <c r="F52359" t="s">
        <v>195</v>
      </c>
      <c r="G52359">
        <v>2590</v>
      </c>
      <c r="H52359">
        <v>9888</v>
      </c>
      <c r="I52359">
        <v>0.26193365695792881</v>
      </c>
      <c r="J52359" t="s">
        <v>200</v>
      </c>
      <c r="K52359" t="s">
        <v>147</v>
      </c>
      <c r="L52359">
        <v>2</v>
      </c>
      <c r="M52359" t="s">
        <v>15</v>
      </c>
      <c r="N52359" t="s">
        <v>562</v>
      </c>
      <c r="O52359" t="s">
        <v>561</v>
      </c>
      <c r="P52359">
        <v>203</v>
      </c>
    </row>
    <row r="52360" spans="1:16" x14ac:dyDescent="0.2">
      <c r="A52360">
        <v>2019</v>
      </c>
      <c r="B52360" t="s">
        <v>1186</v>
      </c>
      <c r="C52360" t="s">
        <v>86</v>
      </c>
      <c r="D52360" t="s">
        <v>2</v>
      </c>
      <c r="E52360" t="s">
        <v>8</v>
      </c>
      <c r="F52360" t="s">
        <v>194</v>
      </c>
      <c r="G52360">
        <v>3909</v>
      </c>
      <c r="H52360">
        <v>5089</v>
      </c>
      <c r="I52360">
        <v>0.76812733346433482</v>
      </c>
      <c r="J52360" t="s">
        <v>199</v>
      </c>
      <c r="K52360" t="s">
        <v>147</v>
      </c>
      <c r="L52360">
        <v>2</v>
      </c>
      <c r="M52360" t="s">
        <v>15</v>
      </c>
      <c r="N52360" t="s">
        <v>562</v>
      </c>
      <c r="O52360" t="s">
        <v>561</v>
      </c>
      <c r="P52360">
        <v>203</v>
      </c>
    </row>
    <row r="52361" spans="1:16" x14ac:dyDescent="0.2">
      <c r="A52361">
        <v>2019</v>
      </c>
      <c r="B52361" t="s">
        <v>1186</v>
      </c>
      <c r="C52361" t="s">
        <v>86</v>
      </c>
      <c r="D52361" t="s">
        <v>2</v>
      </c>
      <c r="E52361" t="s">
        <v>8</v>
      </c>
      <c r="F52361" t="s">
        <v>196</v>
      </c>
      <c r="G52361">
        <v>1141</v>
      </c>
      <c r="H52361">
        <v>5089</v>
      </c>
      <c r="I52361">
        <v>0.22420907840440166</v>
      </c>
      <c r="J52361" t="s">
        <v>201</v>
      </c>
      <c r="K52361" t="s">
        <v>147</v>
      </c>
      <c r="L52361">
        <v>2</v>
      </c>
      <c r="M52361" t="s">
        <v>15</v>
      </c>
      <c r="N52361" t="s">
        <v>562</v>
      </c>
      <c r="O52361" t="s">
        <v>561</v>
      </c>
      <c r="P52361">
        <v>203</v>
      </c>
    </row>
    <row r="52362" spans="1:16" x14ac:dyDescent="0.2">
      <c r="A52362">
        <v>2019</v>
      </c>
      <c r="B52362" t="s">
        <v>1186</v>
      </c>
      <c r="C52362" t="s">
        <v>86</v>
      </c>
      <c r="D52362" t="s">
        <v>2</v>
      </c>
      <c r="E52362" t="s">
        <v>8</v>
      </c>
      <c r="F52362" t="s">
        <v>197</v>
      </c>
      <c r="G52362">
        <v>39</v>
      </c>
      <c r="H52362">
        <v>5089</v>
      </c>
      <c r="I52362">
        <v>7.6635881312635094E-3</v>
      </c>
      <c r="J52362" t="s">
        <v>202</v>
      </c>
      <c r="K52362" t="s">
        <v>147</v>
      </c>
      <c r="L52362">
        <v>2</v>
      </c>
      <c r="M52362" t="s">
        <v>15</v>
      </c>
      <c r="N52362" t="s">
        <v>562</v>
      </c>
      <c r="O52362" t="s">
        <v>561</v>
      </c>
      <c r="P52362">
        <v>203</v>
      </c>
    </row>
    <row r="52363" spans="1:16" x14ac:dyDescent="0.2">
      <c r="A52363">
        <v>2019</v>
      </c>
      <c r="B52363" t="s">
        <v>1186</v>
      </c>
      <c r="C52363" t="s">
        <v>86</v>
      </c>
      <c r="D52363" t="s">
        <v>2</v>
      </c>
      <c r="E52363" t="s">
        <v>8</v>
      </c>
      <c r="F52363" t="s">
        <v>195</v>
      </c>
      <c r="G52363">
        <v>1180</v>
      </c>
      <c r="H52363">
        <v>5089</v>
      </c>
      <c r="I52363">
        <v>0.23187266653566516</v>
      </c>
      <c r="J52363" t="s">
        <v>200</v>
      </c>
      <c r="K52363" t="s">
        <v>147</v>
      </c>
      <c r="L52363">
        <v>2</v>
      </c>
      <c r="M52363" t="s">
        <v>15</v>
      </c>
      <c r="N52363" t="s">
        <v>562</v>
      </c>
      <c r="O52363" t="s">
        <v>561</v>
      </c>
      <c r="P52363">
        <v>203</v>
      </c>
    </row>
    <row r="52364" spans="1:16" x14ac:dyDescent="0.2">
      <c r="A52364">
        <v>2019</v>
      </c>
      <c r="B52364" t="s">
        <v>1186</v>
      </c>
      <c r="C52364" t="s">
        <v>86</v>
      </c>
      <c r="D52364" t="s">
        <v>2</v>
      </c>
      <c r="E52364" t="s">
        <v>9</v>
      </c>
      <c r="F52364" t="s">
        <v>194</v>
      </c>
      <c r="G52364">
        <v>3223</v>
      </c>
      <c r="H52364">
        <v>4509</v>
      </c>
      <c r="I52364">
        <v>0.71479263694832562</v>
      </c>
      <c r="J52364" t="s">
        <v>199</v>
      </c>
      <c r="K52364" t="s">
        <v>147</v>
      </c>
      <c r="L52364">
        <v>2</v>
      </c>
      <c r="M52364" t="s">
        <v>15</v>
      </c>
      <c r="N52364" t="s">
        <v>562</v>
      </c>
      <c r="O52364" t="s">
        <v>561</v>
      </c>
      <c r="P52364">
        <v>203</v>
      </c>
    </row>
    <row r="52365" spans="1:16" x14ac:dyDescent="0.2">
      <c r="A52365">
        <v>2019</v>
      </c>
      <c r="B52365" t="s">
        <v>1186</v>
      </c>
      <c r="C52365" t="s">
        <v>86</v>
      </c>
      <c r="D52365" t="s">
        <v>2</v>
      </c>
      <c r="E52365" t="s">
        <v>9</v>
      </c>
      <c r="F52365" t="s">
        <v>196</v>
      </c>
      <c r="G52365">
        <v>1199</v>
      </c>
      <c r="H52365">
        <v>4509</v>
      </c>
      <c r="I52365">
        <v>0.26591261920603237</v>
      </c>
      <c r="J52365" t="s">
        <v>201</v>
      </c>
      <c r="K52365" t="s">
        <v>147</v>
      </c>
      <c r="L52365">
        <v>2</v>
      </c>
      <c r="M52365" t="s">
        <v>15</v>
      </c>
      <c r="N52365" t="s">
        <v>562</v>
      </c>
      <c r="O52365" t="s">
        <v>561</v>
      </c>
      <c r="P52365">
        <v>203</v>
      </c>
    </row>
    <row r="52366" spans="1:16" x14ac:dyDescent="0.2">
      <c r="A52366">
        <v>2019</v>
      </c>
      <c r="B52366" t="s">
        <v>1186</v>
      </c>
      <c r="C52366" t="s">
        <v>86</v>
      </c>
      <c r="D52366" t="s">
        <v>2</v>
      </c>
      <c r="E52366" t="s">
        <v>9</v>
      </c>
      <c r="F52366" t="s">
        <v>197</v>
      </c>
      <c r="G52366">
        <v>87</v>
      </c>
      <c r="H52366">
        <v>4509</v>
      </c>
      <c r="I52366">
        <v>1.9294743845642049E-2</v>
      </c>
      <c r="J52366" t="s">
        <v>202</v>
      </c>
      <c r="K52366" t="s">
        <v>147</v>
      </c>
      <c r="L52366">
        <v>2</v>
      </c>
      <c r="M52366" t="s">
        <v>15</v>
      </c>
      <c r="N52366" t="s">
        <v>562</v>
      </c>
      <c r="O52366" t="s">
        <v>561</v>
      </c>
      <c r="P52366">
        <v>203</v>
      </c>
    </row>
    <row r="52367" spans="1:16" x14ac:dyDescent="0.2">
      <c r="A52367">
        <v>2019</v>
      </c>
      <c r="B52367" t="s">
        <v>1186</v>
      </c>
      <c r="C52367" t="s">
        <v>86</v>
      </c>
      <c r="D52367" t="s">
        <v>2</v>
      </c>
      <c r="E52367" t="s">
        <v>9</v>
      </c>
      <c r="F52367" t="s">
        <v>195</v>
      </c>
      <c r="G52367">
        <v>1286</v>
      </c>
      <c r="H52367">
        <v>4509</v>
      </c>
      <c r="I52367">
        <v>0.28520736305167443</v>
      </c>
      <c r="J52367" t="s">
        <v>200</v>
      </c>
      <c r="K52367" t="s">
        <v>147</v>
      </c>
      <c r="L52367">
        <v>2</v>
      </c>
      <c r="M52367" t="s">
        <v>15</v>
      </c>
      <c r="N52367" t="s">
        <v>562</v>
      </c>
      <c r="O52367" t="s">
        <v>561</v>
      </c>
      <c r="P52367">
        <v>203</v>
      </c>
    </row>
    <row r="52368" spans="1:16" x14ac:dyDescent="0.2">
      <c r="A52368">
        <v>2019</v>
      </c>
      <c r="B52368" t="s">
        <v>1186</v>
      </c>
      <c r="C52368" t="s">
        <v>86</v>
      </c>
      <c r="D52368" t="s">
        <v>2</v>
      </c>
      <c r="E52368" t="s">
        <v>61</v>
      </c>
      <c r="F52368" t="s">
        <v>194</v>
      </c>
      <c r="G52368">
        <v>7132</v>
      </c>
      <c r="H52368">
        <v>9598</v>
      </c>
      <c r="I52368">
        <v>0.74307147322358824</v>
      </c>
      <c r="J52368" t="s">
        <v>199</v>
      </c>
      <c r="K52368" t="s">
        <v>147</v>
      </c>
      <c r="L52368">
        <v>2</v>
      </c>
      <c r="M52368" t="s">
        <v>15</v>
      </c>
      <c r="N52368" t="s">
        <v>562</v>
      </c>
      <c r="O52368" t="s">
        <v>561</v>
      </c>
      <c r="P52368">
        <v>203</v>
      </c>
    </row>
    <row r="52369" spans="1:16" x14ac:dyDescent="0.2">
      <c r="A52369">
        <v>2019</v>
      </c>
      <c r="B52369" t="s">
        <v>1186</v>
      </c>
      <c r="C52369" t="s">
        <v>86</v>
      </c>
      <c r="D52369" t="s">
        <v>2</v>
      </c>
      <c r="E52369" t="s">
        <v>61</v>
      </c>
      <c r="F52369" t="s">
        <v>196</v>
      </c>
      <c r="G52369">
        <v>2340</v>
      </c>
      <c r="H52369">
        <v>9598</v>
      </c>
      <c r="I52369">
        <v>0.24380079183163159</v>
      </c>
      <c r="J52369" t="s">
        <v>201</v>
      </c>
      <c r="K52369" t="s">
        <v>147</v>
      </c>
      <c r="L52369">
        <v>2</v>
      </c>
      <c r="M52369" t="s">
        <v>15</v>
      </c>
      <c r="N52369" t="s">
        <v>562</v>
      </c>
      <c r="O52369" t="s">
        <v>561</v>
      </c>
      <c r="P52369">
        <v>203</v>
      </c>
    </row>
    <row r="52370" spans="1:16" x14ac:dyDescent="0.2">
      <c r="A52370">
        <v>2019</v>
      </c>
      <c r="B52370" t="s">
        <v>1186</v>
      </c>
      <c r="C52370" t="s">
        <v>86</v>
      </c>
      <c r="D52370" t="s">
        <v>2</v>
      </c>
      <c r="E52370" t="s">
        <v>61</v>
      </c>
      <c r="F52370" t="s">
        <v>197</v>
      </c>
      <c r="G52370">
        <v>126</v>
      </c>
      <c r="H52370">
        <v>9598</v>
      </c>
      <c r="I52370">
        <v>1.3127734944780162E-2</v>
      </c>
      <c r="J52370" t="s">
        <v>202</v>
      </c>
      <c r="K52370" t="s">
        <v>147</v>
      </c>
      <c r="L52370">
        <v>2</v>
      </c>
      <c r="M52370" t="s">
        <v>15</v>
      </c>
      <c r="N52370" t="s">
        <v>562</v>
      </c>
      <c r="O52370" t="s">
        <v>561</v>
      </c>
      <c r="P52370">
        <v>203</v>
      </c>
    </row>
    <row r="52371" spans="1:16" x14ac:dyDescent="0.2">
      <c r="A52371">
        <v>2019</v>
      </c>
      <c r="B52371" t="s">
        <v>1186</v>
      </c>
      <c r="C52371" t="s">
        <v>86</v>
      </c>
      <c r="D52371" t="s">
        <v>2</v>
      </c>
      <c r="E52371" t="s">
        <v>61</v>
      </c>
      <c r="F52371" t="s">
        <v>195</v>
      </c>
      <c r="G52371">
        <v>2466</v>
      </c>
      <c r="H52371">
        <v>9598</v>
      </c>
      <c r="I52371">
        <v>0.25692852677641176</v>
      </c>
      <c r="J52371" t="s">
        <v>200</v>
      </c>
      <c r="K52371" t="s">
        <v>147</v>
      </c>
      <c r="L52371">
        <v>2</v>
      </c>
      <c r="M52371" t="s">
        <v>15</v>
      </c>
      <c r="N52371" t="s">
        <v>562</v>
      </c>
      <c r="O52371" t="s">
        <v>561</v>
      </c>
      <c r="P52371">
        <v>203</v>
      </c>
    </row>
    <row r="52372" spans="1:16" x14ac:dyDescent="0.2">
      <c r="A52372">
        <v>2019</v>
      </c>
      <c r="B52372" t="s">
        <v>1186</v>
      </c>
      <c r="C52372" t="s">
        <v>86</v>
      </c>
      <c r="D52372" t="s">
        <v>1</v>
      </c>
      <c r="E52372" t="s">
        <v>8</v>
      </c>
      <c r="F52372" t="s">
        <v>194</v>
      </c>
      <c r="G52372">
        <v>4258</v>
      </c>
      <c r="H52372">
        <v>5636</v>
      </c>
      <c r="I52372">
        <v>0.75550035486160394</v>
      </c>
      <c r="J52372" t="s">
        <v>199</v>
      </c>
      <c r="K52372" t="s">
        <v>147</v>
      </c>
      <c r="L52372">
        <v>2</v>
      </c>
      <c r="M52372" t="s">
        <v>15</v>
      </c>
      <c r="N52372" t="s">
        <v>562</v>
      </c>
      <c r="O52372" t="s">
        <v>561</v>
      </c>
      <c r="P52372">
        <v>203</v>
      </c>
    </row>
    <row r="52373" spans="1:16" x14ac:dyDescent="0.2">
      <c r="A52373">
        <v>2019</v>
      </c>
      <c r="B52373" t="s">
        <v>1186</v>
      </c>
      <c r="C52373" t="s">
        <v>86</v>
      </c>
      <c r="D52373" t="s">
        <v>1</v>
      </c>
      <c r="E52373" t="s">
        <v>8</v>
      </c>
      <c r="F52373" t="s">
        <v>196</v>
      </c>
      <c r="G52373">
        <v>1342</v>
      </c>
      <c r="H52373">
        <v>5636</v>
      </c>
      <c r="I52373">
        <v>0.23811213626685593</v>
      </c>
      <c r="J52373" t="s">
        <v>201</v>
      </c>
      <c r="K52373" t="s">
        <v>147</v>
      </c>
      <c r="L52373">
        <v>2</v>
      </c>
      <c r="M52373" t="s">
        <v>15</v>
      </c>
      <c r="N52373" t="s">
        <v>562</v>
      </c>
      <c r="O52373" t="s">
        <v>561</v>
      </c>
      <c r="P52373">
        <v>203</v>
      </c>
    </row>
    <row r="52374" spans="1:16" x14ac:dyDescent="0.2">
      <c r="A52374">
        <v>2019</v>
      </c>
      <c r="B52374" t="s">
        <v>1186</v>
      </c>
      <c r="C52374" t="s">
        <v>86</v>
      </c>
      <c r="D52374" t="s">
        <v>1</v>
      </c>
      <c r="E52374" t="s">
        <v>8</v>
      </c>
      <c r="F52374" t="s">
        <v>197</v>
      </c>
      <c r="G52374">
        <v>36</v>
      </c>
      <c r="H52374">
        <v>5636</v>
      </c>
      <c r="I52374">
        <v>6.3875088715400997E-3</v>
      </c>
      <c r="J52374" t="s">
        <v>202</v>
      </c>
      <c r="K52374" t="s">
        <v>147</v>
      </c>
      <c r="L52374">
        <v>2</v>
      </c>
      <c r="M52374" t="s">
        <v>15</v>
      </c>
      <c r="N52374" t="s">
        <v>562</v>
      </c>
      <c r="O52374" t="s">
        <v>561</v>
      </c>
      <c r="P52374">
        <v>203</v>
      </c>
    </row>
    <row r="52375" spans="1:16" x14ac:dyDescent="0.2">
      <c r="A52375">
        <v>2019</v>
      </c>
      <c r="B52375" t="s">
        <v>1186</v>
      </c>
      <c r="C52375" t="s">
        <v>86</v>
      </c>
      <c r="D52375" t="s">
        <v>1</v>
      </c>
      <c r="E52375" t="s">
        <v>8</v>
      </c>
      <c r="F52375" t="s">
        <v>195</v>
      </c>
      <c r="G52375">
        <v>1378</v>
      </c>
      <c r="H52375">
        <v>5636</v>
      </c>
      <c r="I52375">
        <v>0.24449964513839603</v>
      </c>
      <c r="J52375" t="s">
        <v>200</v>
      </c>
      <c r="K52375" t="s">
        <v>147</v>
      </c>
      <c r="L52375">
        <v>2</v>
      </c>
      <c r="M52375" t="s">
        <v>15</v>
      </c>
      <c r="N52375" t="s">
        <v>562</v>
      </c>
      <c r="O52375" t="s">
        <v>561</v>
      </c>
      <c r="P52375">
        <v>203</v>
      </c>
    </row>
    <row r="52376" spans="1:16" x14ac:dyDescent="0.2">
      <c r="A52376">
        <v>2019</v>
      </c>
      <c r="B52376" t="s">
        <v>1186</v>
      </c>
      <c r="C52376" t="s">
        <v>86</v>
      </c>
      <c r="D52376" t="s">
        <v>1</v>
      </c>
      <c r="E52376" t="s">
        <v>9</v>
      </c>
      <c r="F52376" t="s">
        <v>194</v>
      </c>
      <c r="G52376">
        <v>3439</v>
      </c>
      <c r="H52376">
        <v>4573</v>
      </c>
      <c r="I52376">
        <v>0.75202274218237486</v>
      </c>
      <c r="J52376" t="s">
        <v>199</v>
      </c>
      <c r="K52376" t="s">
        <v>147</v>
      </c>
      <c r="L52376">
        <v>2</v>
      </c>
      <c r="M52376" t="s">
        <v>15</v>
      </c>
      <c r="N52376" t="s">
        <v>562</v>
      </c>
      <c r="O52376" t="s">
        <v>561</v>
      </c>
      <c r="P52376">
        <v>203</v>
      </c>
    </row>
    <row r="52377" spans="1:16" x14ac:dyDescent="0.2">
      <c r="A52377">
        <v>2019</v>
      </c>
      <c r="B52377" t="s">
        <v>1186</v>
      </c>
      <c r="C52377" t="s">
        <v>86</v>
      </c>
      <c r="D52377" t="s">
        <v>1</v>
      </c>
      <c r="E52377" t="s">
        <v>9</v>
      </c>
      <c r="F52377" t="s">
        <v>196</v>
      </c>
      <c r="G52377">
        <v>1072</v>
      </c>
      <c r="H52377">
        <v>4573</v>
      </c>
      <c r="I52377">
        <v>0.23441941832495081</v>
      </c>
      <c r="J52377" t="s">
        <v>201</v>
      </c>
      <c r="K52377" t="s">
        <v>147</v>
      </c>
      <c r="L52377">
        <v>2</v>
      </c>
      <c r="M52377" t="s">
        <v>15</v>
      </c>
      <c r="N52377" t="s">
        <v>562</v>
      </c>
      <c r="O52377" t="s">
        <v>561</v>
      </c>
      <c r="P52377">
        <v>203</v>
      </c>
    </row>
    <row r="52378" spans="1:16" x14ac:dyDescent="0.2">
      <c r="A52378">
        <v>2019</v>
      </c>
      <c r="B52378" t="s">
        <v>1186</v>
      </c>
      <c r="C52378" t="s">
        <v>86</v>
      </c>
      <c r="D52378" t="s">
        <v>1</v>
      </c>
      <c r="E52378" t="s">
        <v>9</v>
      </c>
      <c r="F52378" t="s">
        <v>197</v>
      </c>
      <c r="G52378">
        <v>62</v>
      </c>
      <c r="H52378">
        <v>4573</v>
      </c>
      <c r="I52378">
        <v>1.3557839492674393E-2</v>
      </c>
      <c r="J52378" t="s">
        <v>202</v>
      </c>
      <c r="K52378" t="s">
        <v>147</v>
      </c>
      <c r="L52378">
        <v>2</v>
      </c>
      <c r="M52378" t="s">
        <v>15</v>
      </c>
      <c r="N52378" t="s">
        <v>562</v>
      </c>
      <c r="O52378" t="s">
        <v>561</v>
      </c>
      <c r="P52378">
        <v>203</v>
      </c>
    </row>
    <row r="52379" spans="1:16" x14ac:dyDescent="0.2">
      <c r="A52379">
        <v>2019</v>
      </c>
      <c r="B52379" t="s">
        <v>1186</v>
      </c>
      <c r="C52379" t="s">
        <v>86</v>
      </c>
      <c r="D52379" t="s">
        <v>1</v>
      </c>
      <c r="E52379" t="s">
        <v>9</v>
      </c>
      <c r="F52379" t="s">
        <v>195</v>
      </c>
      <c r="G52379">
        <v>1134</v>
      </c>
      <c r="H52379">
        <v>4573</v>
      </c>
      <c r="I52379">
        <v>0.2479772578176252</v>
      </c>
      <c r="J52379" t="s">
        <v>200</v>
      </c>
      <c r="K52379" t="s">
        <v>147</v>
      </c>
      <c r="L52379">
        <v>2</v>
      </c>
      <c r="M52379" t="s">
        <v>15</v>
      </c>
      <c r="N52379" t="s">
        <v>562</v>
      </c>
      <c r="O52379" t="s">
        <v>561</v>
      </c>
      <c r="P52379">
        <v>203</v>
      </c>
    </row>
    <row r="52380" spans="1:16" x14ac:dyDescent="0.2">
      <c r="A52380">
        <v>2019</v>
      </c>
      <c r="B52380" t="s">
        <v>1186</v>
      </c>
      <c r="C52380" t="s">
        <v>86</v>
      </c>
      <c r="D52380" t="s">
        <v>1</v>
      </c>
      <c r="E52380" t="s">
        <v>61</v>
      </c>
      <c r="F52380" t="s">
        <v>194</v>
      </c>
      <c r="G52380">
        <v>7697</v>
      </c>
      <c r="H52380">
        <v>10209</v>
      </c>
      <c r="I52380">
        <v>0.75394259966696053</v>
      </c>
      <c r="J52380" t="s">
        <v>199</v>
      </c>
      <c r="K52380" t="s">
        <v>147</v>
      </c>
      <c r="L52380">
        <v>2</v>
      </c>
      <c r="M52380" t="s">
        <v>15</v>
      </c>
      <c r="N52380" t="s">
        <v>562</v>
      </c>
      <c r="O52380" t="s">
        <v>561</v>
      </c>
      <c r="P52380">
        <v>203</v>
      </c>
    </row>
    <row r="52381" spans="1:16" x14ac:dyDescent="0.2">
      <c r="A52381">
        <v>2019</v>
      </c>
      <c r="B52381" t="s">
        <v>1186</v>
      </c>
      <c r="C52381" t="s">
        <v>86</v>
      </c>
      <c r="D52381" t="s">
        <v>1</v>
      </c>
      <c r="E52381" t="s">
        <v>61</v>
      </c>
      <c r="F52381" t="s">
        <v>196</v>
      </c>
      <c r="G52381">
        <v>2414</v>
      </c>
      <c r="H52381">
        <v>10209</v>
      </c>
      <c r="I52381">
        <v>0.23645802723087472</v>
      </c>
      <c r="J52381" t="s">
        <v>201</v>
      </c>
      <c r="K52381" t="s">
        <v>147</v>
      </c>
      <c r="L52381">
        <v>2</v>
      </c>
      <c r="M52381" t="s">
        <v>15</v>
      </c>
      <c r="N52381" t="s">
        <v>562</v>
      </c>
      <c r="O52381" t="s">
        <v>561</v>
      </c>
      <c r="P52381">
        <v>203</v>
      </c>
    </row>
    <row r="52382" spans="1:16" x14ac:dyDescent="0.2">
      <c r="A52382">
        <v>2019</v>
      </c>
      <c r="B52382" t="s">
        <v>1186</v>
      </c>
      <c r="C52382" t="s">
        <v>86</v>
      </c>
      <c r="D52382" t="s">
        <v>1</v>
      </c>
      <c r="E52382" t="s">
        <v>61</v>
      </c>
      <c r="F52382" t="s">
        <v>197</v>
      </c>
      <c r="G52382">
        <v>98</v>
      </c>
      <c r="H52382">
        <v>10209</v>
      </c>
      <c r="I52382">
        <v>9.5993731021647571E-3</v>
      </c>
      <c r="J52382" t="s">
        <v>202</v>
      </c>
      <c r="K52382" t="s">
        <v>147</v>
      </c>
      <c r="L52382">
        <v>2</v>
      </c>
      <c r="M52382" t="s">
        <v>15</v>
      </c>
      <c r="N52382" t="s">
        <v>562</v>
      </c>
      <c r="O52382" t="s">
        <v>561</v>
      </c>
      <c r="P52382">
        <v>203</v>
      </c>
    </row>
    <row r="52383" spans="1:16" x14ac:dyDescent="0.2">
      <c r="A52383">
        <v>2019</v>
      </c>
      <c r="B52383" t="s">
        <v>1186</v>
      </c>
      <c r="C52383" t="s">
        <v>86</v>
      </c>
      <c r="D52383" t="s">
        <v>1</v>
      </c>
      <c r="E52383" t="s">
        <v>61</v>
      </c>
      <c r="F52383" t="s">
        <v>195</v>
      </c>
      <c r="G52383">
        <v>2512</v>
      </c>
      <c r="H52383">
        <v>10209</v>
      </c>
      <c r="I52383">
        <v>0.24605740033303947</v>
      </c>
      <c r="J52383" t="s">
        <v>200</v>
      </c>
      <c r="K52383" t="s">
        <v>147</v>
      </c>
      <c r="L52383">
        <v>2</v>
      </c>
      <c r="M52383" t="s">
        <v>15</v>
      </c>
      <c r="N52383" t="s">
        <v>562</v>
      </c>
      <c r="O52383" t="s">
        <v>561</v>
      </c>
      <c r="P52383">
        <v>203</v>
      </c>
    </row>
    <row r="52384" spans="1:16" x14ac:dyDescent="0.2">
      <c r="A52384">
        <v>2019</v>
      </c>
      <c r="B52384" t="s">
        <v>1186</v>
      </c>
      <c r="C52384" t="s">
        <v>86</v>
      </c>
      <c r="D52384" t="s">
        <v>134</v>
      </c>
      <c r="E52384" t="s">
        <v>8</v>
      </c>
      <c r="F52384" t="s">
        <v>194</v>
      </c>
      <c r="G52384">
        <v>27714</v>
      </c>
      <c r="H52384">
        <v>34079</v>
      </c>
      <c r="I52384">
        <v>0.81322808767862909</v>
      </c>
      <c r="J52384" t="s">
        <v>199</v>
      </c>
      <c r="K52384" t="s">
        <v>147</v>
      </c>
      <c r="L52384">
        <v>2</v>
      </c>
      <c r="M52384" t="s">
        <v>15</v>
      </c>
      <c r="N52384" t="s">
        <v>562</v>
      </c>
      <c r="O52384" t="s">
        <v>561</v>
      </c>
      <c r="P52384">
        <v>203</v>
      </c>
    </row>
    <row r="52385" spans="1:16" x14ac:dyDescent="0.2">
      <c r="A52385">
        <v>2019</v>
      </c>
      <c r="B52385" t="s">
        <v>1186</v>
      </c>
      <c r="C52385" t="s">
        <v>86</v>
      </c>
      <c r="D52385" t="s">
        <v>134</v>
      </c>
      <c r="E52385" t="s">
        <v>8</v>
      </c>
      <c r="F52385" t="s">
        <v>196</v>
      </c>
      <c r="G52385">
        <v>6212</v>
      </c>
      <c r="H52385">
        <v>34079</v>
      </c>
      <c r="I52385">
        <v>0.18228234396549195</v>
      </c>
      <c r="J52385" t="s">
        <v>201</v>
      </c>
      <c r="K52385" t="s">
        <v>147</v>
      </c>
      <c r="L52385">
        <v>2</v>
      </c>
      <c r="M52385" t="s">
        <v>15</v>
      </c>
      <c r="N52385" t="s">
        <v>562</v>
      </c>
      <c r="O52385" t="s">
        <v>561</v>
      </c>
      <c r="P52385">
        <v>203</v>
      </c>
    </row>
    <row r="52386" spans="1:16" x14ac:dyDescent="0.2">
      <c r="A52386">
        <v>2019</v>
      </c>
      <c r="B52386" t="s">
        <v>1186</v>
      </c>
      <c r="C52386" t="s">
        <v>86</v>
      </c>
      <c r="D52386" t="s">
        <v>134</v>
      </c>
      <c r="E52386" t="s">
        <v>8</v>
      </c>
      <c r="F52386" t="s">
        <v>197</v>
      </c>
      <c r="G52386">
        <v>153</v>
      </c>
      <c r="H52386">
        <v>34079</v>
      </c>
      <c r="I52386">
        <v>4.4895683558789871E-3</v>
      </c>
      <c r="J52386" t="s">
        <v>202</v>
      </c>
      <c r="K52386" t="s">
        <v>147</v>
      </c>
      <c r="L52386">
        <v>2</v>
      </c>
      <c r="M52386" t="s">
        <v>15</v>
      </c>
      <c r="N52386" t="s">
        <v>562</v>
      </c>
      <c r="O52386" t="s">
        <v>561</v>
      </c>
      <c r="P52386">
        <v>203</v>
      </c>
    </row>
    <row r="52387" spans="1:16" x14ac:dyDescent="0.2">
      <c r="A52387">
        <v>2019</v>
      </c>
      <c r="B52387" t="s">
        <v>1186</v>
      </c>
      <c r="C52387" t="s">
        <v>86</v>
      </c>
      <c r="D52387" t="s">
        <v>134</v>
      </c>
      <c r="E52387" t="s">
        <v>8</v>
      </c>
      <c r="F52387" t="s">
        <v>195</v>
      </c>
      <c r="G52387">
        <v>6365</v>
      </c>
      <c r="H52387">
        <v>34079</v>
      </c>
      <c r="I52387">
        <v>0.18677191232137094</v>
      </c>
      <c r="J52387" t="s">
        <v>200</v>
      </c>
      <c r="K52387" t="s">
        <v>147</v>
      </c>
      <c r="L52387">
        <v>2</v>
      </c>
      <c r="M52387" t="s">
        <v>15</v>
      </c>
      <c r="N52387" t="s">
        <v>562</v>
      </c>
      <c r="O52387" t="s">
        <v>561</v>
      </c>
      <c r="P52387">
        <v>203</v>
      </c>
    </row>
    <row r="52388" spans="1:16" x14ac:dyDescent="0.2">
      <c r="A52388">
        <v>2019</v>
      </c>
      <c r="B52388" t="s">
        <v>1186</v>
      </c>
      <c r="C52388" t="s">
        <v>86</v>
      </c>
      <c r="D52388" t="s">
        <v>134</v>
      </c>
      <c r="E52388" t="s">
        <v>9</v>
      </c>
      <c r="F52388" t="s">
        <v>194</v>
      </c>
      <c r="G52388">
        <v>29122</v>
      </c>
      <c r="H52388">
        <v>37705</v>
      </c>
      <c r="I52388">
        <v>0.77236440790346106</v>
      </c>
      <c r="J52388" t="s">
        <v>199</v>
      </c>
      <c r="K52388" t="s">
        <v>147</v>
      </c>
      <c r="L52388">
        <v>2</v>
      </c>
      <c r="M52388" t="s">
        <v>15</v>
      </c>
      <c r="N52388" t="s">
        <v>562</v>
      </c>
      <c r="O52388" t="s">
        <v>561</v>
      </c>
      <c r="P52388">
        <v>203</v>
      </c>
    </row>
    <row r="52389" spans="1:16" x14ac:dyDescent="0.2">
      <c r="A52389">
        <v>2019</v>
      </c>
      <c r="B52389" t="s">
        <v>1186</v>
      </c>
      <c r="C52389" t="s">
        <v>86</v>
      </c>
      <c r="D52389" t="s">
        <v>134</v>
      </c>
      <c r="E52389" t="s">
        <v>9</v>
      </c>
      <c r="F52389" t="s">
        <v>196</v>
      </c>
      <c r="G52389">
        <v>8107</v>
      </c>
      <c r="H52389">
        <v>37705</v>
      </c>
      <c r="I52389">
        <v>0.21501127171462669</v>
      </c>
      <c r="J52389" t="s">
        <v>201</v>
      </c>
      <c r="K52389" t="s">
        <v>147</v>
      </c>
      <c r="L52389">
        <v>2</v>
      </c>
      <c r="M52389" t="s">
        <v>15</v>
      </c>
      <c r="N52389" t="s">
        <v>562</v>
      </c>
      <c r="O52389" t="s">
        <v>561</v>
      </c>
      <c r="P52389">
        <v>203</v>
      </c>
    </row>
    <row r="52390" spans="1:16" x14ac:dyDescent="0.2">
      <c r="A52390">
        <v>2019</v>
      </c>
      <c r="B52390" t="s">
        <v>1186</v>
      </c>
      <c r="C52390" t="s">
        <v>86</v>
      </c>
      <c r="D52390" t="s">
        <v>134</v>
      </c>
      <c r="E52390" t="s">
        <v>9</v>
      </c>
      <c r="F52390" t="s">
        <v>197</v>
      </c>
      <c r="G52390">
        <v>476</v>
      </c>
      <c r="H52390">
        <v>37705</v>
      </c>
      <c r="I52390">
        <v>1.2624320381912213E-2</v>
      </c>
      <c r="J52390" t="s">
        <v>202</v>
      </c>
      <c r="K52390" t="s">
        <v>147</v>
      </c>
      <c r="L52390">
        <v>2</v>
      </c>
      <c r="M52390" t="s">
        <v>15</v>
      </c>
      <c r="N52390" t="s">
        <v>562</v>
      </c>
      <c r="O52390" t="s">
        <v>561</v>
      </c>
      <c r="P52390">
        <v>203</v>
      </c>
    </row>
    <row r="52391" spans="1:16" x14ac:dyDescent="0.2">
      <c r="A52391">
        <v>2019</v>
      </c>
      <c r="B52391" t="s">
        <v>1186</v>
      </c>
      <c r="C52391" t="s">
        <v>86</v>
      </c>
      <c r="D52391" t="s">
        <v>134</v>
      </c>
      <c r="E52391" t="s">
        <v>9</v>
      </c>
      <c r="F52391" t="s">
        <v>195</v>
      </c>
      <c r="G52391">
        <v>8583</v>
      </c>
      <c r="H52391">
        <v>37705</v>
      </c>
      <c r="I52391">
        <v>0.22763559209653891</v>
      </c>
      <c r="J52391" t="s">
        <v>200</v>
      </c>
      <c r="K52391" t="s">
        <v>147</v>
      </c>
      <c r="L52391">
        <v>2</v>
      </c>
      <c r="M52391" t="s">
        <v>15</v>
      </c>
      <c r="N52391" t="s">
        <v>562</v>
      </c>
      <c r="O52391" t="s">
        <v>561</v>
      </c>
      <c r="P52391">
        <v>203</v>
      </c>
    </row>
    <row r="52392" spans="1:16" x14ac:dyDescent="0.2">
      <c r="A52392">
        <v>2019</v>
      </c>
      <c r="B52392" t="s">
        <v>1186</v>
      </c>
      <c r="C52392" t="s">
        <v>86</v>
      </c>
      <c r="D52392" t="s">
        <v>134</v>
      </c>
      <c r="E52392" t="s">
        <v>61</v>
      </c>
      <c r="F52392" t="s">
        <v>194</v>
      </c>
      <c r="G52392">
        <v>56836</v>
      </c>
      <c r="H52392">
        <v>71784</v>
      </c>
      <c r="I52392">
        <v>0.7917641814331885</v>
      </c>
      <c r="J52392" t="s">
        <v>199</v>
      </c>
      <c r="K52392" t="s">
        <v>147</v>
      </c>
      <c r="L52392">
        <v>2</v>
      </c>
      <c r="M52392" t="s">
        <v>15</v>
      </c>
      <c r="N52392" t="s">
        <v>562</v>
      </c>
      <c r="O52392" t="s">
        <v>561</v>
      </c>
      <c r="P52392">
        <v>203</v>
      </c>
    </row>
    <row r="52393" spans="1:16" x14ac:dyDescent="0.2">
      <c r="A52393">
        <v>2019</v>
      </c>
      <c r="B52393" t="s">
        <v>1186</v>
      </c>
      <c r="C52393" t="s">
        <v>86</v>
      </c>
      <c r="D52393" t="s">
        <v>134</v>
      </c>
      <c r="E52393" t="s">
        <v>61</v>
      </c>
      <c r="F52393" t="s">
        <v>196</v>
      </c>
      <c r="G52393">
        <v>14319</v>
      </c>
      <c r="H52393">
        <v>71784</v>
      </c>
      <c r="I52393">
        <v>0.19947342026078235</v>
      </c>
      <c r="J52393" t="s">
        <v>201</v>
      </c>
      <c r="K52393" t="s">
        <v>147</v>
      </c>
      <c r="L52393">
        <v>2</v>
      </c>
      <c r="M52393" t="s">
        <v>15</v>
      </c>
      <c r="N52393" t="s">
        <v>562</v>
      </c>
      <c r="O52393" t="s">
        <v>561</v>
      </c>
      <c r="P52393">
        <v>203</v>
      </c>
    </row>
    <row r="52394" spans="1:16" x14ac:dyDescent="0.2">
      <c r="A52394">
        <v>2019</v>
      </c>
      <c r="B52394" t="s">
        <v>1186</v>
      </c>
      <c r="C52394" t="s">
        <v>86</v>
      </c>
      <c r="D52394" t="s">
        <v>134</v>
      </c>
      <c r="E52394" t="s">
        <v>61</v>
      </c>
      <c r="F52394" t="s">
        <v>197</v>
      </c>
      <c r="G52394">
        <v>629</v>
      </c>
      <c r="H52394">
        <v>71784</v>
      </c>
      <c r="I52394">
        <v>8.7623983060291979E-3</v>
      </c>
      <c r="J52394" t="s">
        <v>202</v>
      </c>
      <c r="K52394" t="s">
        <v>147</v>
      </c>
      <c r="L52394">
        <v>2</v>
      </c>
      <c r="M52394" t="s">
        <v>15</v>
      </c>
      <c r="N52394" t="s">
        <v>562</v>
      </c>
      <c r="O52394" t="s">
        <v>561</v>
      </c>
      <c r="P52394">
        <v>203</v>
      </c>
    </row>
    <row r="52395" spans="1:16" x14ac:dyDescent="0.2">
      <c r="A52395">
        <v>2019</v>
      </c>
      <c r="B52395" t="s">
        <v>1186</v>
      </c>
      <c r="C52395" t="s">
        <v>86</v>
      </c>
      <c r="D52395" t="s">
        <v>134</v>
      </c>
      <c r="E52395" t="s">
        <v>61</v>
      </c>
      <c r="F52395" t="s">
        <v>195</v>
      </c>
      <c r="G52395">
        <v>14948</v>
      </c>
      <c r="H52395">
        <v>71784</v>
      </c>
      <c r="I52395">
        <v>0.20823581856681156</v>
      </c>
      <c r="J52395" t="s">
        <v>200</v>
      </c>
      <c r="K52395" t="s">
        <v>147</v>
      </c>
      <c r="L52395">
        <v>2</v>
      </c>
      <c r="M52395" t="s">
        <v>15</v>
      </c>
      <c r="N52395" t="s">
        <v>562</v>
      </c>
      <c r="O52395" t="s">
        <v>561</v>
      </c>
      <c r="P52395">
        <v>203</v>
      </c>
    </row>
    <row r="52396" spans="1:16" x14ac:dyDescent="0.2">
      <c r="A52396">
        <v>2019</v>
      </c>
      <c r="B52396" t="s">
        <v>1187</v>
      </c>
      <c r="C52396" t="s">
        <v>86</v>
      </c>
      <c r="D52396" t="s">
        <v>7</v>
      </c>
      <c r="E52396" t="s">
        <v>8</v>
      </c>
      <c r="F52396" t="s">
        <v>194</v>
      </c>
      <c r="G52396">
        <v>976</v>
      </c>
      <c r="J52396" t="s">
        <v>199</v>
      </c>
      <c r="K52396" t="s">
        <v>147</v>
      </c>
      <c r="L52396">
        <v>2</v>
      </c>
      <c r="M52396" t="s">
        <v>15</v>
      </c>
      <c r="N52396" t="s">
        <v>560</v>
      </c>
      <c r="O52396" t="s">
        <v>559</v>
      </c>
      <c r="P52396">
        <v>204</v>
      </c>
    </row>
    <row r="52397" spans="1:16" x14ac:dyDescent="0.2">
      <c r="A52397">
        <v>2019</v>
      </c>
      <c r="B52397" t="s">
        <v>1187</v>
      </c>
      <c r="C52397" t="s">
        <v>86</v>
      </c>
      <c r="D52397" t="s">
        <v>7</v>
      </c>
      <c r="E52397" t="s">
        <v>8</v>
      </c>
      <c r="F52397" t="s">
        <v>196</v>
      </c>
      <c r="G52397">
        <v>90</v>
      </c>
      <c r="J52397" t="s">
        <v>201</v>
      </c>
      <c r="K52397" t="s">
        <v>147</v>
      </c>
      <c r="L52397">
        <v>2</v>
      </c>
      <c r="M52397" t="s">
        <v>15</v>
      </c>
      <c r="N52397" t="s">
        <v>560</v>
      </c>
      <c r="O52397" t="s">
        <v>559</v>
      </c>
      <c r="P52397">
        <v>204</v>
      </c>
    </row>
    <row r="52398" spans="1:16" x14ac:dyDescent="0.2">
      <c r="A52398">
        <v>2019</v>
      </c>
      <c r="B52398" t="s">
        <v>1187</v>
      </c>
      <c r="C52398" t="s">
        <v>86</v>
      </c>
      <c r="D52398" t="s">
        <v>7</v>
      </c>
      <c r="E52398" t="s">
        <v>9</v>
      </c>
      <c r="F52398" t="s">
        <v>194</v>
      </c>
      <c r="G52398">
        <v>1197</v>
      </c>
      <c r="J52398" t="s">
        <v>199</v>
      </c>
      <c r="K52398" t="s">
        <v>147</v>
      </c>
      <c r="L52398">
        <v>2</v>
      </c>
      <c r="M52398" t="s">
        <v>15</v>
      </c>
      <c r="N52398" t="s">
        <v>560</v>
      </c>
      <c r="O52398" t="s">
        <v>559</v>
      </c>
      <c r="P52398">
        <v>204</v>
      </c>
    </row>
    <row r="52399" spans="1:16" x14ac:dyDescent="0.2">
      <c r="A52399">
        <v>2019</v>
      </c>
      <c r="B52399" t="s">
        <v>1187</v>
      </c>
      <c r="C52399" t="s">
        <v>86</v>
      </c>
      <c r="D52399" t="s">
        <v>7</v>
      </c>
      <c r="E52399" t="s">
        <v>9</v>
      </c>
      <c r="F52399" t="s">
        <v>196</v>
      </c>
      <c r="G52399">
        <v>141</v>
      </c>
      <c r="J52399" t="s">
        <v>201</v>
      </c>
      <c r="K52399" t="s">
        <v>147</v>
      </c>
      <c r="L52399">
        <v>2</v>
      </c>
      <c r="M52399" t="s">
        <v>15</v>
      </c>
      <c r="N52399" t="s">
        <v>560</v>
      </c>
      <c r="O52399" t="s">
        <v>559</v>
      </c>
      <c r="P52399">
        <v>204</v>
      </c>
    </row>
    <row r="52400" spans="1:16" x14ac:dyDescent="0.2">
      <c r="A52400">
        <v>2019</v>
      </c>
      <c r="B52400" t="s">
        <v>1187</v>
      </c>
      <c r="C52400" t="s">
        <v>86</v>
      </c>
      <c r="D52400" t="s">
        <v>7</v>
      </c>
      <c r="E52400" t="s">
        <v>61</v>
      </c>
      <c r="F52400" t="s">
        <v>194</v>
      </c>
      <c r="G52400">
        <v>2173</v>
      </c>
      <c r="J52400" t="s">
        <v>199</v>
      </c>
      <c r="K52400" t="s">
        <v>147</v>
      </c>
      <c r="L52400">
        <v>2</v>
      </c>
      <c r="M52400" t="s">
        <v>15</v>
      </c>
      <c r="N52400" t="s">
        <v>560</v>
      </c>
      <c r="O52400" t="s">
        <v>559</v>
      </c>
      <c r="P52400">
        <v>204</v>
      </c>
    </row>
    <row r="52401" spans="1:16" x14ac:dyDescent="0.2">
      <c r="A52401">
        <v>2019</v>
      </c>
      <c r="B52401" t="s">
        <v>1187</v>
      </c>
      <c r="C52401" t="s">
        <v>86</v>
      </c>
      <c r="D52401" t="s">
        <v>7</v>
      </c>
      <c r="E52401" t="s">
        <v>61</v>
      </c>
      <c r="F52401" t="s">
        <v>196</v>
      </c>
      <c r="G52401">
        <v>231</v>
      </c>
      <c r="J52401" t="s">
        <v>201</v>
      </c>
      <c r="K52401" t="s">
        <v>147</v>
      </c>
      <c r="L52401">
        <v>2</v>
      </c>
      <c r="M52401" t="s">
        <v>15</v>
      </c>
      <c r="N52401" t="s">
        <v>560</v>
      </c>
      <c r="O52401" t="s">
        <v>559</v>
      </c>
      <c r="P52401">
        <v>204</v>
      </c>
    </row>
    <row r="52402" spans="1:16" x14ac:dyDescent="0.2">
      <c r="A52402">
        <v>2019</v>
      </c>
      <c r="B52402" t="s">
        <v>1187</v>
      </c>
      <c r="C52402" t="s">
        <v>86</v>
      </c>
      <c r="D52402" t="s">
        <v>6</v>
      </c>
      <c r="E52402" t="s">
        <v>8</v>
      </c>
      <c r="F52402" t="s">
        <v>194</v>
      </c>
      <c r="G52402">
        <v>1141</v>
      </c>
      <c r="J52402" t="s">
        <v>199</v>
      </c>
      <c r="K52402" t="s">
        <v>147</v>
      </c>
      <c r="L52402">
        <v>2</v>
      </c>
      <c r="M52402" t="s">
        <v>15</v>
      </c>
      <c r="N52402" t="s">
        <v>560</v>
      </c>
      <c r="O52402" t="s">
        <v>559</v>
      </c>
      <c r="P52402">
        <v>204</v>
      </c>
    </row>
    <row r="52403" spans="1:16" x14ac:dyDescent="0.2">
      <c r="A52403">
        <v>2019</v>
      </c>
      <c r="B52403" t="s">
        <v>1187</v>
      </c>
      <c r="C52403" t="s">
        <v>86</v>
      </c>
      <c r="D52403" t="s">
        <v>6</v>
      </c>
      <c r="E52403" t="s">
        <v>8</v>
      </c>
      <c r="F52403" t="s">
        <v>196</v>
      </c>
      <c r="G52403">
        <v>160</v>
      </c>
      <c r="J52403" t="s">
        <v>201</v>
      </c>
      <c r="K52403" t="s">
        <v>147</v>
      </c>
      <c r="L52403">
        <v>2</v>
      </c>
      <c r="M52403" t="s">
        <v>15</v>
      </c>
      <c r="N52403" t="s">
        <v>560</v>
      </c>
      <c r="O52403" t="s">
        <v>559</v>
      </c>
      <c r="P52403">
        <v>204</v>
      </c>
    </row>
    <row r="52404" spans="1:16" x14ac:dyDescent="0.2">
      <c r="A52404">
        <v>2019</v>
      </c>
      <c r="B52404" t="s">
        <v>1187</v>
      </c>
      <c r="C52404" t="s">
        <v>86</v>
      </c>
      <c r="D52404" t="s">
        <v>6</v>
      </c>
      <c r="E52404" t="s">
        <v>9</v>
      </c>
      <c r="F52404" t="s">
        <v>194</v>
      </c>
      <c r="G52404">
        <v>1318</v>
      </c>
      <c r="J52404" t="s">
        <v>199</v>
      </c>
      <c r="K52404" t="s">
        <v>147</v>
      </c>
      <c r="L52404">
        <v>2</v>
      </c>
      <c r="M52404" t="s">
        <v>15</v>
      </c>
      <c r="N52404" t="s">
        <v>560</v>
      </c>
      <c r="O52404" t="s">
        <v>559</v>
      </c>
      <c r="P52404">
        <v>204</v>
      </c>
    </row>
    <row r="52405" spans="1:16" x14ac:dyDescent="0.2">
      <c r="A52405">
        <v>2019</v>
      </c>
      <c r="B52405" t="s">
        <v>1187</v>
      </c>
      <c r="C52405" t="s">
        <v>86</v>
      </c>
      <c r="D52405" t="s">
        <v>6</v>
      </c>
      <c r="E52405" t="s">
        <v>9</v>
      </c>
      <c r="F52405" t="s">
        <v>196</v>
      </c>
      <c r="G52405">
        <v>216</v>
      </c>
      <c r="J52405" t="s">
        <v>201</v>
      </c>
      <c r="K52405" t="s">
        <v>147</v>
      </c>
      <c r="L52405">
        <v>2</v>
      </c>
      <c r="M52405" t="s">
        <v>15</v>
      </c>
      <c r="N52405" t="s">
        <v>560</v>
      </c>
      <c r="O52405" t="s">
        <v>559</v>
      </c>
      <c r="P52405">
        <v>204</v>
      </c>
    </row>
    <row r="52406" spans="1:16" x14ac:dyDescent="0.2">
      <c r="A52406">
        <v>2019</v>
      </c>
      <c r="B52406" t="s">
        <v>1187</v>
      </c>
      <c r="C52406" t="s">
        <v>86</v>
      </c>
      <c r="D52406" t="s">
        <v>6</v>
      </c>
      <c r="E52406" t="s">
        <v>61</v>
      </c>
      <c r="F52406" t="s">
        <v>194</v>
      </c>
      <c r="G52406">
        <v>2459</v>
      </c>
      <c r="J52406" t="s">
        <v>199</v>
      </c>
      <c r="K52406" t="s">
        <v>147</v>
      </c>
      <c r="L52406">
        <v>2</v>
      </c>
      <c r="M52406" t="s">
        <v>15</v>
      </c>
      <c r="N52406" t="s">
        <v>560</v>
      </c>
      <c r="O52406" t="s">
        <v>559</v>
      </c>
      <c r="P52406">
        <v>204</v>
      </c>
    </row>
    <row r="52407" spans="1:16" x14ac:dyDescent="0.2">
      <c r="A52407">
        <v>2019</v>
      </c>
      <c r="B52407" t="s">
        <v>1187</v>
      </c>
      <c r="C52407" t="s">
        <v>86</v>
      </c>
      <c r="D52407" t="s">
        <v>6</v>
      </c>
      <c r="E52407" t="s">
        <v>61</v>
      </c>
      <c r="F52407" t="s">
        <v>196</v>
      </c>
      <c r="G52407">
        <v>376</v>
      </c>
      <c r="J52407" t="s">
        <v>201</v>
      </c>
      <c r="K52407" t="s">
        <v>147</v>
      </c>
      <c r="L52407">
        <v>2</v>
      </c>
      <c r="M52407" t="s">
        <v>15</v>
      </c>
      <c r="N52407" t="s">
        <v>560</v>
      </c>
      <c r="O52407" t="s">
        <v>559</v>
      </c>
      <c r="P52407">
        <v>204</v>
      </c>
    </row>
    <row r="52408" spans="1:16" x14ac:dyDescent="0.2">
      <c r="A52408">
        <v>2019</v>
      </c>
      <c r="B52408" t="s">
        <v>1187</v>
      </c>
      <c r="C52408" t="s">
        <v>86</v>
      </c>
      <c r="D52408" t="s">
        <v>5</v>
      </c>
      <c r="E52408" t="s">
        <v>8</v>
      </c>
      <c r="F52408" t="s">
        <v>194</v>
      </c>
      <c r="G52408">
        <v>1213</v>
      </c>
      <c r="J52408" t="s">
        <v>199</v>
      </c>
      <c r="K52408" t="s">
        <v>147</v>
      </c>
      <c r="L52408">
        <v>2</v>
      </c>
      <c r="M52408" t="s">
        <v>15</v>
      </c>
      <c r="N52408" t="s">
        <v>560</v>
      </c>
      <c r="O52408" t="s">
        <v>559</v>
      </c>
      <c r="P52408">
        <v>204</v>
      </c>
    </row>
    <row r="52409" spans="1:16" x14ac:dyDescent="0.2">
      <c r="A52409">
        <v>2019</v>
      </c>
      <c r="B52409" t="s">
        <v>1187</v>
      </c>
      <c r="C52409" t="s">
        <v>86</v>
      </c>
      <c r="D52409" t="s">
        <v>5</v>
      </c>
      <c r="E52409" t="s">
        <v>8</v>
      </c>
      <c r="F52409" t="s">
        <v>196</v>
      </c>
      <c r="G52409">
        <v>234</v>
      </c>
      <c r="J52409" t="s">
        <v>201</v>
      </c>
      <c r="K52409" t="s">
        <v>147</v>
      </c>
      <c r="L52409">
        <v>2</v>
      </c>
      <c r="M52409" t="s">
        <v>15</v>
      </c>
      <c r="N52409" t="s">
        <v>560</v>
      </c>
      <c r="O52409" t="s">
        <v>559</v>
      </c>
      <c r="P52409">
        <v>204</v>
      </c>
    </row>
    <row r="52410" spans="1:16" x14ac:dyDescent="0.2">
      <c r="A52410">
        <v>2019</v>
      </c>
      <c r="B52410" t="s">
        <v>1187</v>
      </c>
      <c r="C52410" t="s">
        <v>86</v>
      </c>
      <c r="D52410" t="s">
        <v>5</v>
      </c>
      <c r="E52410" t="s">
        <v>9</v>
      </c>
      <c r="F52410" t="s">
        <v>194</v>
      </c>
      <c r="G52410">
        <v>1300</v>
      </c>
      <c r="H52410">
        <v>1573</v>
      </c>
      <c r="I52410">
        <v>0.82644628099173556</v>
      </c>
      <c r="J52410" t="s">
        <v>199</v>
      </c>
      <c r="K52410" t="s">
        <v>147</v>
      </c>
      <c r="L52410">
        <v>2</v>
      </c>
      <c r="M52410" t="s">
        <v>15</v>
      </c>
      <c r="N52410" t="s">
        <v>560</v>
      </c>
      <c r="O52410" t="s">
        <v>559</v>
      </c>
      <c r="P52410">
        <v>204</v>
      </c>
    </row>
    <row r="52411" spans="1:16" x14ac:dyDescent="0.2">
      <c r="A52411">
        <v>2019</v>
      </c>
      <c r="B52411" t="s">
        <v>1187</v>
      </c>
      <c r="C52411" t="s">
        <v>86</v>
      </c>
      <c r="D52411" t="s">
        <v>5</v>
      </c>
      <c r="E52411" t="s">
        <v>9</v>
      </c>
      <c r="F52411" t="s">
        <v>196</v>
      </c>
      <c r="G52411">
        <v>262</v>
      </c>
      <c r="H52411">
        <v>1573</v>
      </c>
      <c r="I52411">
        <v>0.16656071201525746</v>
      </c>
      <c r="J52411" t="s">
        <v>201</v>
      </c>
      <c r="K52411" t="s">
        <v>147</v>
      </c>
      <c r="L52411">
        <v>2</v>
      </c>
      <c r="M52411" t="s">
        <v>15</v>
      </c>
      <c r="N52411" t="s">
        <v>560</v>
      </c>
      <c r="O52411" t="s">
        <v>559</v>
      </c>
      <c r="P52411">
        <v>204</v>
      </c>
    </row>
    <row r="52412" spans="1:16" x14ac:dyDescent="0.2">
      <c r="A52412">
        <v>2019</v>
      </c>
      <c r="B52412" t="s">
        <v>1187</v>
      </c>
      <c r="C52412" t="s">
        <v>86</v>
      </c>
      <c r="D52412" t="s">
        <v>5</v>
      </c>
      <c r="E52412" t="s">
        <v>9</v>
      </c>
      <c r="F52412" t="s">
        <v>197</v>
      </c>
      <c r="G52412">
        <v>11</v>
      </c>
      <c r="H52412">
        <v>1573</v>
      </c>
      <c r="I52412">
        <v>6.993006993006993E-3</v>
      </c>
      <c r="J52412" t="s">
        <v>202</v>
      </c>
      <c r="K52412" t="s">
        <v>147</v>
      </c>
      <c r="L52412">
        <v>2</v>
      </c>
      <c r="M52412" t="s">
        <v>15</v>
      </c>
      <c r="N52412" t="s">
        <v>560</v>
      </c>
      <c r="O52412" t="s">
        <v>559</v>
      </c>
      <c r="P52412">
        <v>204</v>
      </c>
    </row>
    <row r="52413" spans="1:16" x14ac:dyDescent="0.2">
      <c r="A52413">
        <v>2019</v>
      </c>
      <c r="B52413" t="s">
        <v>1187</v>
      </c>
      <c r="C52413" t="s">
        <v>86</v>
      </c>
      <c r="D52413" t="s">
        <v>5</v>
      </c>
      <c r="E52413" t="s">
        <v>9</v>
      </c>
      <c r="F52413" t="s">
        <v>195</v>
      </c>
      <c r="G52413">
        <v>273</v>
      </c>
      <c r="H52413">
        <v>1573</v>
      </c>
      <c r="I52413">
        <v>0.17355371900826447</v>
      </c>
      <c r="J52413" t="s">
        <v>200</v>
      </c>
      <c r="K52413" t="s">
        <v>147</v>
      </c>
      <c r="L52413">
        <v>2</v>
      </c>
      <c r="M52413" t="s">
        <v>15</v>
      </c>
      <c r="N52413" t="s">
        <v>560</v>
      </c>
      <c r="O52413" t="s">
        <v>559</v>
      </c>
      <c r="P52413">
        <v>204</v>
      </c>
    </row>
    <row r="52414" spans="1:16" x14ac:dyDescent="0.2">
      <c r="A52414">
        <v>2019</v>
      </c>
      <c r="B52414" t="s">
        <v>1187</v>
      </c>
      <c r="C52414" t="s">
        <v>86</v>
      </c>
      <c r="D52414" t="s">
        <v>5</v>
      </c>
      <c r="E52414" t="s">
        <v>61</v>
      </c>
      <c r="F52414" t="s">
        <v>194</v>
      </c>
      <c r="G52414">
        <v>2513</v>
      </c>
      <c r="J52414" t="s">
        <v>199</v>
      </c>
      <c r="K52414" t="s">
        <v>147</v>
      </c>
      <c r="L52414">
        <v>2</v>
      </c>
      <c r="M52414" t="s">
        <v>15</v>
      </c>
      <c r="N52414" t="s">
        <v>560</v>
      </c>
      <c r="O52414" t="s">
        <v>559</v>
      </c>
      <c r="P52414">
        <v>204</v>
      </c>
    </row>
    <row r="52415" spans="1:16" x14ac:dyDescent="0.2">
      <c r="A52415">
        <v>2019</v>
      </c>
      <c r="B52415" t="s">
        <v>1187</v>
      </c>
      <c r="C52415" t="s">
        <v>86</v>
      </c>
      <c r="D52415" t="s">
        <v>5</v>
      </c>
      <c r="E52415" t="s">
        <v>61</v>
      </c>
      <c r="F52415" t="s">
        <v>196</v>
      </c>
      <c r="G52415">
        <v>496</v>
      </c>
      <c r="J52415" t="s">
        <v>201</v>
      </c>
      <c r="K52415" t="s">
        <v>147</v>
      </c>
      <c r="L52415">
        <v>2</v>
      </c>
      <c r="M52415" t="s">
        <v>15</v>
      </c>
      <c r="N52415" t="s">
        <v>560</v>
      </c>
      <c r="O52415" t="s">
        <v>559</v>
      </c>
      <c r="P52415">
        <v>204</v>
      </c>
    </row>
    <row r="52416" spans="1:16" x14ac:dyDescent="0.2">
      <c r="A52416">
        <v>2019</v>
      </c>
      <c r="B52416" t="s">
        <v>1187</v>
      </c>
      <c r="C52416" t="s">
        <v>86</v>
      </c>
      <c r="D52416" t="s">
        <v>4</v>
      </c>
      <c r="E52416" t="s">
        <v>8</v>
      </c>
      <c r="F52416" t="s">
        <v>194</v>
      </c>
      <c r="G52416">
        <v>1266</v>
      </c>
      <c r="J52416" t="s">
        <v>199</v>
      </c>
      <c r="K52416" t="s">
        <v>147</v>
      </c>
      <c r="L52416">
        <v>2</v>
      </c>
      <c r="M52416" t="s">
        <v>15</v>
      </c>
      <c r="N52416" t="s">
        <v>560</v>
      </c>
      <c r="O52416" t="s">
        <v>559</v>
      </c>
      <c r="P52416">
        <v>204</v>
      </c>
    </row>
    <row r="52417" spans="1:16" x14ac:dyDescent="0.2">
      <c r="A52417">
        <v>2019</v>
      </c>
      <c r="B52417" t="s">
        <v>1187</v>
      </c>
      <c r="C52417" t="s">
        <v>86</v>
      </c>
      <c r="D52417" t="s">
        <v>4</v>
      </c>
      <c r="E52417" t="s">
        <v>8</v>
      </c>
      <c r="F52417" t="s">
        <v>196</v>
      </c>
      <c r="G52417">
        <v>329</v>
      </c>
      <c r="J52417" t="s">
        <v>201</v>
      </c>
      <c r="K52417" t="s">
        <v>147</v>
      </c>
      <c r="L52417">
        <v>2</v>
      </c>
      <c r="M52417" t="s">
        <v>15</v>
      </c>
      <c r="N52417" t="s">
        <v>560</v>
      </c>
      <c r="O52417" t="s">
        <v>559</v>
      </c>
      <c r="P52417">
        <v>204</v>
      </c>
    </row>
    <row r="52418" spans="1:16" x14ac:dyDescent="0.2">
      <c r="A52418">
        <v>2019</v>
      </c>
      <c r="B52418" t="s">
        <v>1187</v>
      </c>
      <c r="C52418" t="s">
        <v>86</v>
      </c>
      <c r="D52418" t="s">
        <v>4</v>
      </c>
      <c r="E52418" t="s">
        <v>9</v>
      </c>
      <c r="F52418" t="s">
        <v>194</v>
      </c>
      <c r="G52418">
        <v>1304</v>
      </c>
      <c r="H52418">
        <v>1708</v>
      </c>
      <c r="I52418">
        <v>0.7634660421545667</v>
      </c>
      <c r="J52418" t="s">
        <v>199</v>
      </c>
      <c r="K52418" t="s">
        <v>147</v>
      </c>
      <c r="L52418">
        <v>2</v>
      </c>
      <c r="M52418" t="s">
        <v>15</v>
      </c>
      <c r="N52418" t="s">
        <v>560</v>
      </c>
      <c r="O52418" t="s">
        <v>559</v>
      </c>
      <c r="P52418">
        <v>204</v>
      </c>
    </row>
    <row r="52419" spans="1:16" x14ac:dyDescent="0.2">
      <c r="A52419">
        <v>2019</v>
      </c>
      <c r="B52419" t="s">
        <v>1187</v>
      </c>
      <c r="C52419" t="s">
        <v>86</v>
      </c>
      <c r="D52419" t="s">
        <v>4</v>
      </c>
      <c r="E52419" t="s">
        <v>9</v>
      </c>
      <c r="F52419" t="s">
        <v>196</v>
      </c>
      <c r="G52419">
        <v>392</v>
      </c>
      <c r="H52419">
        <v>1708</v>
      </c>
      <c r="I52419">
        <v>0.22950819672131148</v>
      </c>
      <c r="J52419" t="s">
        <v>201</v>
      </c>
      <c r="K52419" t="s">
        <v>147</v>
      </c>
      <c r="L52419">
        <v>2</v>
      </c>
      <c r="M52419" t="s">
        <v>15</v>
      </c>
      <c r="N52419" t="s">
        <v>560</v>
      </c>
      <c r="O52419" t="s">
        <v>559</v>
      </c>
      <c r="P52419">
        <v>204</v>
      </c>
    </row>
    <row r="52420" spans="1:16" x14ac:dyDescent="0.2">
      <c r="A52420">
        <v>2019</v>
      </c>
      <c r="B52420" t="s">
        <v>1187</v>
      </c>
      <c r="C52420" t="s">
        <v>86</v>
      </c>
      <c r="D52420" t="s">
        <v>4</v>
      </c>
      <c r="E52420" t="s">
        <v>9</v>
      </c>
      <c r="F52420" t="s">
        <v>197</v>
      </c>
      <c r="G52420">
        <v>12</v>
      </c>
      <c r="H52420">
        <v>1708</v>
      </c>
      <c r="I52420">
        <v>7.0257611241217799E-3</v>
      </c>
      <c r="J52420" t="s">
        <v>202</v>
      </c>
      <c r="K52420" t="s">
        <v>147</v>
      </c>
      <c r="L52420">
        <v>2</v>
      </c>
      <c r="M52420" t="s">
        <v>15</v>
      </c>
      <c r="N52420" t="s">
        <v>560</v>
      </c>
      <c r="O52420" t="s">
        <v>559</v>
      </c>
      <c r="P52420">
        <v>204</v>
      </c>
    </row>
    <row r="52421" spans="1:16" x14ac:dyDescent="0.2">
      <c r="A52421">
        <v>2019</v>
      </c>
      <c r="B52421" t="s">
        <v>1187</v>
      </c>
      <c r="C52421" t="s">
        <v>86</v>
      </c>
      <c r="D52421" t="s">
        <v>4</v>
      </c>
      <c r="E52421" t="s">
        <v>9</v>
      </c>
      <c r="F52421" t="s">
        <v>195</v>
      </c>
      <c r="G52421">
        <v>404</v>
      </c>
      <c r="H52421">
        <v>1708</v>
      </c>
      <c r="I52421">
        <v>0.23653395784543327</v>
      </c>
      <c r="J52421" t="s">
        <v>200</v>
      </c>
      <c r="K52421" t="s">
        <v>147</v>
      </c>
      <c r="L52421">
        <v>2</v>
      </c>
      <c r="M52421" t="s">
        <v>15</v>
      </c>
      <c r="N52421" t="s">
        <v>560</v>
      </c>
      <c r="O52421" t="s">
        <v>559</v>
      </c>
      <c r="P52421">
        <v>204</v>
      </c>
    </row>
    <row r="52422" spans="1:16" x14ac:dyDescent="0.2">
      <c r="A52422">
        <v>2019</v>
      </c>
      <c r="B52422" t="s">
        <v>1187</v>
      </c>
      <c r="C52422" t="s">
        <v>86</v>
      </c>
      <c r="D52422" t="s">
        <v>4</v>
      </c>
      <c r="E52422" t="s">
        <v>61</v>
      </c>
      <c r="F52422" t="s">
        <v>194</v>
      </c>
      <c r="G52422">
        <v>2570</v>
      </c>
      <c r="J52422" t="s">
        <v>199</v>
      </c>
      <c r="K52422" t="s">
        <v>147</v>
      </c>
      <c r="L52422">
        <v>2</v>
      </c>
      <c r="M52422" t="s">
        <v>15</v>
      </c>
      <c r="N52422" t="s">
        <v>560</v>
      </c>
      <c r="O52422" t="s">
        <v>559</v>
      </c>
      <c r="P52422">
        <v>204</v>
      </c>
    </row>
    <row r="52423" spans="1:16" x14ac:dyDescent="0.2">
      <c r="A52423">
        <v>2019</v>
      </c>
      <c r="B52423" t="s">
        <v>1187</v>
      </c>
      <c r="C52423" t="s">
        <v>86</v>
      </c>
      <c r="D52423" t="s">
        <v>4</v>
      </c>
      <c r="E52423" t="s">
        <v>61</v>
      </c>
      <c r="F52423" t="s">
        <v>196</v>
      </c>
      <c r="G52423">
        <v>721</v>
      </c>
      <c r="J52423" t="s">
        <v>201</v>
      </c>
      <c r="K52423" t="s">
        <v>147</v>
      </c>
      <c r="L52423">
        <v>2</v>
      </c>
      <c r="M52423" t="s">
        <v>15</v>
      </c>
      <c r="N52423" t="s">
        <v>560</v>
      </c>
      <c r="O52423" t="s">
        <v>559</v>
      </c>
      <c r="P52423">
        <v>204</v>
      </c>
    </row>
    <row r="52424" spans="1:16" x14ac:dyDescent="0.2">
      <c r="A52424">
        <v>2019</v>
      </c>
      <c r="B52424" t="s">
        <v>1187</v>
      </c>
      <c r="C52424" t="s">
        <v>86</v>
      </c>
      <c r="D52424" t="s">
        <v>3</v>
      </c>
      <c r="E52424" t="s">
        <v>8</v>
      </c>
      <c r="F52424" t="s">
        <v>194</v>
      </c>
      <c r="G52424">
        <v>1397</v>
      </c>
      <c r="J52424" t="s">
        <v>199</v>
      </c>
      <c r="K52424" t="s">
        <v>147</v>
      </c>
      <c r="L52424">
        <v>2</v>
      </c>
      <c r="M52424" t="s">
        <v>15</v>
      </c>
      <c r="N52424" t="s">
        <v>560</v>
      </c>
      <c r="O52424" t="s">
        <v>559</v>
      </c>
      <c r="P52424">
        <v>204</v>
      </c>
    </row>
    <row r="52425" spans="1:16" x14ac:dyDescent="0.2">
      <c r="A52425">
        <v>2019</v>
      </c>
      <c r="B52425" t="s">
        <v>1187</v>
      </c>
      <c r="C52425" t="s">
        <v>86</v>
      </c>
      <c r="D52425" t="s">
        <v>3</v>
      </c>
      <c r="E52425" t="s">
        <v>8</v>
      </c>
      <c r="F52425" t="s">
        <v>196</v>
      </c>
      <c r="G52425">
        <v>406</v>
      </c>
      <c r="J52425" t="s">
        <v>201</v>
      </c>
      <c r="K52425" t="s">
        <v>147</v>
      </c>
      <c r="L52425">
        <v>2</v>
      </c>
      <c r="M52425" t="s">
        <v>15</v>
      </c>
      <c r="N52425" t="s">
        <v>560</v>
      </c>
      <c r="O52425" t="s">
        <v>559</v>
      </c>
      <c r="P52425">
        <v>204</v>
      </c>
    </row>
    <row r="52426" spans="1:16" x14ac:dyDescent="0.2">
      <c r="A52426">
        <v>2019</v>
      </c>
      <c r="B52426" t="s">
        <v>1187</v>
      </c>
      <c r="C52426" t="s">
        <v>86</v>
      </c>
      <c r="D52426" t="s">
        <v>3</v>
      </c>
      <c r="E52426" t="s">
        <v>9</v>
      </c>
      <c r="F52426" t="s">
        <v>194</v>
      </c>
      <c r="G52426">
        <v>1039</v>
      </c>
      <c r="H52426">
        <v>1464</v>
      </c>
      <c r="I52426">
        <v>0.70969945355191255</v>
      </c>
      <c r="J52426" t="s">
        <v>199</v>
      </c>
      <c r="K52426" t="s">
        <v>147</v>
      </c>
      <c r="L52426">
        <v>2</v>
      </c>
      <c r="M52426" t="s">
        <v>15</v>
      </c>
      <c r="N52426" t="s">
        <v>560</v>
      </c>
      <c r="O52426" t="s">
        <v>559</v>
      </c>
      <c r="P52426">
        <v>204</v>
      </c>
    </row>
    <row r="52427" spans="1:16" x14ac:dyDescent="0.2">
      <c r="A52427">
        <v>2019</v>
      </c>
      <c r="B52427" t="s">
        <v>1187</v>
      </c>
      <c r="C52427" t="s">
        <v>86</v>
      </c>
      <c r="D52427" t="s">
        <v>3</v>
      </c>
      <c r="E52427" t="s">
        <v>9</v>
      </c>
      <c r="F52427" t="s">
        <v>196</v>
      </c>
      <c r="G52427">
        <v>409</v>
      </c>
      <c r="H52427">
        <v>1464</v>
      </c>
      <c r="I52427">
        <v>0.27937158469945356</v>
      </c>
      <c r="J52427" t="s">
        <v>201</v>
      </c>
      <c r="K52427" t="s">
        <v>147</v>
      </c>
      <c r="L52427">
        <v>2</v>
      </c>
      <c r="M52427" t="s">
        <v>15</v>
      </c>
      <c r="N52427" t="s">
        <v>560</v>
      </c>
      <c r="O52427" t="s">
        <v>559</v>
      </c>
      <c r="P52427">
        <v>204</v>
      </c>
    </row>
    <row r="52428" spans="1:16" x14ac:dyDescent="0.2">
      <c r="A52428">
        <v>2019</v>
      </c>
      <c r="B52428" t="s">
        <v>1187</v>
      </c>
      <c r="C52428" t="s">
        <v>86</v>
      </c>
      <c r="D52428" t="s">
        <v>3</v>
      </c>
      <c r="E52428" t="s">
        <v>9</v>
      </c>
      <c r="F52428" t="s">
        <v>197</v>
      </c>
      <c r="G52428">
        <v>16</v>
      </c>
      <c r="H52428">
        <v>1464</v>
      </c>
      <c r="I52428">
        <v>1.092896174863388E-2</v>
      </c>
      <c r="J52428" t="s">
        <v>202</v>
      </c>
      <c r="K52428" t="s">
        <v>147</v>
      </c>
      <c r="L52428">
        <v>2</v>
      </c>
      <c r="M52428" t="s">
        <v>15</v>
      </c>
      <c r="N52428" t="s">
        <v>560</v>
      </c>
      <c r="O52428" t="s">
        <v>559</v>
      </c>
      <c r="P52428">
        <v>204</v>
      </c>
    </row>
    <row r="52429" spans="1:16" x14ac:dyDescent="0.2">
      <c r="A52429">
        <v>2019</v>
      </c>
      <c r="B52429" t="s">
        <v>1187</v>
      </c>
      <c r="C52429" t="s">
        <v>86</v>
      </c>
      <c r="D52429" t="s">
        <v>3</v>
      </c>
      <c r="E52429" t="s">
        <v>9</v>
      </c>
      <c r="F52429" t="s">
        <v>195</v>
      </c>
      <c r="G52429">
        <v>425</v>
      </c>
      <c r="H52429">
        <v>1464</v>
      </c>
      <c r="I52429">
        <v>0.29030054644808745</v>
      </c>
      <c r="J52429" t="s">
        <v>200</v>
      </c>
      <c r="K52429" t="s">
        <v>147</v>
      </c>
      <c r="L52429">
        <v>2</v>
      </c>
      <c r="M52429" t="s">
        <v>15</v>
      </c>
      <c r="N52429" t="s">
        <v>560</v>
      </c>
      <c r="O52429" t="s">
        <v>559</v>
      </c>
      <c r="P52429">
        <v>204</v>
      </c>
    </row>
    <row r="52430" spans="1:16" x14ac:dyDescent="0.2">
      <c r="A52430">
        <v>2019</v>
      </c>
      <c r="B52430" t="s">
        <v>1187</v>
      </c>
      <c r="C52430" t="s">
        <v>86</v>
      </c>
      <c r="D52430" t="s">
        <v>3</v>
      </c>
      <c r="E52430" t="s">
        <v>61</v>
      </c>
      <c r="F52430" t="s">
        <v>194</v>
      </c>
      <c r="G52430">
        <v>2436</v>
      </c>
      <c r="J52430" t="s">
        <v>199</v>
      </c>
      <c r="K52430" t="s">
        <v>147</v>
      </c>
      <c r="L52430">
        <v>2</v>
      </c>
      <c r="M52430" t="s">
        <v>15</v>
      </c>
      <c r="N52430" t="s">
        <v>560</v>
      </c>
      <c r="O52430" t="s">
        <v>559</v>
      </c>
      <c r="P52430">
        <v>204</v>
      </c>
    </row>
    <row r="52431" spans="1:16" x14ac:dyDescent="0.2">
      <c r="A52431">
        <v>2019</v>
      </c>
      <c r="B52431" t="s">
        <v>1187</v>
      </c>
      <c r="C52431" t="s">
        <v>86</v>
      </c>
      <c r="D52431" t="s">
        <v>3</v>
      </c>
      <c r="E52431" t="s">
        <v>61</v>
      </c>
      <c r="F52431" t="s">
        <v>196</v>
      </c>
      <c r="G52431">
        <v>815</v>
      </c>
      <c r="J52431" t="s">
        <v>201</v>
      </c>
      <c r="K52431" t="s">
        <v>147</v>
      </c>
      <c r="L52431">
        <v>2</v>
      </c>
      <c r="M52431" t="s">
        <v>15</v>
      </c>
      <c r="N52431" t="s">
        <v>560</v>
      </c>
      <c r="O52431" t="s">
        <v>559</v>
      </c>
      <c r="P52431">
        <v>204</v>
      </c>
    </row>
    <row r="52432" spans="1:16" x14ac:dyDescent="0.2">
      <c r="A52432">
        <v>2019</v>
      </c>
      <c r="B52432" t="s">
        <v>1187</v>
      </c>
      <c r="C52432" t="s">
        <v>86</v>
      </c>
      <c r="D52432" t="s">
        <v>2</v>
      </c>
      <c r="E52432" t="s">
        <v>8</v>
      </c>
      <c r="F52432" t="s">
        <v>194</v>
      </c>
      <c r="G52432">
        <v>1688</v>
      </c>
      <c r="H52432">
        <v>2247</v>
      </c>
      <c r="I52432">
        <v>0.7512238540275924</v>
      </c>
      <c r="J52432" t="s">
        <v>199</v>
      </c>
      <c r="K52432" t="s">
        <v>147</v>
      </c>
      <c r="L52432">
        <v>2</v>
      </c>
      <c r="M52432" t="s">
        <v>15</v>
      </c>
      <c r="N52432" t="s">
        <v>560</v>
      </c>
      <c r="O52432" t="s">
        <v>559</v>
      </c>
      <c r="P52432">
        <v>204</v>
      </c>
    </row>
    <row r="52433" spans="1:16" x14ac:dyDescent="0.2">
      <c r="A52433">
        <v>2019</v>
      </c>
      <c r="B52433" t="s">
        <v>1187</v>
      </c>
      <c r="C52433" t="s">
        <v>86</v>
      </c>
      <c r="D52433" t="s">
        <v>2</v>
      </c>
      <c r="E52433" t="s">
        <v>8</v>
      </c>
      <c r="F52433" t="s">
        <v>196</v>
      </c>
      <c r="G52433">
        <v>549</v>
      </c>
      <c r="H52433">
        <v>2247</v>
      </c>
      <c r="I52433">
        <v>0.24432576769025366</v>
      </c>
      <c r="J52433" t="s">
        <v>201</v>
      </c>
      <c r="K52433" t="s">
        <v>147</v>
      </c>
      <c r="L52433">
        <v>2</v>
      </c>
      <c r="M52433" t="s">
        <v>15</v>
      </c>
      <c r="N52433" t="s">
        <v>560</v>
      </c>
      <c r="O52433" t="s">
        <v>559</v>
      </c>
      <c r="P52433">
        <v>204</v>
      </c>
    </row>
    <row r="52434" spans="1:16" x14ac:dyDescent="0.2">
      <c r="A52434">
        <v>2019</v>
      </c>
      <c r="B52434" t="s">
        <v>1187</v>
      </c>
      <c r="C52434" t="s">
        <v>86</v>
      </c>
      <c r="D52434" t="s">
        <v>2</v>
      </c>
      <c r="E52434" t="s">
        <v>8</v>
      </c>
      <c r="F52434" t="s">
        <v>197</v>
      </c>
      <c r="G52434">
        <v>10</v>
      </c>
      <c r="H52434">
        <v>2247</v>
      </c>
      <c r="I52434">
        <v>4.450378282153983E-3</v>
      </c>
      <c r="J52434" t="s">
        <v>202</v>
      </c>
      <c r="K52434" t="s">
        <v>147</v>
      </c>
      <c r="L52434">
        <v>2</v>
      </c>
      <c r="M52434" t="s">
        <v>15</v>
      </c>
      <c r="N52434" t="s">
        <v>560</v>
      </c>
      <c r="O52434" t="s">
        <v>559</v>
      </c>
      <c r="P52434">
        <v>204</v>
      </c>
    </row>
    <row r="52435" spans="1:16" x14ac:dyDescent="0.2">
      <c r="A52435">
        <v>2019</v>
      </c>
      <c r="B52435" t="s">
        <v>1187</v>
      </c>
      <c r="C52435" t="s">
        <v>86</v>
      </c>
      <c r="D52435" t="s">
        <v>2</v>
      </c>
      <c r="E52435" t="s">
        <v>8</v>
      </c>
      <c r="F52435" t="s">
        <v>195</v>
      </c>
      <c r="G52435">
        <v>559</v>
      </c>
      <c r="H52435">
        <v>2247</v>
      </c>
      <c r="I52435">
        <v>0.24877614597240766</v>
      </c>
      <c r="J52435" t="s">
        <v>200</v>
      </c>
      <c r="K52435" t="s">
        <v>147</v>
      </c>
      <c r="L52435">
        <v>2</v>
      </c>
      <c r="M52435" t="s">
        <v>15</v>
      </c>
      <c r="N52435" t="s">
        <v>560</v>
      </c>
      <c r="O52435" t="s">
        <v>559</v>
      </c>
      <c r="P52435">
        <v>204</v>
      </c>
    </row>
    <row r="52436" spans="1:16" x14ac:dyDescent="0.2">
      <c r="A52436">
        <v>2019</v>
      </c>
      <c r="B52436" t="s">
        <v>1187</v>
      </c>
      <c r="C52436" t="s">
        <v>86</v>
      </c>
      <c r="D52436" t="s">
        <v>2</v>
      </c>
      <c r="E52436" t="s">
        <v>9</v>
      </c>
      <c r="F52436" t="s">
        <v>194</v>
      </c>
      <c r="G52436">
        <v>1167</v>
      </c>
      <c r="H52436">
        <v>1650</v>
      </c>
      <c r="I52436">
        <v>0.70727272727272728</v>
      </c>
      <c r="J52436" t="s">
        <v>199</v>
      </c>
      <c r="K52436" t="s">
        <v>147</v>
      </c>
      <c r="L52436">
        <v>2</v>
      </c>
      <c r="M52436" t="s">
        <v>15</v>
      </c>
      <c r="N52436" t="s">
        <v>560</v>
      </c>
      <c r="O52436" t="s">
        <v>559</v>
      </c>
      <c r="P52436">
        <v>204</v>
      </c>
    </row>
    <row r="52437" spans="1:16" x14ac:dyDescent="0.2">
      <c r="A52437">
        <v>2019</v>
      </c>
      <c r="B52437" t="s">
        <v>1187</v>
      </c>
      <c r="C52437" t="s">
        <v>86</v>
      </c>
      <c r="D52437" t="s">
        <v>2</v>
      </c>
      <c r="E52437" t="s">
        <v>9</v>
      </c>
      <c r="F52437" t="s">
        <v>196</v>
      </c>
      <c r="G52437">
        <v>464</v>
      </c>
      <c r="H52437">
        <v>1650</v>
      </c>
      <c r="I52437">
        <v>0.28121212121212119</v>
      </c>
      <c r="J52437" t="s">
        <v>201</v>
      </c>
      <c r="K52437" t="s">
        <v>147</v>
      </c>
      <c r="L52437">
        <v>2</v>
      </c>
      <c r="M52437" t="s">
        <v>15</v>
      </c>
      <c r="N52437" t="s">
        <v>560</v>
      </c>
      <c r="O52437" t="s">
        <v>559</v>
      </c>
      <c r="P52437">
        <v>204</v>
      </c>
    </row>
    <row r="52438" spans="1:16" x14ac:dyDescent="0.2">
      <c r="A52438">
        <v>2019</v>
      </c>
      <c r="B52438" t="s">
        <v>1187</v>
      </c>
      <c r="C52438" t="s">
        <v>86</v>
      </c>
      <c r="D52438" t="s">
        <v>2</v>
      </c>
      <c r="E52438" t="s">
        <v>9</v>
      </c>
      <c r="F52438" t="s">
        <v>197</v>
      </c>
      <c r="G52438">
        <v>19</v>
      </c>
      <c r="H52438">
        <v>1650</v>
      </c>
      <c r="I52438">
        <v>1.1515151515151515E-2</v>
      </c>
      <c r="J52438" t="s">
        <v>202</v>
      </c>
      <c r="K52438" t="s">
        <v>147</v>
      </c>
      <c r="L52438">
        <v>2</v>
      </c>
      <c r="M52438" t="s">
        <v>15</v>
      </c>
      <c r="N52438" t="s">
        <v>560</v>
      </c>
      <c r="O52438" t="s">
        <v>559</v>
      </c>
      <c r="P52438">
        <v>204</v>
      </c>
    </row>
    <row r="52439" spans="1:16" x14ac:dyDescent="0.2">
      <c r="A52439">
        <v>2019</v>
      </c>
      <c r="B52439" t="s">
        <v>1187</v>
      </c>
      <c r="C52439" t="s">
        <v>86</v>
      </c>
      <c r="D52439" t="s">
        <v>2</v>
      </c>
      <c r="E52439" t="s">
        <v>9</v>
      </c>
      <c r="F52439" t="s">
        <v>195</v>
      </c>
      <c r="G52439">
        <v>483</v>
      </c>
      <c r="H52439">
        <v>1650</v>
      </c>
      <c r="I52439">
        <v>0.29272727272727272</v>
      </c>
      <c r="J52439" t="s">
        <v>200</v>
      </c>
      <c r="K52439" t="s">
        <v>147</v>
      </c>
      <c r="L52439">
        <v>2</v>
      </c>
      <c r="M52439" t="s">
        <v>15</v>
      </c>
      <c r="N52439" t="s">
        <v>560</v>
      </c>
      <c r="O52439" t="s">
        <v>559</v>
      </c>
      <c r="P52439">
        <v>204</v>
      </c>
    </row>
    <row r="52440" spans="1:16" x14ac:dyDescent="0.2">
      <c r="A52440">
        <v>2019</v>
      </c>
      <c r="B52440" t="s">
        <v>1187</v>
      </c>
      <c r="C52440" t="s">
        <v>86</v>
      </c>
      <c r="D52440" t="s">
        <v>2</v>
      </c>
      <c r="E52440" t="s">
        <v>61</v>
      </c>
      <c r="F52440" t="s">
        <v>194</v>
      </c>
      <c r="G52440">
        <v>2855</v>
      </c>
      <c r="H52440">
        <v>3897</v>
      </c>
      <c r="I52440">
        <v>0.73261483192199128</v>
      </c>
      <c r="J52440" t="s">
        <v>199</v>
      </c>
      <c r="K52440" t="s">
        <v>147</v>
      </c>
      <c r="L52440">
        <v>2</v>
      </c>
      <c r="M52440" t="s">
        <v>15</v>
      </c>
      <c r="N52440" t="s">
        <v>560</v>
      </c>
      <c r="O52440" t="s">
        <v>559</v>
      </c>
      <c r="P52440">
        <v>204</v>
      </c>
    </row>
    <row r="52441" spans="1:16" x14ac:dyDescent="0.2">
      <c r="A52441">
        <v>2019</v>
      </c>
      <c r="B52441" t="s">
        <v>1187</v>
      </c>
      <c r="C52441" t="s">
        <v>86</v>
      </c>
      <c r="D52441" t="s">
        <v>2</v>
      </c>
      <c r="E52441" t="s">
        <v>61</v>
      </c>
      <c r="F52441" t="s">
        <v>196</v>
      </c>
      <c r="G52441">
        <v>1013</v>
      </c>
      <c r="H52441">
        <v>3897</v>
      </c>
      <c r="I52441">
        <v>0.25994354631768024</v>
      </c>
      <c r="J52441" t="s">
        <v>201</v>
      </c>
      <c r="K52441" t="s">
        <v>147</v>
      </c>
      <c r="L52441">
        <v>2</v>
      </c>
      <c r="M52441" t="s">
        <v>15</v>
      </c>
      <c r="N52441" t="s">
        <v>560</v>
      </c>
      <c r="O52441" t="s">
        <v>559</v>
      </c>
      <c r="P52441">
        <v>204</v>
      </c>
    </row>
    <row r="52442" spans="1:16" x14ac:dyDescent="0.2">
      <c r="A52442">
        <v>2019</v>
      </c>
      <c r="B52442" t="s">
        <v>1187</v>
      </c>
      <c r="C52442" t="s">
        <v>86</v>
      </c>
      <c r="D52442" t="s">
        <v>2</v>
      </c>
      <c r="E52442" t="s">
        <v>61</v>
      </c>
      <c r="F52442" t="s">
        <v>197</v>
      </c>
      <c r="G52442">
        <v>29</v>
      </c>
      <c r="H52442">
        <v>3897</v>
      </c>
      <c r="I52442">
        <v>7.441621760328458E-3</v>
      </c>
      <c r="J52442" t="s">
        <v>202</v>
      </c>
      <c r="K52442" t="s">
        <v>147</v>
      </c>
      <c r="L52442">
        <v>2</v>
      </c>
      <c r="M52442" t="s">
        <v>15</v>
      </c>
      <c r="N52442" t="s">
        <v>560</v>
      </c>
      <c r="O52442" t="s">
        <v>559</v>
      </c>
      <c r="P52442">
        <v>204</v>
      </c>
    </row>
    <row r="52443" spans="1:16" x14ac:dyDescent="0.2">
      <c r="A52443">
        <v>2019</v>
      </c>
      <c r="B52443" t="s">
        <v>1187</v>
      </c>
      <c r="C52443" t="s">
        <v>86</v>
      </c>
      <c r="D52443" t="s">
        <v>2</v>
      </c>
      <c r="E52443" t="s">
        <v>61</v>
      </c>
      <c r="F52443" t="s">
        <v>195</v>
      </c>
      <c r="G52443">
        <v>1042</v>
      </c>
      <c r="H52443">
        <v>3897</v>
      </c>
      <c r="I52443">
        <v>0.26738516807800872</v>
      </c>
      <c r="J52443" t="s">
        <v>200</v>
      </c>
      <c r="K52443" t="s">
        <v>147</v>
      </c>
      <c r="L52443">
        <v>2</v>
      </c>
      <c r="M52443" t="s">
        <v>15</v>
      </c>
      <c r="N52443" t="s">
        <v>560</v>
      </c>
      <c r="O52443" t="s">
        <v>559</v>
      </c>
      <c r="P52443">
        <v>204</v>
      </c>
    </row>
    <row r="52444" spans="1:16" x14ac:dyDescent="0.2">
      <c r="A52444">
        <v>2019</v>
      </c>
      <c r="B52444" t="s">
        <v>1187</v>
      </c>
      <c r="C52444" t="s">
        <v>86</v>
      </c>
      <c r="D52444" t="s">
        <v>1</v>
      </c>
      <c r="E52444" t="s">
        <v>8</v>
      </c>
      <c r="F52444" t="s">
        <v>194</v>
      </c>
      <c r="G52444">
        <v>1518</v>
      </c>
      <c r="H52444">
        <v>2107</v>
      </c>
      <c r="I52444">
        <v>0.72045562411010911</v>
      </c>
      <c r="J52444" t="s">
        <v>199</v>
      </c>
      <c r="K52444" t="s">
        <v>147</v>
      </c>
      <c r="L52444">
        <v>2</v>
      </c>
      <c r="M52444" t="s">
        <v>15</v>
      </c>
      <c r="N52444" t="s">
        <v>560</v>
      </c>
      <c r="O52444" t="s">
        <v>559</v>
      </c>
      <c r="P52444">
        <v>204</v>
      </c>
    </row>
    <row r="52445" spans="1:16" x14ac:dyDescent="0.2">
      <c r="A52445">
        <v>2019</v>
      </c>
      <c r="B52445" t="s">
        <v>1187</v>
      </c>
      <c r="C52445" t="s">
        <v>86</v>
      </c>
      <c r="D52445" t="s">
        <v>1</v>
      </c>
      <c r="E52445" t="s">
        <v>8</v>
      </c>
      <c r="F52445" t="s">
        <v>196</v>
      </c>
      <c r="G52445">
        <v>577</v>
      </c>
      <c r="H52445">
        <v>2107</v>
      </c>
      <c r="I52445">
        <v>0.27384907451352636</v>
      </c>
      <c r="J52445" t="s">
        <v>201</v>
      </c>
      <c r="K52445" t="s">
        <v>147</v>
      </c>
      <c r="L52445">
        <v>2</v>
      </c>
      <c r="M52445" t="s">
        <v>15</v>
      </c>
      <c r="N52445" t="s">
        <v>560</v>
      </c>
      <c r="O52445" t="s">
        <v>559</v>
      </c>
      <c r="P52445">
        <v>204</v>
      </c>
    </row>
    <row r="52446" spans="1:16" x14ac:dyDescent="0.2">
      <c r="A52446">
        <v>2019</v>
      </c>
      <c r="B52446" t="s">
        <v>1187</v>
      </c>
      <c r="C52446" t="s">
        <v>86</v>
      </c>
      <c r="D52446" t="s">
        <v>1</v>
      </c>
      <c r="E52446" t="s">
        <v>8</v>
      </c>
      <c r="F52446" t="s">
        <v>197</v>
      </c>
      <c r="G52446">
        <v>12</v>
      </c>
      <c r="H52446">
        <v>2107</v>
      </c>
      <c r="I52446">
        <v>5.6953013763644993E-3</v>
      </c>
      <c r="J52446" t="s">
        <v>202</v>
      </c>
      <c r="K52446" t="s">
        <v>147</v>
      </c>
      <c r="L52446">
        <v>2</v>
      </c>
      <c r="M52446" t="s">
        <v>15</v>
      </c>
      <c r="N52446" t="s">
        <v>560</v>
      </c>
      <c r="O52446" t="s">
        <v>559</v>
      </c>
      <c r="P52446">
        <v>204</v>
      </c>
    </row>
    <row r="52447" spans="1:16" x14ac:dyDescent="0.2">
      <c r="A52447">
        <v>2019</v>
      </c>
      <c r="B52447" t="s">
        <v>1187</v>
      </c>
      <c r="C52447" t="s">
        <v>86</v>
      </c>
      <c r="D52447" t="s">
        <v>1</v>
      </c>
      <c r="E52447" t="s">
        <v>8</v>
      </c>
      <c r="F52447" t="s">
        <v>195</v>
      </c>
      <c r="G52447">
        <v>589</v>
      </c>
      <c r="H52447">
        <v>2107</v>
      </c>
      <c r="I52447">
        <v>0.27954437588989084</v>
      </c>
      <c r="J52447" t="s">
        <v>200</v>
      </c>
      <c r="K52447" t="s">
        <v>147</v>
      </c>
      <c r="L52447">
        <v>2</v>
      </c>
      <c r="M52447" t="s">
        <v>15</v>
      </c>
      <c r="N52447" t="s">
        <v>560</v>
      </c>
      <c r="O52447" t="s">
        <v>559</v>
      </c>
      <c r="P52447">
        <v>204</v>
      </c>
    </row>
    <row r="52448" spans="1:16" x14ac:dyDescent="0.2">
      <c r="A52448">
        <v>2019</v>
      </c>
      <c r="B52448" t="s">
        <v>1187</v>
      </c>
      <c r="C52448" t="s">
        <v>86</v>
      </c>
      <c r="D52448" t="s">
        <v>1</v>
      </c>
      <c r="E52448" t="s">
        <v>9</v>
      </c>
      <c r="F52448" t="s">
        <v>194</v>
      </c>
      <c r="G52448">
        <v>1133</v>
      </c>
      <c r="H52448">
        <v>1541</v>
      </c>
      <c r="I52448">
        <v>0.73523685918234916</v>
      </c>
      <c r="J52448" t="s">
        <v>199</v>
      </c>
      <c r="K52448" t="s">
        <v>147</v>
      </c>
      <c r="L52448">
        <v>2</v>
      </c>
      <c r="M52448" t="s">
        <v>15</v>
      </c>
      <c r="N52448" t="s">
        <v>560</v>
      </c>
      <c r="O52448" t="s">
        <v>559</v>
      </c>
      <c r="P52448">
        <v>204</v>
      </c>
    </row>
    <row r="52449" spans="1:16" x14ac:dyDescent="0.2">
      <c r="A52449">
        <v>2019</v>
      </c>
      <c r="B52449" t="s">
        <v>1187</v>
      </c>
      <c r="C52449" t="s">
        <v>86</v>
      </c>
      <c r="D52449" t="s">
        <v>1</v>
      </c>
      <c r="E52449" t="s">
        <v>9</v>
      </c>
      <c r="F52449" t="s">
        <v>196</v>
      </c>
      <c r="G52449">
        <v>386</v>
      </c>
      <c r="H52449">
        <v>1541</v>
      </c>
      <c r="I52449">
        <v>0.25048669695003245</v>
      </c>
      <c r="J52449" t="s">
        <v>201</v>
      </c>
      <c r="K52449" t="s">
        <v>147</v>
      </c>
      <c r="L52449">
        <v>2</v>
      </c>
      <c r="M52449" t="s">
        <v>15</v>
      </c>
      <c r="N52449" t="s">
        <v>560</v>
      </c>
      <c r="O52449" t="s">
        <v>559</v>
      </c>
      <c r="P52449">
        <v>204</v>
      </c>
    </row>
    <row r="52450" spans="1:16" x14ac:dyDescent="0.2">
      <c r="A52450">
        <v>2019</v>
      </c>
      <c r="B52450" t="s">
        <v>1187</v>
      </c>
      <c r="C52450" t="s">
        <v>86</v>
      </c>
      <c r="D52450" t="s">
        <v>1</v>
      </c>
      <c r="E52450" t="s">
        <v>9</v>
      </c>
      <c r="F52450" t="s">
        <v>197</v>
      </c>
      <c r="G52450">
        <v>22</v>
      </c>
      <c r="H52450">
        <v>1541</v>
      </c>
      <c r="I52450">
        <v>1.427644386761843E-2</v>
      </c>
      <c r="J52450" t="s">
        <v>202</v>
      </c>
      <c r="K52450" t="s">
        <v>147</v>
      </c>
      <c r="L52450">
        <v>2</v>
      </c>
      <c r="M52450" t="s">
        <v>15</v>
      </c>
      <c r="N52450" t="s">
        <v>560</v>
      </c>
      <c r="O52450" t="s">
        <v>559</v>
      </c>
      <c r="P52450">
        <v>204</v>
      </c>
    </row>
    <row r="52451" spans="1:16" x14ac:dyDescent="0.2">
      <c r="A52451">
        <v>2019</v>
      </c>
      <c r="B52451" t="s">
        <v>1187</v>
      </c>
      <c r="C52451" t="s">
        <v>86</v>
      </c>
      <c r="D52451" t="s">
        <v>1</v>
      </c>
      <c r="E52451" t="s">
        <v>9</v>
      </c>
      <c r="F52451" t="s">
        <v>195</v>
      </c>
      <c r="G52451">
        <v>408</v>
      </c>
      <c r="H52451">
        <v>1541</v>
      </c>
      <c r="I52451">
        <v>0.2647631408176509</v>
      </c>
      <c r="J52451" t="s">
        <v>200</v>
      </c>
      <c r="K52451" t="s">
        <v>147</v>
      </c>
      <c r="L52451">
        <v>2</v>
      </c>
      <c r="M52451" t="s">
        <v>15</v>
      </c>
      <c r="N52451" t="s">
        <v>560</v>
      </c>
      <c r="O52451" t="s">
        <v>559</v>
      </c>
      <c r="P52451">
        <v>204</v>
      </c>
    </row>
    <row r="52452" spans="1:16" x14ac:dyDescent="0.2">
      <c r="A52452">
        <v>2019</v>
      </c>
      <c r="B52452" t="s">
        <v>1187</v>
      </c>
      <c r="C52452" t="s">
        <v>86</v>
      </c>
      <c r="D52452" t="s">
        <v>1</v>
      </c>
      <c r="E52452" t="s">
        <v>61</v>
      </c>
      <c r="F52452" t="s">
        <v>194</v>
      </c>
      <c r="G52452">
        <v>2651</v>
      </c>
      <c r="H52452">
        <v>3648</v>
      </c>
      <c r="I52452">
        <v>0.72669956140350878</v>
      </c>
      <c r="J52452" t="s">
        <v>199</v>
      </c>
      <c r="K52452" t="s">
        <v>147</v>
      </c>
      <c r="L52452">
        <v>2</v>
      </c>
      <c r="M52452" t="s">
        <v>15</v>
      </c>
      <c r="N52452" t="s">
        <v>560</v>
      </c>
      <c r="O52452" t="s">
        <v>559</v>
      </c>
      <c r="P52452">
        <v>204</v>
      </c>
    </row>
    <row r="52453" spans="1:16" x14ac:dyDescent="0.2">
      <c r="A52453">
        <v>2019</v>
      </c>
      <c r="B52453" t="s">
        <v>1187</v>
      </c>
      <c r="C52453" t="s">
        <v>86</v>
      </c>
      <c r="D52453" t="s">
        <v>1</v>
      </c>
      <c r="E52453" t="s">
        <v>61</v>
      </c>
      <c r="F52453" t="s">
        <v>196</v>
      </c>
      <c r="G52453">
        <v>963</v>
      </c>
      <c r="H52453">
        <v>3648</v>
      </c>
      <c r="I52453">
        <v>0.26398026315789475</v>
      </c>
      <c r="J52453" t="s">
        <v>201</v>
      </c>
      <c r="K52453" t="s">
        <v>147</v>
      </c>
      <c r="L52453">
        <v>2</v>
      </c>
      <c r="M52453" t="s">
        <v>15</v>
      </c>
      <c r="N52453" t="s">
        <v>560</v>
      </c>
      <c r="O52453" t="s">
        <v>559</v>
      </c>
      <c r="P52453">
        <v>204</v>
      </c>
    </row>
    <row r="52454" spans="1:16" x14ac:dyDescent="0.2">
      <c r="A52454">
        <v>2019</v>
      </c>
      <c r="B52454" t="s">
        <v>1187</v>
      </c>
      <c r="C52454" t="s">
        <v>86</v>
      </c>
      <c r="D52454" t="s">
        <v>1</v>
      </c>
      <c r="E52454" t="s">
        <v>61</v>
      </c>
      <c r="F52454" t="s">
        <v>197</v>
      </c>
      <c r="G52454">
        <v>34</v>
      </c>
      <c r="H52454">
        <v>3648</v>
      </c>
      <c r="I52454">
        <v>9.3201754385964907E-3</v>
      </c>
      <c r="J52454" t="s">
        <v>202</v>
      </c>
      <c r="K52454" t="s">
        <v>147</v>
      </c>
      <c r="L52454">
        <v>2</v>
      </c>
      <c r="M52454" t="s">
        <v>15</v>
      </c>
      <c r="N52454" t="s">
        <v>560</v>
      </c>
      <c r="O52454" t="s">
        <v>559</v>
      </c>
      <c r="P52454">
        <v>204</v>
      </c>
    </row>
    <row r="52455" spans="1:16" x14ac:dyDescent="0.2">
      <c r="A52455">
        <v>2019</v>
      </c>
      <c r="B52455" t="s">
        <v>1187</v>
      </c>
      <c r="C52455" t="s">
        <v>86</v>
      </c>
      <c r="D52455" t="s">
        <v>1</v>
      </c>
      <c r="E52455" t="s">
        <v>61</v>
      </c>
      <c r="F52455" t="s">
        <v>195</v>
      </c>
      <c r="G52455">
        <v>997</v>
      </c>
      <c r="H52455">
        <v>3648</v>
      </c>
      <c r="I52455">
        <v>0.27330043859649122</v>
      </c>
      <c r="J52455" t="s">
        <v>200</v>
      </c>
      <c r="K52455" t="s">
        <v>147</v>
      </c>
      <c r="L52455">
        <v>2</v>
      </c>
      <c r="M52455" t="s">
        <v>15</v>
      </c>
      <c r="N52455" t="s">
        <v>560</v>
      </c>
      <c r="O52455" t="s">
        <v>559</v>
      </c>
      <c r="P52455">
        <v>204</v>
      </c>
    </row>
    <row r="52456" spans="1:16" x14ac:dyDescent="0.2">
      <c r="A52456">
        <v>2019</v>
      </c>
      <c r="B52456" t="s">
        <v>1187</v>
      </c>
      <c r="C52456" t="s">
        <v>86</v>
      </c>
      <c r="D52456" t="s">
        <v>134</v>
      </c>
      <c r="E52456" t="s">
        <v>8</v>
      </c>
      <c r="F52456" t="s">
        <v>194</v>
      </c>
      <c r="G52456">
        <v>9199</v>
      </c>
      <c r="H52456">
        <v>11583</v>
      </c>
      <c r="I52456">
        <v>0.79418112751446079</v>
      </c>
      <c r="J52456" t="s">
        <v>199</v>
      </c>
      <c r="K52456" t="s">
        <v>147</v>
      </c>
      <c r="L52456">
        <v>2</v>
      </c>
      <c r="M52456" t="s">
        <v>15</v>
      </c>
      <c r="N52456" t="s">
        <v>560</v>
      </c>
      <c r="O52456" t="s">
        <v>559</v>
      </c>
      <c r="P52456">
        <v>204</v>
      </c>
    </row>
    <row r="52457" spans="1:16" x14ac:dyDescent="0.2">
      <c r="A52457">
        <v>2019</v>
      </c>
      <c r="B52457" t="s">
        <v>1187</v>
      </c>
      <c r="C52457" t="s">
        <v>86</v>
      </c>
      <c r="D52457" t="s">
        <v>134</v>
      </c>
      <c r="E52457" t="s">
        <v>8</v>
      </c>
      <c r="F52457" t="s">
        <v>196</v>
      </c>
      <c r="G52457">
        <v>2345</v>
      </c>
      <c r="H52457">
        <v>11583</v>
      </c>
      <c r="I52457">
        <v>0.2024518691185358</v>
      </c>
      <c r="J52457" t="s">
        <v>201</v>
      </c>
      <c r="K52457" t="s">
        <v>147</v>
      </c>
      <c r="L52457">
        <v>2</v>
      </c>
      <c r="M52457" t="s">
        <v>15</v>
      </c>
      <c r="N52457" t="s">
        <v>560</v>
      </c>
      <c r="O52457" t="s">
        <v>559</v>
      </c>
      <c r="P52457">
        <v>204</v>
      </c>
    </row>
    <row r="52458" spans="1:16" x14ac:dyDescent="0.2">
      <c r="A52458">
        <v>2019</v>
      </c>
      <c r="B52458" t="s">
        <v>1187</v>
      </c>
      <c r="C52458" t="s">
        <v>86</v>
      </c>
      <c r="D52458" t="s">
        <v>134</v>
      </c>
      <c r="E52458" t="s">
        <v>8</v>
      </c>
      <c r="F52458" t="s">
        <v>197</v>
      </c>
      <c r="G52458">
        <v>39</v>
      </c>
      <c r="H52458">
        <v>11583</v>
      </c>
      <c r="I52458">
        <v>3.3670033670033669E-3</v>
      </c>
      <c r="J52458" t="s">
        <v>202</v>
      </c>
      <c r="K52458" t="s">
        <v>147</v>
      </c>
      <c r="L52458">
        <v>2</v>
      </c>
      <c r="M52458" t="s">
        <v>15</v>
      </c>
      <c r="N52458" t="s">
        <v>560</v>
      </c>
      <c r="O52458" t="s">
        <v>559</v>
      </c>
      <c r="P52458">
        <v>204</v>
      </c>
    </row>
    <row r="52459" spans="1:16" x14ac:dyDescent="0.2">
      <c r="A52459">
        <v>2019</v>
      </c>
      <c r="B52459" t="s">
        <v>1187</v>
      </c>
      <c r="C52459" t="s">
        <v>86</v>
      </c>
      <c r="D52459" t="s">
        <v>134</v>
      </c>
      <c r="E52459" t="s">
        <v>8</v>
      </c>
      <c r="F52459" t="s">
        <v>195</v>
      </c>
      <c r="G52459">
        <v>2384</v>
      </c>
      <c r="H52459">
        <v>11583</v>
      </c>
      <c r="I52459">
        <v>0.20581887248553915</v>
      </c>
      <c r="J52459" t="s">
        <v>200</v>
      </c>
      <c r="K52459" t="s">
        <v>147</v>
      </c>
      <c r="L52459">
        <v>2</v>
      </c>
      <c r="M52459" t="s">
        <v>15</v>
      </c>
      <c r="N52459" t="s">
        <v>560</v>
      </c>
      <c r="O52459" t="s">
        <v>559</v>
      </c>
      <c r="P52459">
        <v>204</v>
      </c>
    </row>
    <row r="52460" spans="1:16" x14ac:dyDescent="0.2">
      <c r="A52460">
        <v>2019</v>
      </c>
      <c r="B52460" t="s">
        <v>1187</v>
      </c>
      <c r="C52460" t="s">
        <v>86</v>
      </c>
      <c r="D52460" t="s">
        <v>134</v>
      </c>
      <c r="E52460" t="s">
        <v>9</v>
      </c>
      <c r="F52460" t="s">
        <v>194</v>
      </c>
      <c r="G52460">
        <v>8458</v>
      </c>
      <c r="H52460">
        <v>10824</v>
      </c>
      <c r="I52460">
        <v>0.78141167775314113</v>
      </c>
      <c r="J52460" t="s">
        <v>199</v>
      </c>
      <c r="K52460" t="s">
        <v>147</v>
      </c>
      <c r="L52460">
        <v>2</v>
      </c>
      <c r="M52460" t="s">
        <v>15</v>
      </c>
      <c r="N52460" t="s">
        <v>560</v>
      </c>
      <c r="O52460" t="s">
        <v>559</v>
      </c>
      <c r="P52460">
        <v>204</v>
      </c>
    </row>
    <row r="52461" spans="1:16" x14ac:dyDescent="0.2">
      <c r="A52461">
        <v>2019</v>
      </c>
      <c r="B52461" t="s">
        <v>1187</v>
      </c>
      <c r="C52461" t="s">
        <v>86</v>
      </c>
      <c r="D52461" t="s">
        <v>134</v>
      </c>
      <c r="E52461" t="s">
        <v>9</v>
      </c>
      <c r="F52461" t="s">
        <v>196</v>
      </c>
      <c r="G52461">
        <v>2270</v>
      </c>
      <c r="H52461">
        <v>10824</v>
      </c>
      <c r="I52461">
        <v>0.20971914264597191</v>
      </c>
      <c r="J52461" t="s">
        <v>201</v>
      </c>
      <c r="K52461" t="s">
        <v>147</v>
      </c>
      <c r="L52461">
        <v>2</v>
      </c>
      <c r="M52461" t="s">
        <v>15</v>
      </c>
      <c r="N52461" t="s">
        <v>560</v>
      </c>
      <c r="O52461" t="s">
        <v>559</v>
      </c>
      <c r="P52461">
        <v>204</v>
      </c>
    </row>
    <row r="52462" spans="1:16" x14ac:dyDescent="0.2">
      <c r="A52462">
        <v>2019</v>
      </c>
      <c r="B52462" t="s">
        <v>1187</v>
      </c>
      <c r="C52462" t="s">
        <v>86</v>
      </c>
      <c r="D52462" t="s">
        <v>134</v>
      </c>
      <c r="E52462" t="s">
        <v>9</v>
      </c>
      <c r="F52462" t="s">
        <v>197</v>
      </c>
      <c r="G52462">
        <v>96</v>
      </c>
      <c r="H52462">
        <v>10824</v>
      </c>
      <c r="I52462">
        <v>8.869179600886918E-3</v>
      </c>
      <c r="J52462" t="s">
        <v>202</v>
      </c>
      <c r="K52462" t="s">
        <v>147</v>
      </c>
      <c r="L52462">
        <v>2</v>
      </c>
      <c r="M52462" t="s">
        <v>15</v>
      </c>
      <c r="N52462" t="s">
        <v>560</v>
      </c>
      <c r="O52462" t="s">
        <v>559</v>
      </c>
      <c r="P52462">
        <v>204</v>
      </c>
    </row>
    <row r="52463" spans="1:16" x14ac:dyDescent="0.2">
      <c r="A52463">
        <v>2019</v>
      </c>
      <c r="B52463" t="s">
        <v>1187</v>
      </c>
      <c r="C52463" t="s">
        <v>86</v>
      </c>
      <c r="D52463" t="s">
        <v>134</v>
      </c>
      <c r="E52463" t="s">
        <v>9</v>
      </c>
      <c r="F52463" t="s">
        <v>195</v>
      </c>
      <c r="G52463">
        <v>2366</v>
      </c>
      <c r="H52463">
        <v>10824</v>
      </c>
      <c r="I52463">
        <v>0.21858832224685884</v>
      </c>
      <c r="J52463" t="s">
        <v>200</v>
      </c>
      <c r="K52463" t="s">
        <v>147</v>
      </c>
      <c r="L52463">
        <v>2</v>
      </c>
      <c r="M52463" t="s">
        <v>15</v>
      </c>
      <c r="N52463" t="s">
        <v>560</v>
      </c>
      <c r="O52463" t="s">
        <v>559</v>
      </c>
      <c r="P52463">
        <v>204</v>
      </c>
    </row>
    <row r="52464" spans="1:16" x14ac:dyDescent="0.2">
      <c r="A52464">
        <v>2019</v>
      </c>
      <c r="B52464" t="s">
        <v>1187</v>
      </c>
      <c r="C52464" t="s">
        <v>86</v>
      </c>
      <c r="D52464" t="s">
        <v>134</v>
      </c>
      <c r="E52464" t="s">
        <v>61</v>
      </c>
      <c r="F52464" t="s">
        <v>194</v>
      </c>
      <c r="G52464">
        <v>17657</v>
      </c>
      <c r="H52464">
        <v>22407</v>
      </c>
      <c r="I52464">
        <v>0.78801267461061275</v>
      </c>
      <c r="J52464" t="s">
        <v>199</v>
      </c>
      <c r="K52464" t="s">
        <v>147</v>
      </c>
      <c r="L52464">
        <v>2</v>
      </c>
      <c r="M52464" t="s">
        <v>15</v>
      </c>
      <c r="N52464" t="s">
        <v>560</v>
      </c>
      <c r="O52464" t="s">
        <v>559</v>
      </c>
      <c r="P52464">
        <v>204</v>
      </c>
    </row>
    <row r="52465" spans="1:16" x14ac:dyDescent="0.2">
      <c r="A52465">
        <v>2019</v>
      </c>
      <c r="B52465" t="s">
        <v>1187</v>
      </c>
      <c r="C52465" t="s">
        <v>86</v>
      </c>
      <c r="D52465" t="s">
        <v>134</v>
      </c>
      <c r="E52465" t="s">
        <v>61</v>
      </c>
      <c r="F52465" t="s">
        <v>196</v>
      </c>
      <c r="G52465">
        <v>4615</v>
      </c>
      <c r="H52465">
        <v>22407</v>
      </c>
      <c r="I52465">
        <v>0.20596242245726781</v>
      </c>
      <c r="J52465" t="s">
        <v>201</v>
      </c>
      <c r="K52465" t="s">
        <v>147</v>
      </c>
      <c r="L52465">
        <v>2</v>
      </c>
      <c r="M52465" t="s">
        <v>15</v>
      </c>
      <c r="N52465" t="s">
        <v>560</v>
      </c>
      <c r="O52465" t="s">
        <v>559</v>
      </c>
      <c r="P52465">
        <v>204</v>
      </c>
    </row>
    <row r="52466" spans="1:16" x14ac:dyDescent="0.2">
      <c r="A52466">
        <v>2019</v>
      </c>
      <c r="B52466" t="s">
        <v>1187</v>
      </c>
      <c r="C52466" t="s">
        <v>86</v>
      </c>
      <c r="D52466" t="s">
        <v>134</v>
      </c>
      <c r="E52466" t="s">
        <v>61</v>
      </c>
      <c r="F52466" t="s">
        <v>197</v>
      </c>
      <c r="G52466">
        <v>135</v>
      </c>
      <c r="H52466">
        <v>22407</v>
      </c>
      <c r="I52466">
        <v>6.0249029321194272E-3</v>
      </c>
      <c r="J52466" t="s">
        <v>202</v>
      </c>
      <c r="K52466" t="s">
        <v>147</v>
      </c>
      <c r="L52466">
        <v>2</v>
      </c>
      <c r="M52466" t="s">
        <v>15</v>
      </c>
      <c r="N52466" t="s">
        <v>560</v>
      </c>
      <c r="O52466" t="s">
        <v>559</v>
      </c>
      <c r="P52466">
        <v>204</v>
      </c>
    </row>
    <row r="52467" spans="1:16" x14ac:dyDescent="0.2">
      <c r="A52467">
        <v>2019</v>
      </c>
      <c r="B52467" t="s">
        <v>1187</v>
      </c>
      <c r="C52467" t="s">
        <v>86</v>
      </c>
      <c r="D52467" t="s">
        <v>134</v>
      </c>
      <c r="E52467" t="s">
        <v>61</v>
      </c>
      <c r="F52467" t="s">
        <v>195</v>
      </c>
      <c r="G52467">
        <v>4750</v>
      </c>
      <c r="H52467">
        <v>22407</v>
      </c>
      <c r="I52467">
        <v>0.21198732538938725</v>
      </c>
      <c r="J52467" t="s">
        <v>200</v>
      </c>
      <c r="K52467" t="s">
        <v>147</v>
      </c>
      <c r="L52467">
        <v>2</v>
      </c>
      <c r="M52467" t="s">
        <v>15</v>
      </c>
      <c r="N52467" t="s">
        <v>560</v>
      </c>
      <c r="O52467" t="s">
        <v>559</v>
      </c>
      <c r="P52467">
        <v>204</v>
      </c>
    </row>
    <row r="52468" spans="1:16" x14ac:dyDescent="0.2">
      <c r="A52468">
        <v>2019</v>
      </c>
      <c r="B52468" t="s">
        <v>1188</v>
      </c>
      <c r="C52468" t="s">
        <v>86</v>
      </c>
      <c r="D52468" t="s">
        <v>7</v>
      </c>
      <c r="E52468" t="s">
        <v>8</v>
      </c>
      <c r="F52468" t="s">
        <v>194</v>
      </c>
      <c r="G52468">
        <v>1827</v>
      </c>
      <c r="J52468" t="s">
        <v>199</v>
      </c>
      <c r="K52468" t="s">
        <v>147</v>
      </c>
      <c r="L52468">
        <v>2</v>
      </c>
      <c r="M52468" t="s">
        <v>15</v>
      </c>
      <c r="N52468" t="s">
        <v>558</v>
      </c>
      <c r="O52468" t="s">
        <v>557</v>
      </c>
      <c r="P52468">
        <v>205</v>
      </c>
    </row>
    <row r="52469" spans="1:16" x14ac:dyDescent="0.2">
      <c r="A52469">
        <v>2019</v>
      </c>
      <c r="B52469" t="s">
        <v>1188</v>
      </c>
      <c r="C52469" t="s">
        <v>86</v>
      </c>
      <c r="D52469" t="s">
        <v>7</v>
      </c>
      <c r="E52469" t="s">
        <v>8</v>
      </c>
      <c r="F52469" t="s">
        <v>196</v>
      </c>
      <c r="G52469">
        <v>186</v>
      </c>
      <c r="J52469" t="s">
        <v>201</v>
      </c>
      <c r="K52469" t="s">
        <v>147</v>
      </c>
      <c r="L52469">
        <v>2</v>
      </c>
      <c r="M52469" t="s">
        <v>15</v>
      </c>
      <c r="N52469" t="s">
        <v>558</v>
      </c>
      <c r="O52469" t="s">
        <v>557</v>
      </c>
      <c r="P52469">
        <v>205</v>
      </c>
    </row>
    <row r="52470" spans="1:16" x14ac:dyDescent="0.2">
      <c r="A52470">
        <v>2019</v>
      </c>
      <c r="B52470" t="s">
        <v>1188</v>
      </c>
      <c r="C52470" t="s">
        <v>86</v>
      </c>
      <c r="D52470" t="s">
        <v>7</v>
      </c>
      <c r="E52470" t="s">
        <v>9</v>
      </c>
      <c r="F52470" t="s">
        <v>194</v>
      </c>
      <c r="G52470">
        <v>2481</v>
      </c>
      <c r="H52470">
        <v>2838</v>
      </c>
      <c r="I52470">
        <v>0.87420718816067655</v>
      </c>
      <c r="J52470" t="s">
        <v>199</v>
      </c>
      <c r="K52470" t="s">
        <v>147</v>
      </c>
      <c r="L52470">
        <v>2</v>
      </c>
      <c r="M52470" t="s">
        <v>15</v>
      </c>
      <c r="N52470" t="s">
        <v>558</v>
      </c>
      <c r="O52470" t="s">
        <v>557</v>
      </c>
      <c r="P52470">
        <v>205</v>
      </c>
    </row>
    <row r="52471" spans="1:16" x14ac:dyDescent="0.2">
      <c r="A52471">
        <v>2019</v>
      </c>
      <c r="B52471" t="s">
        <v>1188</v>
      </c>
      <c r="C52471" t="s">
        <v>86</v>
      </c>
      <c r="D52471" t="s">
        <v>7</v>
      </c>
      <c r="E52471" t="s">
        <v>9</v>
      </c>
      <c r="F52471" t="s">
        <v>196</v>
      </c>
      <c r="G52471">
        <v>341</v>
      </c>
      <c r="H52471">
        <v>2838</v>
      </c>
      <c r="I52471">
        <v>0.12015503875968993</v>
      </c>
      <c r="J52471" t="s">
        <v>201</v>
      </c>
      <c r="K52471" t="s">
        <v>147</v>
      </c>
      <c r="L52471">
        <v>2</v>
      </c>
      <c r="M52471" t="s">
        <v>15</v>
      </c>
      <c r="N52471" t="s">
        <v>558</v>
      </c>
      <c r="O52471" t="s">
        <v>557</v>
      </c>
      <c r="P52471">
        <v>205</v>
      </c>
    </row>
    <row r="52472" spans="1:16" x14ac:dyDescent="0.2">
      <c r="A52472">
        <v>2019</v>
      </c>
      <c r="B52472" t="s">
        <v>1188</v>
      </c>
      <c r="C52472" t="s">
        <v>86</v>
      </c>
      <c r="D52472" t="s">
        <v>7</v>
      </c>
      <c r="E52472" t="s">
        <v>9</v>
      </c>
      <c r="F52472" t="s">
        <v>197</v>
      </c>
      <c r="G52472">
        <v>16</v>
      </c>
      <c r="H52472">
        <v>2838</v>
      </c>
      <c r="I52472">
        <v>5.637773079633545E-3</v>
      </c>
      <c r="J52472" t="s">
        <v>202</v>
      </c>
      <c r="K52472" t="s">
        <v>147</v>
      </c>
      <c r="L52472">
        <v>2</v>
      </c>
      <c r="M52472" t="s">
        <v>15</v>
      </c>
      <c r="N52472" t="s">
        <v>558</v>
      </c>
      <c r="O52472" t="s">
        <v>557</v>
      </c>
      <c r="P52472">
        <v>205</v>
      </c>
    </row>
    <row r="52473" spans="1:16" x14ac:dyDescent="0.2">
      <c r="A52473">
        <v>2019</v>
      </c>
      <c r="B52473" t="s">
        <v>1188</v>
      </c>
      <c r="C52473" t="s">
        <v>86</v>
      </c>
      <c r="D52473" t="s">
        <v>7</v>
      </c>
      <c r="E52473" t="s">
        <v>9</v>
      </c>
      <c r="F52473" t="s">
        <v>195</v>
      </c>
      <c r="G52473">
        <v>357</v>
      </c>
      <c r="H52473">
        <v>2838</v>
      </c>
      <c r="I52473">
        <v>0.12579281183932348</v>
      </c>
      <c r="J52473" t="s">
        <v>200</v>
      </c>
      <c r="K52473" t="s">
        <v>147</v>
      </c>
      <c r="L52473">
        <v>2</v>
      </c>
      <c r="M52473" t="s">
        <v>15</v>
      </c>
      <c r="N52473" t="s">
        <v>558</v>
      </c>
      <c r="O52473" t="s">
        <v>557</v>
      </c>
      <c r="P52473">
        <v>205</v>
      </c>
    </row>
    <row r="52474" spans="1:16" x14ac:dyDescent="0.2">
      <c r="A52474">
        <v>2019</v>
      </c>
      <c r="B52474" t="s">
        <v>1188</v>
      </c>
      <c r="C52474" t="s">
        <v>86</v>
      </c>
      <c r="D52474" t="s">
        <v>7</v>
      </c>
      <c r="E52474" t="s">
        <v>61</v>
      </c>
      <c r="F52474" t="s">
        <v>194</v>
      </c>
      <c r="G52474">
        <v>4308</v>
      </c>
      <c r="J52474" t="s">
        <v>199</v>
      </c>
      <c r="K52474" t="s">
        <v>147</v>
      </c>
      <c r="L52474">
        <v>2</v>
      </c>
      <c r="M52474" t="s">
        <v>15</v>
      </c>
      <c r="N52474" t="s">
        <v>558</v>
      </c>
      <c r="O52474" t="s">
        <v>557</v>
      </c>
      <c r="P52474">
        <v>205</v>
      </c>
    </row>
    <row r="52475" spans="1:16" x14ac:dyDescent="0.2">
      <c r="A52475">
        <v>2019</v>
      </c>
      <c r="B52475" t="s">
        <v>1188</v>
      </c>
      <c r="C52475" t="s">
        <v>86</v>
      </c>
      <c r="D52475" t="s">
        <v>7</v>
      </c>
      <c r="E52475" t="s">
        <v>61</v>
      </c>
      <c r="F52475" t="s">
        <v>196</v>
      </c>
      <c r="G52475">
        <v>527</v>
      </c>
      <c r="J52475" t="s">
        <v>201</v>
      </c>
      <c r="K52475" t="s">
        <v>147</v>
      </c>
      <c r="L52475">
        <v>2</v>
      </c>
      <c r="M52475" t="s">
        <v>15</v>
      </c>
      <c r="N52475" t="s">
        <v>558</v>
      </c>
      <c r="O52475" t="s">
        <v>557</v>
      </c>
      <c r="P52475">
        <v>205</v>
      </c>
    </row>
    <row r="52476" spans="1:16" x14ac:dyDescent="0.2">
      <c r="A52476">
        <v>2019</v>
      </c>
      <c r="B52476" t="s">
        <v>1188</v>
      </c>
      <c r="C52476" t="s">
        <v>86</v>
      </c>
      <c r="D52476" t="s">
        <v>6</v>
      </c>
      <c r="E52476" t="s">
        <v>8</v>
      </c>
      <c r="F52476" t="s">
        <v>194</v>
      </c>
      <c r="G52476">
        <v>2052</v>
      </c>
      <c r="H52476">
        <v>2327</v>
      </c>
      <c r="I52476">
        <v>0.88182208852599919</v>
      </c>
      <c r="J52476" t="s">
        <v>199</v>
      </c>
      <c r="K52476" t="s">
        <v>147</v>
      </c>
      <c r="L52476">
        <v>2</v>
      </c>
      <c r="M52476" t="s">
        <v>15</v>
      </c>
      <c r="N52476" t="s">
        <v>558</v>
      </c>
      <c r="O52476" t="s">
        <v>557</v>
      </c>
      <c r="P52476">
        <v>205</v>
      </c>
    </row>
    <row r="52477" spans="1:16" x14ac:dyDescent="0.2">
      <c r="A52477">
        <v>2019</v>
      </c>
      <c r="B52477" t="s">
        <v>1188</v>
      </c>
      <c r="C52477" t="s">
        <v>86</v>
      </c>
      <c r="D52477" t="s">
        <v>6</v>
      </c>
      <c r="E52477" t="s">
        <v>8</v>
      </c>
      <c r="F52477" t="s">
        <v>196</v>
      </c>
      <c r="G52477">
        <v>264</v>
      </c>
      <c r="H52477">
        <v>2327</v>
      </c>
      <c r="I52477">
        <v>0.11345079501504082</v>
      </c>
      <c r="J52477" t="s">
        <v>201</v>
      </c>
      <c r="K52477" t="s">
        <v>147</v>
      </c>
      <c r="L52477">
        <v>2</v>
      </c>
      <c r="M52477" t="s">
        <v>15</v>
      </c>
      <c r="N52477" t="s">
        <v>558</v>
      </c>
      <c r="O52477" t="s">
        <v>557</v>
      </c>
      <c r="P52477">
        <v>205</v>
      </c>
    </row>
    <row r="52478" spans="1:16" x14ac:dyDescent="0.2">
      <c r="A52478">
        <v>2019</v>
      </c>
      <c r="B52478" t="s">
        <v>1188</v>
      </c>
      <c r="C52478" t="s">
        <v>86</v>
      </c>
      <c r="D52478" t="s">
        <v>6</v>
      </c>
      <c r="E52478" t="s">
        <v>8</v>
      </c>
      <c r="F52478" t="s">
        <v>197</v>
      </c>
      <c r="G52478">
        <v>11</v>
      </c>
      <c r="H52478">
        <v>2327</v>
      </c>
      <c r="I52478">
        <v>4.727116458960034E-3</v>
      </c>
      <c r="J52478" t="s">
        <v>202</v>
      </c>
      <c r="K52478" t="s">
        <v>147</v>
      </c>
      <c r="L52478">
        <v>2</v>
      </c>
      <c r="M52478" t="s">
        <v>15</v>
      </c>
      <c r="N52478" t="s">
        <v>558</v>
      </c>
      <c r="O52478" t="s">
        <v>557</v>
      </c>
      <c r="P52478">
        <v>205</v>
      </c>
    </row>
    <row r="52479" spans="1:16" x14ac:dyDescent="0.2">
      <c r="A52479">
        <v>2019</v>
      </c>
      <c r="B52479" t="s">
        <v>1188</v>
      </c>
      <c r="C52479" t="s">
        <v>86</v>
      </c>
      <c r="D52479" t="s">
        <v>6</v>
      </c>
      <c r="E52479" t="s">
        <v>8</v>
      </c>
      <c r="F52479" t="s">
        <v>195</v>
      </c>
      <c r="G52479">
        <v>275</v>
      </c>
      <c r="H52479">
        <v>2327</v>
      </c>
      <c r="I52479">
        <v>0.11817791147400086</v>
      </c>
      <c r="J52479" t="s">
        <v>200</v>
      </c>
      <c r="K52479" t="s">
        <v>147</v>
      </c>
      <c r="L52479">
        <v>2</v>
      </c>
      <c r="M52479" t="s">
        <v>15</v>
      </c>
      <c r="N52479" t="s">
        <v>558</v>
      </c>
      <c r="O52479" t="s">
        <v>557</v>
      </c>
      <c r="P52479">
        <v>205</v>
      </c>
    </row>
    <row r="52480" spans="1:16" x14ac:dyDescent="0.2">
      <c r="A52480">
        <v>2019</v>
      </c>
      <c r="B52480" t="s">
        <v>1188</v>
      </c>
      <c r="C52480" t="s">
        <v>86</v>
      </c>
      <c r="D52480" t="s">
        <v>6</v>
      </c>
      <c r="E52480" t="s">
        <v>9</v>
      </c>
      <c r="F52480" t="s">
        <v>194</v>
      </c>
      <c r="G52480">
        <v>2596</v>
      </c>
      <c r="H52480">
        <v>3125</v>
      </c>
      <c r="I52480">
        <v>0.83072000000000001</v>
      </c>
      <c r="J52480" t="s">
        <v>199</v>
      </c>
      <c r="K52480" t="s">
        <v>147</v>
      </c>
      <c r="L52480">
        <v>2</v>
      </c>
      <c r="M52480" t="s">
        <v>15</v>
      </c>
      <c r="N52480" t="s">
        <v>558</v>
      </c>
      <c r="O52480" t="s">
        <v>557</v>
      </c>
      <c r="P52480">
        <v>205</v>
      </c>
    </row>
    <row r="52481" spans="1:16" x14ac:dyDescent="0.2">
      <c r="A52481">
        <v>2019</v>
      </c>
      <c r="B52481" t="s">
        <v>1188</v>
      </c>
      <c r="C52481" t="s">
        <v>86</v>
      </c>
      <c r="D52481" t="s">
        <v>6</v>
      </c>
      <c r="E52481" t="s">
        <v>9</v>
      </c>
      <c r="F52481" t="s">
        <v>196</v>
      </c>
      <c r="G52481">
        <v>501</v>
      </c>
      <c r="H52481">
        <v>3125</v>
      </c>
      <c r="I52481">
        <v>0.16031999999999999</v>
      </c>
      <c r="J52481" t="s">
        <v>201</v>
      </c>
      <c r="K52481" t="s">
        <v>147</v>
      </c>
      <c r="L52481">
        <v>2</v>
      </c>
      <c r="M52481" t="s">
        <v>15</v>
      </c>
      <c r="N52481" t="s">
        <v>558</v>
      </c>
      <c r="O52481" t="s">
        <v>557</v>
      </c>
      <c r="P52481">
        <v>205</v>
      </c>
    </row>
    <row r="52482" spans="1:16" x14ac:dyDescent="0.2">
      <c r="A52482">
        <v>2019</v>
      </c>
      <c r="B52482" t="s">
        <v>1188</v>
      </c>
      <c r="C52482" t="s">
        <v>86</v>
      </c>
      <c r="D52482" t="s">
        <v>6</v>
      </c>
      <c r="E52482" t="s">
        <v>9</v>
      </c>
      <c r="F52482" t="s">
        <v>197</v>
      </c>
      <c r="G52482">
        <v>28</v>
      </c>
      <c r="H52482">
        <v>3125</v>
      </c>
      <c r="I52482">
        <v>8.9599999999999992E-3</v>
      </c>
      <c r="J52482" t="s">
        <v>202</v>
      </c>
      <c r="K52482" t="s">
        <v>147</v>
      </c>
      <c r="L52482">
        <v>2</v>
      </c>
      <c r="M52482" t="s">
        <v>15</v>
      </c>
      <c r="N52482" t="s">
        <v>558</v>
      </c>
      <c r="O52482" t="s">
        <v>557</v>
      </c>
      <c r="P52482">
        <v>205</v>
      </c>
    </row>
    <row r="52483" spans="1:16" x14ac:dyDescent="0.2">
      <c r="A52483">
        <v>2019</v>
      </c>
      <c r="B52483" t="s">
        <v>1188</v>
      </c>
      <c r="C52483" t="s">
        <v>86</v>
      </c>
      <c r="D52483" t="s">
        <v>6</v>
      </c>
      <c r="E52483" t="s">
        <v>9</v>
      </c>
      <c r="F52483" t="s">
        <v>195</v>
      </c>
      <c r="G52483">
        <v>529</v>
      </c>
      <c r="H52483">
        <v>3125</v>
      </c>
      <c r="I52483">
        <v>0.16928000000000001</v>
      </c>
      <c r="J52483" t="s">
        <v>200</v>
      </c>
      <c r="K52483" t="s">
        <v>147</v>
      </c>
      <c r="L52483">
        <v>2</v>
      </c>
      <c r="M52483" t="s">
        <v>15</v>
      </c>
      <c r="N52483" t="s">
        <v>558</v>
      </c>
      <c r="O52483" t="s">
        <v>557</v>
      </c>
      <c r="P52483">
        <v>205</v>
      </c>
    </row>
    <row r="52484" spans="1:16" x14ac:dyDescent="0.2">
      <c r="A52484">
        <v>2019</v>
      </c>
      <c r="B52484" t="s">
        <v>1188</v>
      </c>
      <c r="C52484" t="s">
        <v>86</v>
      </c>
      <c r="D52484" t="s">
        <v>6</v>
      </c>
      <c r="E52484" t="s">
        <v>61</v>
      </c>
      <c r="F52484" t="s">
        <v>194</v>
      </c>
      <c r="G52484">
        <v>4648</v>
      </c>
      <c r="H52484">
        <v>5452</v>
      </c>
      <c r="I52484">
        <v>0.85253118121790172</v>
      </c>
      <c r="J52484" t="s">
        <v>199</v>
      </c>
      <c r="K52484" t="s">
        <v>147</v>
      </c>
      <c r="L52484">
        <v>2</v>
      </c>
      <c r="M52484" t="s">
        <v>15</v>
      </c>
      <c r="N52484" t="s">
        <v>558</v>
      </c>
      <c r="O52484" t="s">
        <v>557</v>
      </c>
      <c r="P52484">
        <v>205</v>
      </c>
    </row>
    <row r="52485" spans="1:16" x14ac:dyDescent="0.2">
      <c r="A52485">
        <v>2019</v>
      </c>
      <c r="B52485" t="s">
        <v>1188</v>
      </c>
      <c r="C52485" t="s">
        <v>86</v>
      </c>
      <c r="D52485" t="s">
        <v>6</v>
      </c>
      <c r="E52485" t="s">
        <v>61</v>
      </c>
      <c r="F52485" t="s">
        <v>196</v>
      </c>
      <c r="G52485">
        <v>765</v>
      </c>
      <c r="H52485">
        <v>5452</v>
      </c>
      <c r="I52485">
        <v>0.14031548055759355</v>
      </c>
      <c r="J52485" t="s">
        <v>201</v>
      </c>
      <c r="K52485" t="s">
        <v>147</v>
      </c>
      <c r="L52485">
        <v>2</v>
      </c>
      <c r="M52485" t="s">
        <v>15</v>
      </c>
      <c r="N52485" t="s">
        <v>558</v>
      </c>
      <c r="O52485" t="s">
        <v>557</v>
      </c>
      <c r="P52485">
        <v>205</v>
      </c>
    </row>
    <row r="52486" spans="1:16" x14ac:dyDescent="0.2">
      <c r="A52486">
        <v>2019</v>
      </c>
      <c r="B52486" t="s">
        <v>1188</v>
      </c>
      <c r="C52486" t="s">
        <v>86</v>
      </c>
      <c r="D52486" t="s">
        <v>6</v>
      </c>
      <c r="E52486" t="s">
        <v>61</v>
      </c>
      <c r="F52486" t="s">
        <v>197</v>
      </c>
      <c r="G52486">
        <v>39</v>
      </c>
      <c r="H52486">
        <v>5452</v>
      </c>
      <c r="I52486">
        <v>7.1533382245047685E-3</v>
      </c>
      <c r="J52486" t="s">
        <v>202</v>
      </c>
      <c r="K52486" t="s">
        <v>147</v>
      </c>
      <c r="L52486">
        <v>2</v>
      </c>
      <c r="M52486" t="s">
        <v>15</v>
      </c>
      <c r="N52486" t="s">
        <v>558</v>
      </c>
      <c r="O52486" t="s">
        <v>557</v>
      </c>
      <c r="P52486">
        <v>205</v>
      </c>
    </row>
    <row r="52487" spans="1:16" x14ac:dyDescent="0.2">
      <c r="A52487">
        <v>2019</v>
      </c>
      <c r="B52487" t="s">
        <v>1188</v>
      </c>
      <c r="C52487" t="s">
        <v>86</v>
      </c>
      <c r="D52487" t="s">
        <v>6</v>
      </c>
      <c r="E52487" t="s">
        <v>61</v>
      </c>
      <c r="F52487" t="s">
        <v>195</v>
      </c>
      <c r="G52487">
        <v>804</v>
      </c>
      <c r="H52487">
        <v>5452</v>
      </c>
      <c r="I52487">
        <v>0.1474688187820983</v>
      </c>
      <c r="J52487" t="s">
        <v>200</v>
      </c>
      <c r="K52487" t="s">
        <v>147</v>
      </c>
      <c r="L52487">
        <v>2</v>
      </c>
      <c r="M52487" t="s">
        <v>15</v>
      </c>
      <c r="N52487" t="s">
        <v>558</v>
      </c>
      <c r="O52487" t="s">
        <v>557</v>
      </c>
      <c r="P52487">
        <v>205</v>
      </c>
    </row>
    <row r="52488" spans="1:16" x14ac:dyDescent="0.2">
      <c r="A52488">
        <v>2019</v>
      </c>
      <c r="B52488" t="s">
        <v>1188</v>
      </c>
      <c r="C52488" t="s">
        <v>86</v>
      </c>
      <c r="D52488" t="s">
        <v>5</v>
      </c>
      <c r="E52488" t="s">
        <v>8</v>
      </c>
      <c r="F52488" t="s">
        <v>194</v>
      </c>
      <c r="G52488">
        <v>1925</v>
      </c>
      <c r="J52488" t="s">
        <v>199</v>
      </c>
      <c r="K52488" t="s">
        <v>147</v>
      </c>
      <c r="L52488">
        <v>2</v>
      </c>
      <c r="M52488" t="s">
        <v>15</v>
      </c>
      <c r="N52488" t="s">
        <v>558</v>
      </c>
      <c r="O52488" t="s">
        <v>557</v>
      </c>
      <c r="P52488">
        <v>205</v>
      </c>
    </row>
    <row r="52489" spans="1:16" x14ac:dyDescent="0.2">
      <c r="A52489">
        <v>2019</v>
      </c>
      <c r="B52489" t="s">
        <v>1188</v>
      </c>
      <c r="C52489" t="s">
        <v>86</v>
      </c>
      <c r="D52489" t="s">
        <v>5</v>
      </c>
      <c r="E52489" t="s">
        <v>8</v>
      </c>
      <c r="F52489" t="s">
        <v>196</v>
      </c>
      <c r="G52489">
        <v>355</v>
      </c>
      <c r="J52489" t="s">
        <v>201</v>
      </c>
      <c r="K52489" t="s">
        <v>147</v>
      </c>
      <c r="L52489">
        <v>2</v>
      </c>
      <c r="M52489" t="s">
        <v>15</v>
      </c>
      <c r="N52489" t="s">
        <v>558</v>
      </c>
      <c r="O52489" t="s">
        <v>557</v>
      </c>
      <c r="P52489">
        <v>205</v>
      </c>
    </row>
    <row r="52490" spans="1:16" x14ac:dyDescent="0.2">
      <c r="A52490">
        <v>2019</v>
      </c>
      <c r="B52490" t="s">
        <v>1188</v>
      </c>
      <c r="C52490" t="s">
        <v>86</v>
      </c>
      <c r="D52490" t="s">
        <v>5</v>
      </c>
      <c r="E52490" t="s">
        <v>9</v>
      </c>
      <c r="F52490" t="s">
        <v>194</v>
      </c>
      <c r="G52490">
        <v>2158</v>
      </c>
      <c r="H52490">
        <v>2726</v>
      </c>
      <c r="I52490">
        <v>0.79163609684519443</v>
      </c>
      <c r="J52490" t="s">
        <v>199</v>
      </c>
      <c r="K52490" t="s">
        <v>147</v>
      </c>
      <c r="L52490">
        <v>2</v>
      </c>
      <c r="M52490" t="s">
        <v>15</v>
      </c>
      <c r="N52490" t="s">
        <v>558</v>
      </c>
      <c r="O52490" t="s">
        <v>557</v>
      </c>
      <c r="P52490">
        <v>205</v>
      </c>
    </row>
    <row r="52491" spans="1:16" x14ac:dyDescent="0.2">
      <c r="A52491">
        <v>2019</v>
      </c>
      <c r="B52491" t="s">
        <v>1188</v>
      </c>
      <c r="C52491" t="s">
        <v>86</v>
      </c>
      <c r="D52491" t="s">
        <v>5</v>
      </c>
      <c r="E52491" t="s">
        <v>9</v>
      </c>
      <c r="F52491" t="s">
        <v>196</v>
      </c>
      <c r="G52491">
        <v>529</v>
      </c>
      <c r="H52491">
        <v>2726</v>
      </c>
      <c r="I52491">
        <v>0.19405722670579603</v>
      </c>
      <c r="J52491" t="s">
        <v>201</v>
      </c>
      <c r="K52491" t="s">
        <v>147</v>
      </c>
      <c r="L52491">
        <v>2</v>
      </c>
      <c r="M52491" t="s">
        <v>15</v>
      </c>
      <c r="N52491" t="s">
        <v>558</v>
      </c>
      <c r="O52491" t="s">
        <v>557</v>
      </c>
      <c r="P52491">
        <v>205</v>
      </c>
    </row>
    <row r="52492" spans="1:16" x14ac:dyDescent="0.2">
      <c r="A52492">
        <v>2019</v>
      </c>
      <c r="B52492" t="s">
        <v>1188</v>
      </c>
      <c r="C52492" t="s">
        <v>86</v>
      </c>
      <c r="D52492" t="s">
        <v>5</v>
      </c>
      <c r="E52492" t="s">
        <v>9</v>
      </c>
      <c r="F52492" t="s">
        <v>197</v>
      </c>
      <c r="G52492">
        <v>39</v>
      </c>
      <c r="H52492">
        <v>2726</v>
      </c>
      <c r="I52492">
        <v>1.4306676449009537E-2</v>
      </c>
      <c r="J52492" t="s">
        <v>202</v>
      </c>
      <c r="K52492" t="s">
        <v>147</v>
      </c>
      <c r="L52492">
        <v>2</v>
      </c>
      <c r="M52492" t="s">
        <v>15</v>
      </c>
      <c r="N52492" t="s">
        <v>558</v>
      </c>
      <c r="O52492" t="s">
        <v>557</v>
      </c>
      <c r="P52492">
        <v>205</v>
      </c>
    </row>
    <row r="52493" spans="1:16" x14ac:dyDescent="0.2">
      <c r="A52493">
        <v>2019</v>
      </c>
      <c r="B52493" t="s">
        <v>1188</v>
      </c>
      <c r="C52493" t="s">
        <v>86</v>
      </c>
      <c r="D52493" t="s">
        <v>5</v>
      </c>
      <c r="E52493" t="s">
        <v>9</v>
      </c>
      <c r="F52493" t="s">
        <v>195</v>
      </c>
      <c r="G52493">
        <v>568</v>
      </c>
      <c r="H52493">
        <v>2726</v>
      </c>
      <c r="I52493">
        <v>0.20836390315480557</v>
      </c>
      <c r="J52493" t="s">
        <v>200</v>
      </c>
      <c r="K52493" t="s">
        <v>147</v>
      </c>
      <c r="L52493">
        <v>2</v>
      </c>
      <c r="M52493" t="s">
        <v>15</v>
      </c>
      <c r="N52493" t="s">
        <v>558</v>
      </c>
      <c r="O52493" t="s">
        <v>557</v>
      </c>
      <c r="P52493">
        <v>205</v>
      </c>
    </row>
    <row r="52494" spans="1:16" x14ac:dyDescent="0.2">
      <c r="A52494">
        <v>2019</v>
      </c>
      <c r="B52494" t="s">
        <v>1188</v>
      </c>
      <c r="C52494" t="s">
        <v>86</v>
      </c>
      <c r="D52494" t="s">
        <v>5</v>
      </c>
      <c r="E52494" t="s">
        <v>61</v>
      </c>
      <c r="F52494" t="s">
        <v>194</v>
      </c>
      <c r="G52494">
        <v>4083</v>
      </c>
      <c r="J52494" t="s">
        <v>199</v>
      </c>
      <c r="K52494" t="s">
        <v>147</v>
      </c>
      <c r="L52494">
        <v>2</v>
      </c>
      <c r="M52494" t="s">
        <v>15</v>
      </c>
      <c r="N52494" t="s">
        <v>558</v>
      </c>
      <c r="O52494" t="s">
        <v>557</v>
      </c>
      <c r="P52494">
        <v>205</v>
      </c>
    </row>
    <row r="52495" spans="1:16" x14ac:dyDescent="0.2">
      <c r="A52495">
        <v>2019</v>
      </c>
      <c r="B52495" t="s">
        <v>1188</v>
      </c>
      <c r="C52495" t="s">
        <v>86</v>
      </c>
      <c r="D52495" t="s">
        <v>5</v>
      </c>
      <c r="E52495" t="s">
        <v>61</v>
      </c>
      <c r="F52495" t="s">
        <v>196</v>
      </c>
      <c r="G52495">
        <v>884</v>
      </c>
      <c r="J52495" t="s">
        <v>201</v>
      </c>
      <c r="K52495" t="s">
        <v>147</v>
      </c>
      <c r="L52495">
        <v>2</v>
      </c>
      <c r="M52495" t="s">
        <v>15</v>
      </c>
      <c r="N52495" t="s">
        <v>558</v>
      </c>
      <c r="O52495" t="s">
        <v>557</v>
      </c>
      <c r="P52495">
        <v>205</v>
      </c>
    </row>
    <row r="52496" spans="1:16" x14ac:dyDescent="0.2">
      <c r="A52496">
        <v>2019</v>
      </c>
      <c r="B52496" t="s">
        <v>1188</v>
      </c>
      <c r="C52496" t="s">
        <v>86</v>
      </c>
      <c r="D52496" t="s">
        <v>4</v>
      </c>
      <c r="E52496" t="s">
        <v>8</v>
      </c>
      <c r="F52496" t="s">
        <v>194</v>
      </c>
      <c r="G52496">
        <v>1857</v>
      </c>
      <c r="J52496" t="s">
        <v>199</v>
      </c>
      <c r="K52496" t="s">
        <v>147</v>
      </c>
      <c r="L52496">
        <v>2</v>
      </c>
      <c r="M52496" t="s">
        <v>15</v>
      </c>
      <c r="N52496" t="s">
        <v>558</v>
      </c>
      <c r="O52496" t="s">
        <v>557</v>
      </c>
      <c r="P52496">
        <v>205</v>
      </c>
    </row>
    <row r="52497" spans="1:16" x14ac:dyDescent="0.2">
      <c r="A52497">
        <v>2019</v>
      </c>
      <c r="B52497" t="s">
        <v>1188</v>
      </c>
      <c r="C52497" t="s">
        <v>86</v>
      </c>
      <c r="D52497" t="s">
        <v>4</v>
      </c>
      <c r="E52497" t="s">
        <v>8</v>
      </c>
      <c r="F52497" t="s">
        <v>196</v>
      </c>
      <c r="G52497">
        <v>431</v>
      </c>
      <c r="J52497" t="s">
        <v>201</v>
      </c>
      <c r="K52497" t="s">
        <v>147</v>
      </c>
      <c r="L52497">
        <v>2</v>
      </c>
      <c r="M52497" t="s">
        <v>15</v>
      </c>
      <c r="N52497" t="s">
        <v>558</v>
      </c>
      <c r="O52497" t="s">
        <v>557</v>
      </c>
      <c r="P52497">
        <v>205</v>
      </c>
    </row>
    <row r="52498" spans="1:16" x14ac:dyDescent="0.2">
      <c r="A52498">
        <v>2019</v>
      </c>
      <c r="B52498" t="s">
        <v>1188</v>
      </c>
      <c r="C52498" t="s">
        <v>86</v>
      </c>
      <c r="D52498" t="s">
        <v>4</v>
      </c>
      <c r="E52498" t="s">
        <v>9</v>
      </c>
      <c r="F52498" t="s">
        <v>194</v>
      </c>
      <c r="G52498">
        <v>2031</v>
      </c>
      <c r="H52498">
        <v>2703</v>
      </c>
      <c r="I52498">
        <v>0.75138734739178692</v>
      </c>
      <c r="J52498" t="s">
        <v>199</v>
      </c>
      <c r="K52498" t="s">
        <v>147</v>
      </c>
      <c r="L52498">
        <v>2</v>
      </c>
      <c r="M52498" t="s">
        <v>15</v>
      </c>
      <c r="N52498" t="s">
        <v>558</v>
      </c>
      <c r="O52498" t="s">
        <v>557</v>
      </c>
      <c r="P52498">
        <v>205</v>
      </c>
    </row>
    <row r="52499" spans="1:16" x14ac:dyDescent="0.2">
      <c r="A52499">
        <v>2019</v>
      </c>
      <c r="B52499" t="s">
        <v>1188</v>
      </c>
      <c r="C52499" t="s">
        <v>86</v>
      </c>
      <c r="D52499" t="s">
        <v>4</v>
      </c>
      <c r="E52499" t="s">
        <v>9</v>
      </c>
      <c r="F52499" t="s">
        <v>196</v>
      </c>
      <c r="G52499">
        <v>633</v>
      </c>
      <c r="H52499">
        <v>2703</v>
      </c>
      <c r="I52499">
        <v>0.23418423973362931</v>
      </c>
      <c r="J52499" t="s">
        <v>201</v>
      </c>
      <c r="K52499" t="s">
        <v>147</v>
      </c>
      <c r="L52499">
        <v>2</v>
      </c>
      <c r="M52499" t="s">
        <v>15</v>
      </c>
      <c r="N52499" t="s">
        <v>558</v>
      </c>
      <c r="O52499" t="s">
        <v>557</v>
      </c>
      <c r="P52499">
        <v>205</v>
      </c>
    </row>
    <row r="52500" spans="1:16" x14ac:dyDescent="0.2">
      <c r="A52500">
        <v>2019</v>
      </c>
      <c r="B52500" t="s">
        <v>1188</v>
      </c>
      <c r="C52500" t="s">
        <v>86</v>
      </c>
      <c r="D52500" t="s">
        <v>4</v>
      </c>
      <c r="E52500" t="s">
        <v>9</v>
      </c>
      <c r="F52500" t="s">
        <v>197</v>
      </c>
      <c r="G52500">
        <v>39</v>
      </c>
      <c r="H52500">
        <v>2703</v>
      </c>
      <c r="I52500">
        <v>1.4428412874583796E-2</v>
      </c>
      <c r="J52500" t="s">
        <v>202</v>
      </c>
      <c r="K52500" t="s">
        <v>147</v>
      </c>
      <c r="L52500">
        <v>2</v>
      </c>
      <c r="M52500" t="s">
        <v>15</v>
      </c>
      <c r="N52500" t="s">
        <v>558</v>
      </c>
      <c r="O52500" t="s">
        <v>557</v>
      </c>
      <c r="P52500">
        <v>205</v>
      </c>
    </row>
    <row r="52501" spans="1:16" x14ac:dyDescent="0.2">
      <c r="A52501">
        <v>2019</v>
      </c>
      <c r="B52501" t="s">
        <v>1188</v>
      </c>
      <c r="C52501" t="s">
        <v>86</v>
      </c>
      <c r="D52501" t="s">
        <v>4</v>
      </c>
      <c r="E52501" t="s">
        <v>9</v>
      </c>
      <c r="F52501" t="s">
        <v>195</v>
      </c>
      <c r="G52501">
        <v>672</v>
      </c>
      <c r="H52501">
        <v>2703</v>
      </c>
      <c r="I52501">
        <v>0.24861265260821311</v>
      </c>
      <c r="J52501" t="s">
        <v>200</v>
      </c>
      <c r="K52501" t="s">
        <v>147</v>
      </c>
      <c r="L52501">
        <v>2</v>
      </c>
      <c r="M52501" t="s">
        <v>15</v>
      </c>
      <c r="N52501" t="s">
        <v>558</v>
      </c>
      <c r="O52501" t="s">
        <v>557</v>
      </c>
      <c r="P52501">
        <v>205</v>
      </c>
    </row>
    <row r="52502" spans="1:16" x14ac:dyDescent="0.2">
      <c r="A52502">
        <v>2019</v>
      </c>
      <c r="B52502" t="s">
        <v>1188</v>
      </c>
      <c r="C52502" t="s">
        <v>86</v>
      </c>
      <c r="D52502" t="s">
        <v>4</v>
      </c>
      <c r="E52502" t="s">
        <v>61</v>
      </c>
      <c r="F52502" t="s">
        <v>194</v>
      </c>
      <c r="G52502">
        <v>3888</v>
      </c>
      <c r="J52502" t="s">
        <v>199</v>
      </c>
      <c r="K52502" t="s">
        <v>147</v>
      </c>
      <c r="L52502">
        <v>2</v>
      </c>
      <c r="M52502" t="s">
        <v>15</v>
      </c>
      <c r="N52502" t="s">
        <v>558</v>
      </c>
      <c r="O52502" t="s">
        <v>557</v>
      </c>
      <c r="P52502">
        <v>205</v>
      </c>
    </row>
    <row r="52503" spans="1:16" x14ac:dyDescent="0.2">
      <c r="A52503">
        <v>2019</v>
      </c>
      <c r="B52503" t="s">
        <v>1188</v>
      </c>
      <c r="C52503" t="s">
        <v>86</v>
      </c>
      <c r="D52503" t="s">
        <v>4</v>
      </c>
      <c r="E52503" t="s">
        <v>61</v>
      </c>
      <c r="F52503" t="s">
        <v>196</v>
      </c>
      <c r="G52503">
        <v>1064</v>
      </c>
      <c r="J52503" t="s">
        <v>201</v>
      </c>
      <c r="K52503" t="s">
        <v>147</v>
      </c>
      <c r="L52503">
        <v>2</v>
      </c>
      <c r="M52503" t="s">
        <v>15</v>
      </c>
      <c r="N52503" t="s">
        <v>558</v>
      </c>
      <c r="O52503" t="s">
        <v>557</v>
      </c>
      <c r="P52503">
        <v>205</v>
      </c>
    </row>
    <row r="52504" spans="1:16" x14ac:dyDescent="0.2">
      <c r="A52504">
        <v>2019</v>
      </c>
      <c r="B52504" t="s">
        <v>1188</v>
      </c>
      <c r="C52504" t="s">
        <v>86</v>
      </c>
      <c r="D52504" t="s">
        <v>3</v>
      </c>
      <c r="E52504" t="s">
        <v>8</v>
      </c>
      <c r="F52504" t="s">
        <v>194</v>
      </c>
      <c r="G52504">
        <v>1736</v>
      </c>
      <c r="H52504">
        <v>2228</v>
      </c>
      <c r="I52504">
        <v>0.77917414721723521</v>
      </c>
      <c r="J52504" t="s">
        <v>199</v>
      </c>
      <c r="K52504" t="s">
        <v>147</v>
      </c>
      <c r="L52504">
        <v>2</v>
      </c>
      <c r="M52504" t="s">
        <v>15</v>
      </c>
      <c r="N52504" t="s">
        <v>558</v>
      </c>
      <c r="O52504" t="s">
        <v>557</v>
      </c>
      <c r="P52504">
        <v>205</v>
      </c>
    </row>
    <row r="52505" spans="1:16" x14ac:dyDescent="0.2">
      <c r="A52505">
        <v>2019</v>
      </c>
      <c r="B52505" t="s">
        <v>1188</v>
      </c>
      <c r="C52505" t="s">
        <v>86</v>
      </c>
      <c r="D52505" t="s">
        <v>3</v>
      </c>
      <c r="E52505" t="s">
        <v>8</v>
      </c>
      <c r="F52505" t="s">
        <v>196</v>
      </c>
      <c r="G52505">
        <v>479</v>
      </c>
      <c r="H52505">
        <v>2228</v>
      </c>
      <c r="I52505">
        <v>0.21499102333931777</v>
      </c>
      <c r="J52505" t="s">
        <v>201</v>
      </c>
      <c r="K52505" t="s">
        <v>147</v>
      </c>
      <c r="L52505">
        <v>2</v>
      </c>
      <c r="M52505" t="s">
        <v>15</v>
      </c>
      <c r="N52505" t="s">
        <v>558</v>
      </c>
      <c r="O52505" t="s">
        <v>557</v>
      </c>
      <c r="P52505">
        <v>205</v>
      </c>
    </row>
    <row r="52506" spans="1:16" x14ac:dyDescent="0.2">
      <c r="A52506">
        <v>2019</v>
      </c>
      <c r="B52506" t="s">
        <v>1188</v>
      </c>
      <c r="C52506" t="s">
        <v>86</v>
      </c>
      <c r="D52506" t="s">
        <v>3</v>
      </c>
      <c r="E52506" t="s">
        <v>8</v>
      </c>
      <c r="F52506" t="s">
        <v>197</v>
      </c>
      <c r="G52506">
        <v>13</v>
      </c>
      <c r="H52506">
        <v>2228</v>
      </c>
      <c r="I52506">
        <v>5.8348294434470375E-3</v>
      </c>
      <c r="J52506" t="s">
        <v>202</v>
      </c>
      <c r="K52506" t="s">
        <v>147</v>
      </c>
      <c r="L52506">
        <v>2</v>
      </c>
      <c r="M52506" t="s">
        <v>15</v>
      </c>
      <c r="N52506" t="s">
        <v>558</v>
      </c>
      <c r="O52506" t="s">
        <v>557</v>
      </c>
      <c r="P52506">
        <v>205</v>
      </c>
    </row>
    <row r="52507" spans="1:16" x14ac:dyDescent="0.2">
      <c r="A52507">
        <v>2019</v>
      </c>
      <c r="B52507" t="s">
        <v>1188</v>
      </c>
      <c r="C52507" t="s">
        <v>86</v>
      </c>
      <c r="D52507" t="s">
        <v>3</v>
      </c>
      <c r="E52507" t="s">
        <v>8</v>
      </c>
      <c r="F52507" t="s">
        <v>195</v>
      </c>
      <c r="G52507">
        <v>492</v>
      </c>
      <c r="H52507">
        <v>2228</v>
      </c>
      <c r="I52507">
        <v>0.22082585278276481</v>
      </c>
      <c r="J52507" t="s">
        <v>200</v>
      </c>
      <c r="K52507" t="s">
        <v>147</v>
      </c>
      <c r="L52507">
        <v>2</v>
      </c>
      <c r="M52507" t="s">
        <v>15</v>
      </c>
      <c r="N52507" t="s">
        <v>558</v>
      </c>
      <c r="O52507" t="s">
        <v>557</v>
      </c>
      <c r="P52507">
        <v>205</v>
      </c>
    </row>
    <row r="52508" spans="1:16" x14ac:dyDescent="0.2">
      <c r="A52508">
        <v>2019</v>
      </c>
      <c r="B52508" t="s">
        <v>1188</v>
      </c>
      <c r="C52508" t="s">
        <v>86</v>
      </c>
      <c r="D52508" t="s">
        <v>3</v>
      </c>
      <c r="E52508" t="s">
        <v>9</v>
      </c>
      <c r="F52508" t="s">
        <v>194</v>
      </c>
      <c r="G52508">
        <v>1822</v>
      </c>
      <c r="H52508">
        <v>2537</v>
      </c>
      <c r="I52508">
        <v>0.71817106819077647</v>
      </c>
      <c r="J52508" t="s">
        <v>199</v>
      </c>
      <c r="K52508" t="s">
        <v>147</v>
      </c>
      <c r="L52508">
        <v>2</v>
      </c>
      <c r="M52508" t="s">
        <v>15</v>
      </c>
      <c r="N52508" t="s">
        <v>558</v>
      </c>
      <c r="O52508" t="s">
        <v>557</v>
      </c>
      <c r="P52508">
        <v>205</v>
      </c>
    </row>
    <row r="52509" spans="1:16" x14ac:dyDescent="0.2">
      <c r="A52509">
        <v>2019</v>
      </c>
      <c r="B52509" t="s">
        <v>1188</v>
      </c>
      <c r="C52509" t="s">
        <v>86</v>
      </c>
      <c r="D52509" t="s">
        <v>3</v>
      </c>
      <c r="E52509" t="s">
        <v>9</v>
      </c>
      <c r="F52509" t="s">
        <v>196</v>
      </c>
      <c r="G52509">
        <v>676</v>
      </c>
      <c r="H52509">
        <v>2537</v>
      </c>
      <c r="I52509">
        <v>0.26645644461962947</v>
      </c>
      <c r="J52509" t="s">
        <v>201</v>
      </c>
      <c r="K52509" t="s">
        <v>147</v>
      </c>
      <c r="L52509">
        <v>2</v>
      </c>
      <c r="M52509" t="s">
        <v>15</v>
      </c>
      <c r="N52509" t="s">
        <v>558</v>
      </c>
      <c r="O52509" t="s">
        <v>557</v>
      </c>
      <c r="P52509">
        <v>205</v>
      </c>
    </row>
    <row r="52510" spans="1:16" x14ac:dyDescent="0.2">
      <c r="A52510">
        <v>2019</v>
      </c>
      <c r="B52510" t="s">
        <v>1188</v>
      </c>
      <c r="C52510" t="s">
        <v>86</v>
      </c>
      <c r="D52510" t="s">
        <v>3</v>
      </c>
      <c r="E52510" t="s">
        <v>9</v>
      </c>
      <c r="F52510" t="s">
        <v>197</v>
      </c>
      <c r="G52510">
        <v>39</v>
      </c>
      <c r="H52510">
        <v>2537</v>
      </c>
      <c r="I52510">
        <v>1.5372487189594008E-2</v>
      </c>
      <c r="J52510" t="s">
        <v>202</v>
      </c>
      <c r="K52510" t="s">
        <v>147</v>
      </c>
      <c r="L52510">
        <v>2</v>
      </c>
      <c r="M52510" t="s">
        <v>15</v>
      </c>
      <c r="N52510" t="s">
        <v>558</v>
      </c>
      <c r="O52510" t="s">
        <v>557</v>
      </c>
      <c r="P52510">
        <v>205</v>
      </c>
    </row>
    <row r="52511" spans="1:16" x14ac:dyDescent="0.2">
      <c r="A52511">
        <v>2019</v>
      </c>
      <c r="B52511" t="s">
        <v>1188</v>
      </c>
      <c r="C52511" t="s">
        <v>86</v>
      </c>
      <c r="D52511" t="s">
        <v>3</v>
      </c>
      <c r="E52511" t="s">
        <v>9</v>
      </c>
      <c r="F52511" t="s">
        <v>195</v>
      </c>
      <c r="G52511">
        <v>715</v>
      </c>
      <c r="H52511">
        <v>2537</v>
      </c>
      <c r="I52511">
        <v>0.28182893180922347</v>
      </c>
      <c r="J52511" t="s">
        <v>200</v>
      </c>
      <c r="K52511" t="s">
        <v>147</v>
      </c>
      <c r="L52511">
        <v>2</v>
      </c>
      <c r="M52511" t="s">
        <v>15</v>
      </c>
      <c r="N52511" t="s">
        <v>558</v>
      </c>
      <c r="O52511" t="s">
        <v>557</v>
      </c>
      <c r="P52511">
        <v>205</v>
      </c>
    </row>
    <row r="52512" spans="1:16" x14ac:dyDescent="0.2">
      <c r="A52512">
        <v>2019</v>
      </c>
      <c r="B52512" t="s">
        <v>1188</v>
      </c>
      <c r="C52512" t="s">
        <v>86</v>
      </c>
      <c r="D52512" t="s">
        <v>3</v>
      </c>
      <c r="E52512" t="s">
        <v>61</v>
      </c>
      <c r="F52512" t="s">
        <v>194</v>
      </c>
      <c r="G52512">
        <v>3558</v>
      </c>
      <c r="H52512">
        <v>4765</v>
      </c>
      <c r="I52512">
        <v>0.74669464847848899</v>
      </c>
      <c r="J52512" t="s">
        <v>199</v>
      </c>
      <c r="K52512" t="s">
        <v>147</v>
      </c>
      <c r="L52512">
        <v>2</v>
      </c>
      <c r="M52512" t="s">
        <v>15</v>
      </c>
      <c r="N52512" t="s">
        <v>558</v>
      </c>
      <c r="O52512" t="s">
        <v>557</v>
      </c>
      <c r="P52512">
        <v>205</v>
      </c>
    </row>
    <row r="52513" spans="1:16" x14ac:dyDescent="0.2">
      <c r="A52513">
        <v>2019</v>
      </c>
      <c r="B52513" t="s">
        <v>1188</v>
      </c>
      <c r="C52513" t="s">
        <v>86</v>
      </c>
      <c r="D52513" t="s">
        <v>3</v>
      </c>
      <c r="E52513" t="s">
        <v>61</v>
      </c>
      <c r="F52513" t="s">
        <v>196</v>
      </c>
      <c r="G52513">
        <v>1155</v>
      </c>
      <c r="H52513">
        <v>4765</v>
      </c>
      <c r="I52513">
        <v>0.24239244491080797</v>
      </c>
      <c r="J52513" t="s">
        <v>201</v>
      </c>
      <c r="K52513" t="s">
        <v>147</v>
      </c>
      <c r="L52513">
        <v>2</v>
      </c>
      <c r="M52513" t="s">
        <v>15</v>
      </c>
      <c r="N52513" t="s">
        <v>558</v>
      </c>
      <c r="O52513" t="s">
        <v>557</v>
      </c>
      <c r="P52513">
        <v>205</v>
      </c>
    </row>
    <row r="52514" spans="1:16" x14ac:dyDescent="0.2">
      <c r="A52514">
        <v>2019</v>
      </c>
      <c r="B52514" t="s">
        <v>1188</v>
      </c>
      <c r="C52514" t="s">
        <v>86</v>
      </c>
      <c r="D52514" t="s">
        <v>3</v>
      </c>
      <c r="E52514" t="s">
        <v>61</v>
      </c>
      <c r="F52514" t="s">
        <v>197</v>
      </c>
      <c r="G52514">
        <v>52</v>
      </c>
      <c r="H52514">
        <v>4765</v>
      </c>
      <c r="I52514">
        <v>1.0912906610703044E-2</v>
      </c>
      <c r="J52514" t="s">
        <v>202</v>
      </c>
      <c r="K52514" t="s">
        <v>147</v>
      </c>
      <c r="L52514">
        <v>2</v>
      </c>
      <c r="M52514" t="s">
        <v>15</v>
      </c>
      <c r="N52514" t="s">
        <v>558</v>
      </c>
      <c r="O52514" t="s">
        <v>557</v>
      </c>
      <c r="P52514">
        <v>205</v>
      </c>
    </row>
    <row r="52515" spans="1:16" x14ac:dyDescent="0.2">
      <c r="A52515">
        <v>2019</v>
      </c>
      <c r="B52515" t="s">
        <v>1188</v>
      </c>
      <c r="C52515" t="s">
        <v>86</v>
      </c>
      <c r="D52515" t="s">
        <v>3</v>
      </c>
      <c r="E52515" t="s">
        <v>61</v>
      </c>
      <c r="F52515" t="s">
        <v>195</v>
      </c>
      <c r="G52515">
        <v>1207</v>
      </c>
      <c r="H52515">
        <v>4765</v>
      </c>
      <c r="I52515">
        <v>0.25330535152151101</v>
      </c>
      <c r="J52515" t="s">
        <v>200</v>
      </c>
      <c r="K52515" t="s">
        <v>147</v>
      </c>
      <c r="L52515">
        <v>2</v>
      </c>
      <c r="M52515" t="s">
        <v>15</v>
      </c>
      <c r="N52515" t="s">
        <v>558</v>
      </c>
      <c r="O52515" t="s">
        <v>557</v>
      </c>
      <c r="P52515">
        <v>205</v>
      </c>
    </row>
    <row r="52516" spans="1:16" x14ac:dyDescent="0.2">
      <c r="A52516">
        <v>2019</v>
      </c>
      <c r="B52516" t="s">
        <v>1188</v>
      </c>
      <c r="C52516" t="s">
        <v>86</v>
      </c>
      <c r="D52516" t="s">
        <v>2</v>
      </c>
      <c r="E52516" t="s">
        <v>8</v>
      </c>
      <c r="F52516" t="s">
        <v>194</v>
      </c>
      <c r="G52516">
        <v>2101</v>
      </c>
      <c r="H52516">
        <v>2742</v>
      </c>
      <c r="I52516">
        <v>0.76622902990517872</v>
      </c>
      <c r="J52516" t="s">
        <v>199</v>
      </c>
      <c r="K52516" t="s">
        <v>147</v>
      </c>
      <c r="L52516">
        <v>2</v>
      </c>
      <c r="M52516" t="s">
        <v>15</v>
      </c>
      <c r="N52516" t="s">
        <v>558</v>
      </c>
      <c r="O52516" t="s">
        <v>557</v>
      </c>
      <c r="P52516">
        <v>205</v>
      </c>
    </row>
    <row r="52517" spans="1:16" x14ac:dyDescent="0.2">
      <c r="A52517">
        <v>2019</v>
      </c>
      <c r="B52517" t="s">
        <v>1188</v>
      </c>
      <c r="C52517" t="s">
        <v>86</v>
      </c>
      <c r="D52517" t="s">
        <v>2</v>
      </c>
      <c r="E52517" t="s">
        <v>8</v>
      </c>
      <c r="F52517" t="s">
        <v>196</v>
      </c>
      <c r="G52517">
        <v>623</v>
      </c>
      <c r="H52517">
        <v>2742</v>
      </c>
      <c r="I52517">
        <v>0.22720641867250183</v>
      </c>
      <c r="J52517" t="s">
        <v>201</v>
      </c>
      <c r="K52517" t="s">
        <v>147</v>
      </c>
      <c r="L52517">
        <v>2</v>
      </c>
      <c r="M52517" t="s">
        <v>15</v>
      </c>
      <c r="N52517" t="s">
        <v>558</v>
      </c>
      <c r="O52517" t="s">
        <v>557</v>
      </c>
      <c r="P52517">
        <v>205</v>
      </c>
    </row>
    <row r="52518" spans="1:16" x14ac:dyDescent="0.2">
      <c r="A52518">
        <v>2019</v>
      </c>
      <c r="B52518" t="s">
        <v>1188</v>
      </c>
      <c r="C52518" t="s">
        <v>86</v>
      </c>
      <c r="D52518" t="s">
        <v>2</v>
      </c>
      <c r="E52518" t="s">
        <v>8</v>
      </c>
      <c r="F52518" t="s">
        <v>197</v>
      </c>
      <c r="G52518">
        <v>18</v>
      </c>
      <c r="H52518">
        <v>2742</v>
      </c>
      <c r="I52518">
        <v>6.5645514223194746E-3</v>
      </c>
      <c r="J52518" t="s">
        <v>202</v>
      </c>
      <c r="K52518" t="s">
        <v>147</v>
      </c>
      <c r="L52518">
        <v>2</v>
      </c>
      <c r="M52518" t="s">
        <v>15</v>
      </c>
      <c r="N52518" t="s">
        <v>558</v>
      </c>
      <c r="O52518" t="s">
        <v>557</v>
      </c>
      <c r="P52518">
        <v>205</v>
      </c>
    </row>
    <row r="52519" spans="1:16" x14ac:dyDescent="0.2">
      <c r="A52519">
        <v>2019</v>
      </c>
      <c r="B52519" t="s">
        <v>1188</v>
      </c>
      <c r="C52519" t="s">
        <v>86</v>
      </c>
      <c r="D52519" t="s">
        <v>2</v>
      </c>
      <c r="E52519" t="s">
        <v>8</v>
      </c>
      <c r="F52519" t="s">
        <v>195</v>
      </c>
      <c r="G52519">
        <v>641</v>
      </c>
      <c r="H52519">
        <v>2742</v>
      </c>
      <c r="I52519">
        <v>0.23377097009482131</v>
      </c>
      <c r="J52519" t="s">
        <v>200</v>
      </c>
      <c r="K52519" t="s">
        <v>147</v>
      </c>
      <c r="L52519">
        <v>2</v>
      </c>
      <c r="M52519" t="s">
        <v>15</v>
      </c>
      <c r="N52519" t="s">
        <v>558</v>
      </c>
      <c r="O52519" t="s">
        <v>557</v>
      </c>
      <c r="P52519">
        <v>205</v>
      </c>
    </row>
    <row r="52520" spans="1:16" x14ac:dyDescent="0.2">
      <c r="A52520">
        <v>2019</v>
      </c>
      <c r="B52520" t="s">
        <v>1188</v>
      </c>
      <c r="C52520" t="s">
        <v>86</v>
      </c>
      <c r="D52520" t="s">
        <v>2</v>
      </c>
      <c r="E52520" t="s">
        <v>9</v>
      </c>
      <c r="F52520" t="s">
        <v>194</v>
      </c>
      <c r="G52520">
        <v>1763</v>
      </c>
      <c r="H52520">
        <v>2445</v>
      </c>
      <c r="I52520">
        <v>0.7210633946830266</v>
      </c>
      <c r="J52520" t="s">
        <v>199</v>
      </c>
      <c r="K52520" t="s">
        <v>147</v>
      </c>
      <c r="L52520">
        <v>2</v>
      </c>
      <c r="M52520" t="s">
        <v>15</v>
      </c>
      <c r="N52520" t="s">
        <v>558</v>
      </c>
      <c r="O52520" t="s">
        <v>557</v>
      </c>
      <c r="P52520">
        <v>205</v>
      </c>
    </row>
    <row r="52521" spans="1:16" x14ac:dyDescent="0.2">
      <c r="A52521">
        <v>2019</v>
      </c>
      <c r="B52521" t="s">
        <v>1188</v>
      </c>
      <c r="C52521" t="s">
        <v>86</v>
      </c>
      <c r="D52521" t="s">
        <v>2</v>
      </c>
      <c r="E52521" t="s">
        <v>9</v>
      </c>
      <c r="F52521" t="s">
        <v>196</v>
      </c>
      <c r="G52521">
        <v>642</v>
      </c>
      <c r="H52521">
        <v>2445</v>
      </c>
      <c r="I52521">
        <v>0.2625766871165644</v>
      </c>
      <c r="J52521" t="s">
        <v>201</v>
      </c>
      <c r="K52521" t="s">
        <v>147</v>
      </c>
      <c r="L52521">
        <v>2</v>
      </c>
      <c r="M52521" t="s">
        <v>15</v>
      </c>
      <c r="N52521" t="s">
        <v>558</v>
      </c>
      <c r="O52521" t="s">
        <v>557</v>
      </c>
      <c r="P52521">
        <v>205</v>
      </c>
    </row>
    <row r="52522" spans="1:16" x14ac:dyDescent="0.2">
      <c r="A52522">
        <v>2019</v>
      </c>
      <c r="B52522" t="s">
        <v>1188</v>
      </c>
      <c r="C52522" t="s">
        <v>86</v>
      </c>
      <c r="D52522" t="s">
        <v>2</v>
      </c>
      <c r="E52522" t="s">
        <v>9</v>
      </c>
      <c r="F52522" t="s">
        <v>197</v>
      </c>
      <c r="G52522">
        <v>40</v>
      </c>
      <c r="H52522">
        <v>2445</v>
      </c>
      <c r="I52522">
        <v>1.6359918200408999E-2</v>
      </c>
      <c r="J52522" t="s">
        <v>202</v>
      </c>
      <c r="K52522" t="s">
        <v>147</v>
      </c>
      <c r="L52522">
        <v>2</v>
      </c>
      <c r="M52522" t="s">
        <v>15</v>
      </c>
      <c r="N52522" t="s">
        <v>558</v>
      </c>
      <c r="O52522" t="s">
        <v>557</v>
      </c>
      <c r="P52522">
        <v>205</v>
      </c>
    </row>
    <row r="52523" spans="1:16" x14ac:dyDescent="0.2">
      <c r="A52523">
        <v>2019</v>
      </c>
      <c r="B52523" t="s">
        <v>1188</v>
      </c>
      <c r="C52523" t="s">
        <v>86</v>
      </c>
      <c r="D52523" t="s">
        <v>2</v>
      </c>
      <c r="E52523" t="s">
        <v>9</v>
      </c>
      <c r="F52523" t="s">
        <v>195</v>
      </c>
      <c r="G52523">
        <v>682</v>
      </c>
      <c r="H52523">
        <v>2445</v>
      </c>
      <c r="I52523">
        <v>0.2789366053169734</v>
      </c>
      <c r="J52523" t="s">
        <v>200</v>
      </c>
      <c r="K52523" t="s">
        <v>147</v>
      </c>
      <c r="L52523">
        <v>2</v>
      </c>
      <c r="M52523" t="s">
        <v>15</v>
      </c>
      <c r="N52523" t="s">
        <v>558</v>
      </c>
      <c r="O52523" t="s">
        <v>557</v>
      </c>
      <c r="P52523">
        <v>205</v>
      </c>
    </row>
    <row r="52524" spans="1:16" x14ac:dyDescent="0.2">
      <c r="A52524">
        <v>2019</v>
      </c>
      <c r="B52524" t="s">
        <v>1188</v>
      </c>
      <c r="C52524" t="s">
        <v>86</v>
      </c>
      <c r="D52524" t="s">
        <v>2</v>
      </c>
      <c r="E52524" t="s">
        <v>61</v>
      </c>
      <c r="F52524" t="s">
        <v>194</v>
      </c>
      <c r="G52524">
        <v>3864</v>
      </c>
      <c r="H52524">
        <v>5187</v>
      </c>
      <c r="I52524">
        <v>0.74493927125506076</v>
      </c>
      <c r="J52524" t="s">
        <v>199</v>
      </c>
      <c r="K52524" t="s">
        <v>147</v>
      </c>
      <c r="L52524">
        <v>2</v>
      </c>
      <c r="M52524" t="s">
        <v>15</v>
      </c>
      <c r="N52524" t="s">
        <v>558</v>
      </c>
      <c r="O52524" t="s">
        <v>557</v>
      </c>
      <c r="P52524">
        <v>205</v>
      </c>
    </row>
    <row r="52525" spans="1:16" x14ac:dyDescent="0.2">
      <c r="A52525">
        <v>2019</v>
      </c>
      <c r="B52525" t="s">
        <v>1188</v>
      </c>
      <c r="C52525" t="s">
        <v>86</v>
      </c>
      <c r="D52525" t="s">
        <v>2</v>
      </c>
      <c r="E52525" t="s">
        <v>61</v>
      </c>
      <c r="F52525" t="s">
        <v>196</v>
      </c>
      <c r="G52525">
        <v>1265</v>
      </c>
      <c r="H52525">
        <v>5187</v>
      </c>
      <c r="I52525">
        <v>0.24387892808945441</v>
      </c>
      <c r="J52525" t="s">
        <v>201</v>
      </c>
      <c r="K52525" t="s">
        <v>147</v>
      </c>
      <c r="L52525">
        <v>2</v>
      </c>
      <c r="M52525" t="s">
        <v>15</v>
      </c>
      <c r="N52525" t="s">
        <v>558</v>
      </c>
      <c r="O52525" t="s">
        <v>557</v>
      </c>
      <c r="P52525">
        <v>205</v>
      </c>
    </row>
    <row r="52526" spans="1:16" x14ac:dyDescent="0.2">
      <c r="A52526">
        <v>2019</v>
      </c>
      <c r="B52526" t="s">
        <v>1188</v>
      </c>
      <c r="C52526" t="s">
        <v>86</v>
      </c>
      <c r="D52526" t="s">
        <v>2</v>
      </c>
      <c r="E52526" t="s">
        <v>61</v>
      </c>
      <c r="F52526" t="s">
        <v>197</v>
      </c>
      <c r="G52526">
        <v>58</v>
      </c>
      <c r="H52526">
        <v>5187</v>
      </c>
      <c r="I52526">
        <v>1.1181800655484866E-2</v>
      </c>
      <c r="J52526" t="s">
        <v>202</v>
      </c>
      <c r="K52526" t="s">
        <v>147</v>
      </c>
      <c r="L52526">
        <v>2</v>
      </c>
      <c r="M52526" t="s">
        <v>15</v>
      </c>
      <c r="N52526" t="s">
        <v>558</v>
      </c>
      <c r="O52526" t="s">
        <v>557</v>
      </c>
      <c r="P52526">
        <v>205</v>
      </c>
    </row>
    <row r="52527" spans="1:16" x14ac:dyDescent="0.2">
      <c r="A52527">
        <v>2019</v>
      </c>
      <c r="B52527" t="s">
        <v>1188</v>
      </c>
      <c r="C52527" t="s">
        <v>86</v>
      </c>
      <c r="D52527" t="s">
        <v>2</v>
      </c>
      <c r="E52527" t="s">
        <v>61</v>
      </c>
      <c r="F52527" t="s">
        <v>195</v>
      </c>
      <c r="G52527">
        <v>1323</v>
      </c>
      <c r="H52527">
        <v>5187</v>
      </c>
      <c r="I52527">
        <v>0.25506072874493929</v>
      </c>
      <c r="J52527" t="s">
        <v>200</v>
      </c>
      <c r="K52527" t="s">
        <v>147</v>
      </c>
      <c r="L52527">
        <v>2</v>
      </c>
      <c r="M52527" t="s">
        <v>15</v>
      </c>
      <c r="N52527" t="s">
        <v>558</v>
      </c>
      <c r="O52527" t="s">
        <v>557</v>
      </c>
      <c r="P52527">
        <v>205</v>
      </c>
    </row>
    <row r="52528" spans="1:16" x14ac:dyDescent="0.2">
      <c r="A52528">
        <v>2019</v>
      </c>
      <c r="B52528" t="s">
        <v>1188</v>
      </c>
      <c r="C52528" t="s">
        <v>86</v>
      </c>
      <c r="D52528" t="s">
        <v>1</v>
      </c>
      <c r="E52528" t="s">
        <v>8</v>
      </c>
      <c r="F52528" t="s">
        <v>194</v>
      </c>
      <c r="G52528">
        <v>2031</v>
      </c>
      <c r="H52528">
        <v>2654</v>
      </c>
      <c r="I52528">
        <v>0.76525998492840996</v>
      </c>
      <c r="J52528" t="s">
        <v>199</v>
      </c>
      <c r="K52528" t="s">
        <v>147</v>
      </c>
      <c r="L52528">
        <v>2</v>
      </c>
      <c r="M52528" t="s">
        <v>15</v>
      </c>
      <c r="N52528" t="s">
        <v>558</v>
      </c>
      <c r="O52528" t="s">
        <v>557</v>
      </c>
      <c r="P52528">
        <v>205</v>
      </c>
    </row>
    <row r="52529" spans="1:16" x14ac:dyDescent="0.2">
      <c r="A52529">
        <v>2019</v>
      </c>
      <c r="B52529" t="s">
        <v>1188</v>
      </c>
      <c r="C52529" t="s">
        <v>86</v>
      </c>
      <c r="D52529" t="s">
        <v>1</v>
      </c>
      <c r="E52529" t="s">
        <v>8</v>
      </c>
      <c r="F52529" t="s">
        <v>196</v>
      </c>
      <c r="G52529">
        <v>603</v>
      </c>
      <c r="H52529">
        <v>2654</v>
      </c>
      <c r="I52529">
        <v>0.22720422004521476</v>
      </c>
      <c r="J52529" t="s">
        <v>201</v>
      </c>
      <c r="K52529" t="s">
        <v>147</v>
      </c>
      <c r="L52529">
        <v>2</v>
      </c>
      <c r="M52529" t="s">
        <v>15</v>
      </c>
      <c r="N52529" t="s">
        <v>558</v>
      </c>
      <c r="O52529" t="s">
        <v>557</v>
      </c>
      <c r="P52529">
        <v>205</v>
      </c>
    </row>
    <row r="52530" spans="1:16" x14ac:dyDescent="0.2">
      <c r="A52530">
        <v>2019</v>
      </c>
      <c r="B52530" t="s">
        <v>1188</v>
      </c>
      <c r="C52530" t="s">
        <v>86</v>
      </c>
      <c r="D52530" t="s">
        <v>1</v>
      </c>
      <c r="E52530" t="s">
        <v>8</v>
      </c>
      <c r="F52530" t="s">
        <v>197</v>
      </c>
      <c r="G52530">
        <v>20</v>
      </c>
      <c r="H52530">
        <v>2654</v>
      </c>
      <c r="I52530">
        <v>7.5357950263752827E-3</v>
      </c>
      <c r="J52530" t="s">
        <v>202</v>
      </c>
      <c r="K52530" t="s">
        <v>147</v>
      </c>
      <c r="L52530">
        <v>2</v>
      </c>
      <c r="M52530" t="s">
        <v>15</v>
      </c>
      <c r="N52530" t="s">
        <v>558</v>
      </c>
      <c r="O52530" t="s">
        <v>557</v>
      </c>
      <c r="P52530">
        <v>205</v>
      </c>
    </row>
    <row r="52531" spans="1:16" x14ac:dyDescent="0.2">
      <c r="A52531">
        <v>2019</v>
      </c>
      <c r="B52531" t="s">
        <v>1188</v>
      </c>
      <c r="C52531" t="s">
        <v>86</v>
      </c>
      <c r="D52531" t="s">
        <v>1</v>
      </c>
      <c r="E52531" t="s">
        <v>8</v>
      </c>
      <c r="F52531" t="s">
        <v>195</v>
      </c>
      <c r="G52531">
        <v>623</v>
      </c>
      <c r="H52531">
        <v>2654</v>
      </c>
      <c r="I52531">
        <v>0.23474001507159006</v>
      </c>
      <c r="J52531" t="s">
        <v>200</v>
      </c>
      <c r="K52531" t="s">
        <v>147</v>
      </c>
      <c r="L52531">
        <v>2</v>
      </c>
      <c r="M52531" t="s">
        <v>15</v>
      </c>
      <c r="N52531" t="s">
        <v>558</v>
      </c>
      <c r="O52531" t="s">
        <v>557</v>
      </c>
      <c r="P52531">
        <v>205</v>
      </c>
    </row>
    <row r="52532" spans="1:16" x14ac:dyDescent="0.2">
      <c r="A52532">
        <v>2019</v>
      </c>
      <c r="B52532" t="s">
        <v>1188</v>
      </c>
      <c r="C52532" t="s">
        <v>86</v>
      </c>
      <c r="D52532" t="s">
        <v>1</v>
      </c>
      <c r="E52532" t="s">
        <v>9</v>
      </c>
      <c r="F52532" t="s">
        <v>194</v>
      </c>
      <c r="G52532">
        <v>1625</v>
      </c>
      <c r="H52532">
        <v>2152</v>
      </c>
      <c r="I52532">
        <v>0.75511152416356875</v>
      </c>
      <c r="J52532" t="s">
        <v>199</v>
      </c>
      <c r="K52532" t="s">
        <v>147</v>
      </c>
      <c r="L52532">
        <v>2</v>
      </c>
      <c r="M52532" t="s">
        <v>15</v>
      </c>
      <c r="N52532" t="s">
        <v>558</v>
      </c>
      <c r="O52532" t="s">
        <v>557</v>
      </c>
      <c r="P52532">
        <v>205</v>
      </c>
    </row>
    <row r="52533" spans="1:16" x14ac:dyDescent="0.2">
      <c r="A52533">
        <v>2019</v>
      </c>
      <c r="B52533" t="s">
        <v>1188</v>
      </c>
      <c r="C52533" t="s">
        <v>86</v>
      </c>
      <c r="D52533" t="s">
        <v>1</v>
      </c>
      <c r="E52533" t="s">
        <v>9</v>
      </c>
      <c r="F52533" t="s">
        <v>196</v>
      </c>
      <c r="G52533">
        <v>503</v>
      </c>
      <c r="H52533">
        <v>2152</v>
      </c>
      <c r="I52533">
        <v>0.23373605947955389</v>
      </c>
      <c r="J52533" t="s">
        <v>201</v>
      </c>
      <c r="K52533" t="s">
        <v>147</v>
      </c>
      <c r="L52533">
        <v>2</v>
      </c>
      <c r="M52533" t="s">
        <v>15</v>
      </c>
      <c r="N52533" t="s">
        <v>558</v>
      </c>
      <c r="O52533" t="s">
        <v>557</v>
      </c>
      <c r="P52533">
        <v>205</v>
      </c>
    </row>
    <row r="52534" spans="1:16" x14ac:dyDescent="0.2">
      <c r="A52534">
        <v>2019</v>
      </c>
      <c r="B52534" t="s">
        <v>1188</v>
      </c>
      <c r="C52534" t="s">
        <v>86</v>
      </c>
      <c r="D52534" t="s">
        <v>1</v>
      </c>
      <c r="E52534" t="s">
        <v>9</v>
      </c>
      <c r="F52534" t="s">
        <v>197</v>
      </c>
      <c r="G52534">
        <v>24</v>
      </c>
      <c r="H52534">
        <v>2152</v>
      </c>
      <c r="I52534">
        <v>1.1152416356877323E-2</v>
      </c>
      <c r="J52534" t="s">
        <v>202</v>
      </c>
      <c r="K52534" t="s">
        <v>147</v>
      </c>
      <c r="L52534">
        <v>2</v>
      </c>
      <c r="M52534" t="s">
        <v>15</v>
      </c>
      <c r="N52534" t="s">
        <v>558</v>
      </c>
      <c r="O52534" t="s">
        <v>557</v>
      </c>
      <c r="P52534">
        <v>205</v>
      </c>
    </row>
    <row r="52535" spans="1:16" x14ac:dyDescent="0.2">
      <c r="A52535">
        <v>2019</v>
      </c>
      <c r="B52535" t="s">
        <v>1188</v>
      </c>
      <c r="C52535" t="s">
        <v>86</v>
      </c>
      <c r="D52535" t="s">
        <v>1</v>
      </c>
      <c r="E52535" t="s">
        <v>9</v>
      </c>
      <c r="F52535" t="s">
        <v>195</v>
      </c>
      <c r="G52535">
        <v>527</v>
      </c>
      <c r="H52535">
        <v>2152</v>
      </c>
      <c r="I52535">
        <v>0.24488847583643122</v>
      </c>
      <c r="J52535" t="s">
        <v>200</v>
      </c>
      <c r="K52535" t="s">
        <v>147</v>
      </c>
      <c r="L52535">
        <v>2</v>
      </c>
      <c r="M52535" t="s">
        <v>15</v>
      </c>
      <c r="N52535" t="s">
        <v>558</v>
      </c>
      <c r="O52535" t="s">
        <v>557</v>
      </c>
      <c r="P52535">
        <v>205</v>
      </c>
    </row>
    <row r="52536" spans="1:16" x14ac:dyDescent="0.2">
      <c r="A52536">
        <v>2019</v>
      </c>
      <c r="B52536" t="s">
        <v>1188</v>
      </c>
      <c r="C52536" t="s">
        <v>86</v>
      </c>
      <c r="D52536" t="s">
        <v>1</v>
      </c>
      <c r="E52536" t="s">
        <v>61</v>
      </c>
      <c r="F52536" t="s">
        <v>194</v>
      </c>
      <c r="G52536">
        <v>3656</v>
      </c>
      <c r="H52536">
        <v>4806</v>
      </c>
      <c r="I52536">
        <v>0.76071577195172702</v>
      </c>
      <c r="J52536" t="s">
        <v>199</v>
      </c>
      <c r="K52536" t="s">
        <v>147</v>
      </c>
      <c r="L52536">
        <v>2</v>
      </c>
      <c r="M52536" t="s">
        <v>15</v>
      </c>
      <c r="N52536" t="s">
        <v>558</v>
      </c>
      <c r="O52536" t="s">
        <v>557</v>
      </c>
      <c r="P52536">
        <v>205</v>
      </c>
    </row>
    <row r="52537" spans="1:16" x14ac:dyDescent="0.2">
      <c r="A52537">
        <v>2019</v>
      </c>
      <c r="B52537" t="s">
        <v>1188</v>
      </c>
      <c r="C52537" t="s">
        <v>86</v>
      </c>
      <c r="D52537" t="s">
        <v>1</v>
      </c>
      <c r="E52537" t="s">
        <v>61</v>
      </c>
      <c r="F52537" t="s">
        <v>196</v>
      </c>
      <c r="G52537">
        <v>1106</v>
      </c>
      <c r="H52537">
        <v>4806</v>
      </c>
      <c r="I52537">
        <v>0.23012900540990427</v>
      </c>
      <c r="J52537" t="s">
        <v>201</v>
      </c>
      <c r="K52537" t="s">
        <v>147</v>
      </c>
      <c r="L52537">
        <v>2</v>
      </c>
      <c r="M52537" t="s">
        <v>15</v>
      </c>
      <c r="N52537" t="s">
        <v>558</v>
      </c>
      <c r="O52537" t="s">
        <v>557</v>
      </c>
      <c r="P52537">
        <v>205</v>
      </c>
    </row>
    <row r="52538" spans="1:16" x14ac:dyDescent="0.2">
      <c r="A52538">
        <v>2019</v>
      </c>
      <c r="B52538" t="s">
        <v>1188</v>
      </c>
      <c r="C52538" t="s">
        <v>86</v>
      </c>
      <c r="D52538" t="s">
        <v>1</v>
      </c>
      <c r="E52538" t="s">
        <v>61</v>
      </c>
      <c r="F52538" t="s">
        <v>197</v>
      </c>
      <c r="G52538">
        <v>44</v>
      </c>
      <c r="H52538">
        <v>4806</v>
      </c>
      <c r="I52538">
        <v>9.1552226383687062E-3</v>
      </c>
      <c r="J52538" t="s">
        <v>202</v>
      </c>
      <c r="K52538" t="s">
        <v>147</v>
      </c>
      <c r="L52538">
        <v>2</v>
      </c>
      <c r="M52538" t="s">
        <v>15</v>
      </c>
      <c r="N52538" t="s">
        <v>558</v>
      </c>
      <c r="O52538" t="s">
        <v>557</v>
      </c>
      <c r="P52538">
        <v>205</v>
      </c>
    </row>
    <row r="52539" spans="1:16" x14ac:dyDescent="0.2">
      <c r="A52539">
        <v>2019</v>
      </c>
      <c r="B52539" t="s">
        <v>1188</v>
      </c>
      <c r="C52539" t="s">
        <v>86</v>
      </c>
      <c r="D52539" t="s">
        <v>1</v>
      </c>
      <c r="E52539" t="s">
        <v>61</v>
      </c>
      <c r="F52539" t="s">
        <v>195</v>
      </c>
      <c r="G52539">
        <v>1150</v>
      </c>
      <c r="H52539">
        <v>4806</v>
      </c>
      <c r="I52539">
        <v>0.23928422804827298</v>
      </c>
      <c r="J52539" t="s">
        <v>200</v>
      </c>
      <c r="K52539" t="s">
        <v>147</v>
      </c>
      <c r="L52539">
        <v>2</v>
      </c>
      <c r="M52539" t="s">
        <v>15</v>
      </c>
      <c r="N52539" t="s">
        <v>558</v>
      </c>
      <c r="O52539" t="s">
        <v>557</v>
      </c>
      <c r="P52539">
        <v>205</v>
      </c>
    </row>
    <row r="52540" spans="1:16" x14ac:dyDescent="0.2">
      <c r="A52540">
        <v>2019</v>
      </c>
      <c r="B52540" t="s">
        <v>1188</v>
      </c>
      <c r="C52540" t="s">
        <v>86</v>
      </c>
      <c r="D52540" t="s">
        <v>134</v>
      </c>
      <c r="E52540" t="s">
        <v>8</v>
      </c>
      <c r="F52540" t="s">
        <v>194</v>
      </c>
      <c r="G52540">
        <v>13529</v>
      </c>
      <c r="H52540">
        <v>16553</v>
      </c>
      <c r="I52540">
        <v>0.8173140820395095</v>
      </c>
      <c r="J52540" t="s">
        <v>199</v>
      </c>
      <c r="K52540" t="s">
        <v>147</v>
      </c>
      <c r="L52540">
        <v>2</v>
      </c>
      <c r="M52540" t="s">
        <v>15</v>
      </c>
      <c r="N52540" t="s">
        <v>558</v>
      </c>
      <c r="O52540" t="s">
        <v>557</v>
      </c>
      <c r="P52540">
        <v>205</v>
      </c>
    </row>
    <row r="52541" spans="1:16" x14ac:dyDescent="0.2">
      <c r="A52541">
        <v>2019</v>
      </c>
      <c r="B52541" t="s">
        <v>1188</v>
      </c>
      <c r="C52541" t="s">
        <v>86</v>
      </c>
      <c r="D52541" t="s">
        <v>134</v>
      </c>
      <c r="E52541" t="s">
        <v>8</v>
      </c>
      <c r="F52541" t="s">
        <v>196</v>
      </c>
      <c r="G52541">
        <v>2941</v>
      </c>
      <c r="H52541">
        <v>16553</v>
      </c>
      <c r="I52541">
        <v>0.17767172113816226</v>
      </c>
      <c r="J52541" t="s">
        <v>201</v>
      </c>
      <c r="K52541" t="s">
        <v>147</v>
      </c>
      <c r="L52541">
        <v>2</v>
      </c>
      <c r="M52541" t="s">
        <v>15</v>
      </c>
      <c r="N52541" t="s">
        <v>558</v>
      </c>
      <c r="O52541" t="s">
        <v>557</v>
      </c>
      <c r="P52541">
        <v>205</v>
      </c>
    </row>
    <row r="52542" spans="1:16" x14ac:dyDescent="0.2">
      <c r="A52542">
        <v>2019</v>
      </c>
      <c r="B52542" t="s">
        <v>1188</v>
      </c>
      <c r="C52542" t="s">
        <v>86</v>
      </c>
      <c r="D52542" t="s">
        <v>134</v>
      </c>
      <c r="E52542" t="s">
        <v>8</v>
      </c>
      <c r="F52542" t="s">
        <v>197</v>
      </c>
      <c r="G52542">
        <v>83</v>
      </c>
      <c r="H52542">
        <v>16553</v>
      </c>
      <c r="I52542">
        <v>5.0141968223282787E-3</v>
      </c>
      <c r="J52542" t="s">
        <v>202</v>
      </c>
      <c r="K52542" t="s">
        <v>147</v>
      </c>
      <c r="L52542">
        <v>2</v>
      </c>
      <c r="M52542" t="s">
        <v>15</v>
      </c>
      <c r="N52542" t="s">
        <v>558</v>
      </c>
      <c r="O52542" t="s">
        <v>557</v>
      </c>
      <c r="P52542">
        <v>205</v>
      </c>
    </row>
    <row r="52543" spans="1:16" x14ac:dyDescent="0.2">
      <c r="A52543">
        <v>2019</v>
      </c>
      <c r="B52543" t="s">
        <v>1188</v>
      </c>
      <c r="C52543" t="s">
        <v>86</v>
      </c>
      <c r="D52543" t="s">
        <v>134</v>
      </c>
      <c r="E52543" t="s">
        <v>8</v>
      </c>
      <c r="F52543" t="s">
        <v>195</v>
      </c>
      <c r="G52543">
        <v>3024</v>
      </c>
      <c r="H52543">
        <v>16553</v>
      </c>
      <c r="I52543">
        <v>0.18268591796049055</v>
      </c>
      <c r="J52543" t="s">
        <v>200</v>
      </c>
      <c r="K52543" t="s">
        <v>147</v>
      </c>
      <c r="L52543">
        <v>2</v>
      </c>
      <c r="M52543" t="s">
        <v>15</v>
      </c>
      <c r="N52543" t="s">
        <v>558</v>
      </c>
      <c r="O52543" t="s">
        <v>557</v>
      </c>
      <c r="P52543">
        <v>205</v>
      </c>
    </row>
    <row r="52544" spans="1:16" x14ac:dyDescent="0.2">
      <c r="A52544">
        <v>2019</v>
      </c>
      <c r="B52544" t="s">
        <v>1188</v>
      </c>
      <c r="C52544" t="s">
        <v>86</v>
      </c>
      <c r="D52544" t="s">
        <v>134</v>
      </c>
      <c r="E52544" t="s">
        <v>9</v>
      </c>
      <c r="F52544" t="s">
        <v>194</v>
      </c>
      <c r="G52544">
        <v>14476</v>
      </c>
      <c r="H52544">
        <v>18526</v>
      </c>
      <c r="I52544">
        <v>0.78138831911907591</v>
      </c>
      <c r="J52544" t="s">
        <v>199</v>
      </c>
      <c r="K52544" t="s">
        <v>147</v>
      </c>
      <c r="L52544">
        <v>2</v>
      </c>
      <c r="M52544" t="s">
        <v>15</v>
      </c>
      <c r="N52544" t="s">
        <v>558</v>
      </c>
      <c r="O52544" t="s">
        <v>557</v>
      </c>
      <c r="P52544">
        <v>205</v>
      </c>
    </row>
    <row r="52545" spans="1:16" x14ac:dyDescent="0.2">
      <c r="A52545">
        <v>2019</v>
      </c>
      <c r="B52545" t="s">
        <v>1188</v>
      </c>
      <c r="C52545" t="s">
        <v>86</v>
      </c>
      <c r="D52545" t="s">
        <v>134</v>
      </c>
      <c r="E52545" t="s">
        <v>9</v>
      </c>
      <c r="F52545" t="s">
        <v>196</v>
      </c>
      <c r="G52545">
        <v>3825</v>
      </c>
      <c r="H52545">
        <v>18526</v>
      </c>
      <c r="I52545">
        <v>0.20646658749865054</v>
      </c>
      <c r="J52545" t="s">
        <v>201</v>
      </c>
      <c r="K52545" t="s">
        <v>147</v>
      </c>
      <c r="L52545">
        <v>2</v>
      </c>
      <c r="M52545" t="s">
        <v>15</v>
      </c>
      <c r="N52545" t="s">
        <v>558</v>
      </c>
      <c r="O52545" t="s">
        <v>557</v>
      </c>
      <c r="P52545">
        <v>205</v>
      </c>
    </row>
    <row r="52546" spans="1:16" x14ac:dyDescent="0.2">
      <c r="A52546">
        <v>2019</v>
      </c>
      <c r="B52546" t="s">
        <v>1188</v>
      </c>
      <c r="C52546" t="s">
        <v>86</v>
      </c>
      <c r="D52546" t="s">
        <v>134</v>
      </c>
      <c r="E52546" t="s">
        <v>9</v>
      </c>
      <c r="F52546" t="s">
        <v>197</v>
      </c>
      <c r="G52546">
        <v>225</v>
      </c>
      <c r="H52546">
        <v>18526</v>
      </c>
      <c r="I52546">
        <v>1.2145093382273561E-2</v>
      </c>
      <c r="J52546" t="s">
        <v>202</v>
      </c>
      <c r="K52546" t="s">
        <v>147</v>
      </c>
      <c r="L52546">
        <v>2</v>
      </c>
      <c r="M52546" t="s">
        <v>15</v>
      </c>
      <c r="N52546" t="s">
        <v>558</v>
      </c>
      <c r="O52546" t="s">
        <v>557</v>
      </c>
      <c r="P52546">
        <v>205</v>
      </c>
    </row>
    <row r="52547" spans="1:16" x14ac:dyDescent="0.2">
      <c r="A52547">
        <v>2019</v>
      </c>
      <c r="B52547" t="s">
        <v>1188</v>
      </c>
      <c r="C52547" t="s">
        <v>86</v>
      </c>
      <c r="D52547" t="s">
        <v>134</v>
      </c>
      <c r="E52547" t="s">
        <v>9</v>
      </c>
      <c r="F52547" t="s">
        <v>195</v>
      </c>
      <c r="G52547">
        <v>4050</v>
      </c>
      <c r="H52547">
        <v>18526</v>
      </c>
      <c r="I52547">
        <v>0.21861168088092411</v>
      </c>
      <c r="J52547" t="s">
        <v>200</v>
      </c>
      <c r="K52547" t="s">
        <v>147</v>
      </c>
      <c r="L52547">
        <v>2</v>
      </c>
      <c r="M52547" t="s">
        <v>15</v>
      </c>
      <c r="N52547" t="s">
        <v>558</v>
      </c>
      <c r="O52547" t="s">
        <v>557</v>
      </c>
      <c r="P52547">
        <v>205</v>
      </c>
    </row>
    <row r="52548" spans="1:16" x14ac:dyDescent="0.2">
      <c r="A52548">
        <v>2019</v>
      </c>
      <c r="B52548" t="s">
        <v>1188</v>
      </c>
      <c r="C52548" t="s">
        <v>86</v>
      </c>
      <c r="D52548" t="s">
        <v>134</v>
      </c>
      <c r="E52548" t="s">
        <v>61</v>
      </c>
      <c r="F52548" t="s">
        <v>194</v>
      </c>
      <c r="G52548">
        <v>28005</v>
      </c>
      <c r="H52548">
        <v>35079</v>
      </c>
      <c r="I52548">
        <v>0.79834088771059608</v>
      </c>
      <c r="J52548" t="s">
        <v>199</v>
      </c>
      <c r="K52548" t="s">
        <v>147</v>
      </c>
      <c r="L52548">
        <v>2</v>
      </c>
      <c r="M52548" t="s">
        <v>15</v>
      </c>
      <c r="N52548" t="s">
        <v>558</v>
      </c>
      <c r="O52548" t="s">
        <v>557</v>
      </c>
      <c r="P52548">
        <v>205</v>
      </c>
    </row>
    <row r="52549" spans="1:16" x14ac:dyDescent="0.2">
      <c r="A52549">
        <v>2019</v>
      </c>
      <c r="B52549" t="s">
        <v>1188</v>
      </c>
      <c r="C52549" t="s">
        <v>86</v>
      </c>
      <c r="D52549" t="s">
        <v>134</v>
      </c>
      <c r="E52549" t="s">
        <v>61</v>
      </c>
      <c r="F52549" t="s">
        <v>196</v>
      </c>
      <c r="G52549">
        <v>6766</v>
      </c>
      <c r="H52549">
        <v>35079</v>
      </c>
      <c r="I52549">
        <v>0.19287893041420792</v>
      </c>
      <c r="J52549" t="s">
        <v>201</v>
      </c>
      <c r="K52549" t="s">
        <v>147</v>
      </c>
      <c r="L52549">
        <v>2</v>
      </c>
      <c r="M52549" t="s">
        <v>15</v>
      </c>
      <c r="N52549" t="s">
        <v>558</v>
      </c>
      <c r="O52549" t="s">
        <v>557</v>
      </c>
      <c r="P52549">
        <v>205</v>
      </c>
    </row>
    <row r="52550" spans="1:16" x14ac:dyDescent="0.2">
      <c r="A52550">
        <v>2019</v>
      </c>
      <c r="B52550" t="s">
        <v>1188</v>
      </c>
      <c r="C52550" t="s">
        <v>86</v>
      </c>
      <c r="D52550" t="s">
        <v>134</v>
      </c>
      <c r="E52550" t="s">
        <v>61</v>
      </c>
      <c r="F52550" t="s">
        <v>197</v>
      </c>
      <c r="G52550">
        <v>308</v>
      </c>
      <c r="H52550">
        <v>35079</v>
      </c>
      <c r="I52550">
        <v>8.7801818751959866E-3</v>
      </c>
      <c r="J52550" t="s">
        <v>202</v>
      </c>
      <c r="K52550" t="s">
        <v>147</v>
      </c>
      <c r="L52550">
        <v>2</v>
      </c>
      <c r="M52550" t="s">
        <v>15</v>
      </c>
      <c r="N52550" t="s">
        <v>558</v>
      </c>
      <c r="O52550" t="s">
        <v>557</v>
      </c>
      <c r="P52550">
        <v>205</v>
      </c>
    </row>
    <row r="52551" spans="1:16" x14ac:dyDescent="0.2">
      <c r="A52551">
        <v>2019</v>
      </c>
      <c r="B52551" t="s">
        <v>1188</v>
      </c>
      <c r="C52551" t="s">
        <v>86</v>
      </c>
      <c r="D52551" t="s">
        <v>134</v>
      </c>
      <c r="E52551" t="s">
        <v>61</v>
      </c>
      <c r="F52551" t="s">
        <v>195</v>
      </c>
      <c r="G52551">
        <v>7074</v>
      </c>
      <c r="H52551">
        <v>35079</v>
      </c>
      <c r="I52551">
        <v>0.20165911228940392</v>
      </c>
      <c r="J52551" t="s">
        <v>200</v>
      </c>
      <c r="K52551" t="s">
        <v>147</v>
      </c>
      <c r="L52551">
        <v>2</v>
      </c>
      <c r="M52551" t="s">
        <v>15</v>
      </c>
      <c r="N52551" t="s">
        <v>558</v>
      </c>
      <c r="O52551" t="s">
        <v>557</v>
      </c>
      <c r="P52551">
        <v>205</v>
      </c>
    </row>
    <row r="52552" spans="1:16" x14ac:dyDescent="0.2">
      <c r="A52552">
        <v>2019</v>
      </c>
      <c r="B52552" t="s">
        <v>1189</v>
      </c>
      <c r="C52552" t="s">
        <v>86</v>
      </c>
      <c r="D52552" t="s">
        <v>7</v>
      </c>
      <c r="E52552" t="s">
        <v>8</v>
      </c>
      <c r="F52552" t="s">
        <v>194</v>
      </c>
      <c r="G52552">
        <v>701</v>
      </c>
      <c r="J52552" t="s">
        <v>199</v>
      </c>
      <c r="K52552" t="s">
        <v>147</v>
      </c>
      <c r="L52552">
        <v>2</v>
      </c>
      <c r="M52552" t="s">
        <v>15</v>
      </c>
      <c r="N52552" t="s">
        <v>556</v>
      </c>
      <c r="O52552" t="s">
        <v>555</v>
      </c>
      <c r="P52552">
        <v>206</v>
      </c>
    </row>
    <row r="52553" spans="1:16" x14ac:dyDescent="0.2">
      <c r="A52553">
        <v>2019</v>
      </c>
      <c r="B52553" t="s">
        <v>1189</v>
      </c>
      <c r="C52553" t="s">
        <v>86</v>
      </c>
      <c r="D52553" t="s">
        <v>7</v>
      </c>
      <c r="E52553" t="s">
        <v>8</v>
      </c>
      <c r="F52553" t="s">
        <v>196</v>
      </c>
      <c r="G52553">
        <v>110</v>
      </c>
      <c r="J52553" t="s">
        <v>201</v>
      </c>
      <c r="K52553" t="s">
        <v>147</v>
      </c>
      <c r="L52553">
        <v>2</v>
      </c>
      <c r="M52553" t="s">
        <v>15</v>
      </c>
      <c r="N52553" t="s">
        <v>556</v>
      </c>
      <c r="O52553" t="s">
        <v>555</v>
      </c>
      <c r="P52553">
        <v>206</v>
      </c>
    </row>
    <row r="52554" spans="1:16" x14ac:dyDescent="0.2">
      <c r="A52554">
        <v>2019</v>
      </c>
      <c r="B52554" t="s">
        <v>1189</v>
      </c>
      <c r="C52554" t="s">
        <v>86</v>
      </c>
      <c r="D52554" t="s">
        <v>7</v>
      </c>
      <c r="E52554" t="s">
        <v>9</v>
      </c>
      <c r="F52554" t="s">
        <v>194</v>
      </c>
      <c r="G52554">
        <v>876</v>
      </c>
      <c r="J52554" t="s">
        <v>199</v>
      </c>
      <c r="K52554" t="s">
        <v>147</v>
      </c>
      <c r="L52554">
        <v>2</v>
      </c>
      <c r="M52554" t="s">
        <v>15</v>
      </c>
      <c r="N52554" t="s">
        <v>556</v>
      </c>
      <c r="O52554" t="s">
        <v>555</v>
      </c>
      <c r="P52554">
        <v>206</v>
      </c>
    </row>
    <row r="52555" spans="1:16" x14ac:dyDescent="0.2">
      <c r="A52555">
        <v>2019</v>
      </c>
      <c r="B52555" t="s">
        <v>1189</v>
      </c>
      <c r="C52555" t="s">
        <v>86</v>
      </c>
      <c r="D52555" t="s">
        <v>7</v>
      </c>
      <c r="E52555" t="s">
        <v>9</v>
      </c>
      <c r="F52555" t="s">
        <v>196</v>
      </c>
      <c r="G52555">
        <v>122</v>
      </c>
      <c r="J52555" t="s">
        <v>201</v>
      </c>
      <c r="K52555" t="s">
        <v>147</v>
      </c>
      <c r="L52555">
        <v>2</v>
      </c>
      <c r="M52555" t="s">
        <v>15</v>
      </c>
      <c r="N52555" t="s">
        <v>556</v>
      </c>
      <c r="O52555" t="s">
        <v>555</v>
      </c>
      <c r="P52555">
        <v>206</v>
      </c>
    </row>
    <row r="52556" spans="1:16" x14ac:dyDescent="0.2">
      <c r="A52556">
        <v>2019</v>
      </c>
      <c r="B52556" t="s">
        <v>1189</v>
      </c>
      <c r="C52556" t="s">
        <v>86</v>
      </c>
      <c r="D52556" t="s">
        <v>7</v>
      </c>
      <c r="E52556" t="s">
        <v>61</v>
      </c>
      <c r="F52556" t="s">
        <v>194</v>
      </c>
      <c r="G52556">
        <v>1577</v>
      </c>
      <c r="J52556" t="s">
        <v>199</v>
      </c>
      <c r="K52556" t="s">
        <v>147</v>
      </c>
      <c r="L52556">
        <v>2</v>
      </c>
      <c r="M52556" t="s">
        <v>15</v>
      </c>
      <c r="N52556" t="s">
        <v>556</v>
      </c>
      <c r="O52556" t="s">
        <v>555</v>
      </c>
      <c r="P52556">
        <v>206</v>
      </c>
    </row>
    <row r="52557" spans="1:16" x14ac:dyDescent="0.2">
      <c r="A52557">
        <v>2019</v>
      </c>
      <c r="B52557" t="s">
        <v>1189</v>
      </c>
      <c r="C52557" t="s">
        <v>86</v>
      </c>
      <c r="D52557" t="s">
        <v>7</v>
      </c>
      <c r="E52557" t="s">
        <v>61</v>
      </c>
      <c r="F52557" t="s">
        <v>196</v>
      </c>
      <c r="G52557">
        <v>232</v>
      </c>
      <c r="J52557" t="s">
        <v>201</v>
      </c>
      <c r="K52557" t="s">
        <v>147</v>
      </c>
      <c r="L52557">
        <v>2</v>
      </c>
      <c r="M52557" t="s">
        <v>15</v>
      </c>
      <c r="N52557" t="s">
        <v>556</v>
      </c>
      <c r="O52557" t="s">
        <v>555</v>
      </c>
      <c r="P52557">
        <v>206</v>
      </c>
    </row>
    <row r="52558" spans="1:16" x14ac:dyDescent="0.2">
      <c r="A52558">
        <v>2019</v>
      </c>
      <c r="B52558" t="s">
        <v>1189</v>
      </c>
      <c r="C52558" t="s">
        <v>86</v>
      </c>
      <c r="D52558" t="s">
        <v>6</v>
      </c>
      <c r="E52558" t="s">
        <v>8</v>
      </c>
      <c r="F52558" t="s">
        <v>194</v>
      </c>
      <c r="G52558">
        <v>757</v>
      </c>
      <c r="J52558" t="s">
        <v>199</v>
      </c>
      <c r="K52558" t="s">
        <v>147</v>
      </c>
      <c r="L52558">
        <v>2</v>
      </c>
      <c r="M52558" t="s">
        <v>15</v>
      </c>
      <c r="N52558" t="s">
        <v>556</v>
      </c>
      <c r="O52558" t="s">
        <v>555</v>
      </c>
      <c r="P52558">
        <v>206</v>
      </c>
    </row>
    <row r="52559" spans="1:16" x14ac:dyDescent="0.2">
      <c r="A52559">
        <v>2019</v>
      </c>
      <c r="B52559" t="s">
        <v>1189</v>
      </c>
      <c r="C52559" t="s">
        <v>86</v>
      </c>
      <c r="D52559" t="s">
        <v>6</v>
      </c>
      <c r="E52559" t="s">
        <v>8</v>
      </c>
      <c r="F52559" t="s">
        <v>196</v>
      </c>
      <c r="G52559">
        <v>146</v>
      </c>
      <c r="J52559" t="s">
        <v>201</v>
      </c>
      <c r="K52559" t="s">
        <v>147</v>
      </c>
      <c r="L52559">
        <v>2</v>
      </c>
      <c r="M52559" t="s">
        <v>15</v>
      </c>
      <c r="N52559" t="s">
        <v>556</v>
      </c>
      <c r="O52559" t="s">
        <v>555</v>
      </c>
      <c r="P52559">
        <v>206</v>
      </c>
    </row>
    <row r="52560" spans="1:16" x14ac:dyDescent="0.2">
      <c r="A52560">
        <v>2019</v>
      </c>
      <c r="B52560" t="s">
        <v>1189</v>
      </c>
      <c r="C52560" t="s">
        <v>86</v>
      </c>
      <c r="D52560" t="s">
        <v>6</v>
      </c>
      <c r="E52560" t="s">
        <v>9</v>
      </c>
      <c r="F52560" t="s">
        <v>194</v>
      </c>
      <c r="G52560">
        <v>928</v>
      </c>
      <c r="J52560" t="s">
        <v>199</v>
      </c>
      <c r="K52560" t="s">
        <v>147</v>
      </c>
      <c r="L52560">
        <v>2</v>
      </c>
      <c r="M52560" t="s">
        <v>15</v>
      </c>
      <c r="N52560" t="s">
        <v>556</v>
      </c>
      <c r="O52560" t="s">
        <v>555</v>
      </c>
      <c r="P52560">
        <v>206</v>
      </c>
    </row>
    <row r="52561" spans="1:16" x14ac:dyDescent="0.2">
      <c r="A52561">
        <v>2019</v>
      </c>
      <c r="B52561" t="s">
        <v>1189</v>
      </c>
      <c r="C52561" t="s">
        <v>86</v>
      </c>
      <c r="D52561" t="s">
        <v>6</v>
      </c>
      <c r="E52561" t="s">
        <v>9</v>
      </c>
      <c r="F52561" t="s">
        <v>196</v>
      </c>
      <c r="G52561">
        <v>184</v>
      </c>
      <c r="J52561" t="s">
        <v>201</v>
      </c>
      <c r="K52561" t="s">
        <v>147</v>
      </c>
      <c r="L52561">
        <v>2</v>
      </c>
      <c r="M52561" t="s">
        <v>15</v>
      </c>
      <c r="N52561" t="s">
        <v>556</v>
      </c>
      <c r="O52561" t="s">
        <v>555</v>
      </c>
      <c r="P52561">
        <v>206</v>
      </c>
    </row>
    <row r="52562" spans="1:16" x14ac:dyDescent="0.2">
      <c r="A52562">
        <v>2019</v>
      </c>
      <c r="B52562" t="s">
        <v>1189</v>
      </c>
      <c r="C52562" t="s">
        <v>86</v>
      </c>
      <c r="D52562" t="s">
        <v>6</v>
      </c>
      <c r="E52562" t="s">
        <v>61</v>
      </c>
      <c r="F52562" t="s">
        <v>194</v>
      </c>
      <c r="G52562">
        <v>1685</v>
      </c>
      <c r="J52562" t="s">
        <v>199</v>
      </c>
      <c r="K52562" t="s">
        <v>147</v>
      </c>
      <c r="L52562">
        <v>2</v>
      </c>
      <c r="M52562" t="s">
        <v>15</v>
      </c>
      <c r="N52562" t="s">
        <v>556</v>
      </c>
      <c r="O52562" t="s">
        <v>555</v>
      </c>
      <c r="P52562">
        <v>206</v>
      </c>
    </row>
    <row r="52563" spans="1:16" x14ac:dyDescent="0.2">
      <c r="A52563">
        <v>2019</v>
      </c>
      <c r="B52563" t="s">
        <v>1189</v>
      </c>
      <c r="C52563" t="s">
        <v>86</v>
      </c>
      <c r="D52563" t="s">
        <v>6</v>
      </c>
      <c r="E52563" t="s">
        <v>61</v>
      </c>
      <c r="F52563" t="s">
        <v>196</v>
      </c>
      <c r="G52563">
        <v>330</v>
      </c>
      <c r="J52563" t="s">
        <v>201</v>
      </c>
      <c r="K52563" t="s">
        <v>147</v>
      </c>
      <c r="L52563">
        <v>2</v>
      </c>
      <c r="M52563" t="s">
        <v>15</v>
      </c>
      <c r="N52563" t="s">
        <v>556</v>
      </c>
      <c r="O52563" t="s">
        <v>555</v>
      </c>
      <c r="P52563">
        <v>206</v>
      </c>
    </row>
    <row r="52564" spans="1:16" x14ac:dyDescent="0.2">
      <c r="A52564">
        <v>2019</v>
      </c>
      <c r="B52564" t="s">
        <v>1189</v>
      </c>
      <c r="C52564" t="s">
        <v>86</v>
      </c>
      <c r="D52564" t="s">
        <v>5</v>
      </c>
      <c r="E52564" t="s">
        <v>8</v>
      </c>
      <c r="F52564" t="s">
        <v>194</v>
      </c>
      <c r="G52564">
        <v>714</v>
      </c>
      <c r="J52564" t="s">
        <v>199</v>
      </c>
      <c r="K52564" t="s">
        <v>147</v>
      </c>
      <c r="L52564">
        <v>2</v>
      </c>
      <c r="M52564" t="s">
        <v>15</v>
      </c>
      <c r="N52564" t="s">
        <v>556</v>
      </c>
      <c r="O52564" t="s">
        <v>555</v>
      </c>
      <c r="P52564">
        <v>206</v>
      </c>
    </row>
    <row r="52565" spans="1:16" x14ac:dyDescent="0.2">
      <c r="A52565">
        <v>2019</v>
      </c>
      <c r="B52565" t="s">
        <v>1189</v>
      </c>
      <c r="C52565" t="s">
        <v>86</v>
      </c>
      <c r="D52565" t="s">
        <v>5</v>
      </c>
      <c r="E52565" t="s">
        <v>8</v>
      </c>
      <c r="F52565" t="s">
        <v>196</v>
      </c>
      <c r="G52565">
        <v>173</v>
      </c>
      <c r="J52565" t="s">
        <v>201</v>
      </c>
      <c r="K52565" t="s">
        <v>147</v>
      </c>
      <c r="L52565">
        <v>2</v>
      </c>
      <c r="M52565" t="s">
        <v>15</v>
      </c>
      <c r="N52565" t="s">
        <v>556</v>
      </c>
      <c r="O52565" t="s">
        <v>555</v>
      </c>
      <c r="P52565">
        <v>206</v>
      </c>
    </row>
    <row r="52566" spans="1:16" x14ac:dyDescent="0.2">
      <c r="A52566">
        <v>2019</v>
      </c>
      <c r="B52566" t="s">
        <v>1189</v>
      </c>
      <c r="C52566" t="s">
        <v>86</v>
      </c>
      <c r="D52566" t="s">
        <v>5</v>
      </c>
      <c r="E52566" t="s">
        <v>9</v>
      </c>
      <c r="F52566" t="s">
        <v>194</v>
      </c>
      <c r="G52566">
        <v>728</v>
      </c>
      <c r="H52566">
        <v>951</v>
      </c>
      <c r="I52566">
        <v>0.76550998948475291</v>
      </c>
      <c r="J52566" t="s">
        <v>199</v>
      </c>
      <c r="K52566" t="s">
        <v>147</v>
      </c>
      <c r="L52566">
        <v>2</v>
      </c>
      <c r="M52566" t="s">
        <v>15</v>
      </c>
      <c r="N52566" t="s">
        <v>556</v>
      </c>
      <c r="O52566" t="s">
        <v>555</v>
      </c>
      <c r="P52566">
        <v>206</v>
      </c>
    </row>
    <row r="52567" spans="1:16" x14ac:dyDescent="0.2">
      <c r="A52567">
        <v>2019</v>
      </c>
      <c r="B52567" t="s">
        <v>1189</v>
      </c>
      <c r="C52567" t="s">
        <v>86</v>
      </c>
      <c r="D52567" t="s">
        <v>5</v>
      </c>
      <c r="E52567" t="s">
        <v>9</v>
      </c>
      <c r="F52567" t="s">
        <v>196</v>
      </c>
      <c r="G52567">
        <v>211</v>
      </c>
      <c r="H52567">
        <v>951</v>
      </c>
      <c r="I52567">
        <v>0.22187171398527866</v>
      </c>
      <c r="J52567" t="s">
        <v>201</v>
      </c>
      <c r="K52567" t="s">
        <v>147</v>
      </c>
      <c r="L52567">
        <v>2</v>
      </c>
      <c r="M52567" t="s">
        <v>15</v>
      </c>
      <c r="N52567" t="s">
        <v>556</v>
      </c>
      <c r="O52567" t="s">
        <v>555</v>
      </c>
      <c r="P52567">
        <v>206</v>
      </c>
    </row>
    <row r="52568" spans="1:16" x14ac:dyDescent="0.2">
      <c r="A52568">
        <v>2019</v>
      </c>
      <c r="B52568" t="s">
        <v>1189</v>
      </c>
      <c r="C52568" t="s">
        <v>86</v>
      </c>
      <c r="D52568" t="s">
        <v>5</v>
      </c>
      <c r="E52568" t="s">
        <v>9</v>
      </c>
      <c r="F52568" t="s">
        <v>197</v>
      </c>
      <c r="G52568">
        <v>12</v>
      </c>
      <c r="H52568">
        <v>951</v>
      </c>
      <c r="I52568">
        <v>1.2618296529968454E-2</v>
      </c>
      <c r="J52568" t="s">
        <v>202</v>
      </c>
      <c r="K52568" t="s">
        <v>147</v>
      </c>
      <c r="L52568">
        <v>2</v>
      </c>
      <c r="M52568" t="s">
        <v>15</v>
      </c>
      <c r="N52568" t="s">
        <v>556</v>
      </c>
      <c r="O52568" t="s">
        <v>555</v>
      </c>
      <c r="P52568">
        <v>206</v>
      </c>
    </row>
    <row r="52569" spans="1:16" x14ac:dyDescent="0.2">
      <c r="A52569">
        <v>2019</v>
      </c>
      <c r="B52569" t="s">
        <v>1189</v>
      </c>
      <c r="C52569" t="s">
        <v>86</v>
      </c>
      <c r="D52569" t="s">
        <v>5</v>
      </c>
      <c r="E52569" t="s">
        <v>9</v>
      </c>
      <c r="F52569" t="s">
        <v>195</v>
      </c>
      <c r="G52569">
        <v>223</v>
      </c>
      <c r="H52569">
        <v>951</v>
      </c>
      <c r="I52569">
        <v>0.23449001051524712</v>
      </c>
      <c r="J52569" t="s">
        <v>200</v>
      </c>
      <c r="K52569" t="s">
        <v>147</v>
      </c>
      <c r="L52569">
        <v>2</v>
      </c>
      <c r="M52569" t="s">
        <v>15</v>
      </c>
      <c r="N52569" t="s">
        <v>556</v>
      </c>
      <c r="O52569" t="s">
        <v>555</v>
      </c>
      <c r="P52569">
        <v>206</v>
      </c>
    </row>
    <row r="52570" spans="1:16" x14ac:dyDescent="0.2">
      <c r="A52570">
        <v>2019</v>
      </c>
      <c r="B52570" t="s">
        <v>1189</v>
      </c>
      <c r="C52570" t="s">
        <v>86</v>
      </c>
      <c r="D52570" t="s">
        <v>5</v>
      </c>
      <c r="E52570" t="s">
        <v>61</v>
      </c>
      <c r="F52570" t="s">
        <v>194</v>
      </c>
      <c r="G52570">
        <v>1442</v>
      </c>
      <c r="J52570" t="s">
        <v>199</v>
      </c>
      <c r="K52570" t="s">
        <v>147</v>
      </c>
      <c r="L52570">
        <v>2</v>
      </c>
      <c r="M52570" t="s">
        <v>15</v>
      </c>
      <c r="N52570" t="s">
        <v>556</v>
      </c>
      <c r="O52570" t="s">
        <v>555</v>
      </c>
      <c r="P52570">
        <v>206</v>
      </c>
    </row>
    <row r="52571" spans="1:16" x14ac:dyDescent="0.2">
      <c r="A52571">
        <v>2019</v>
      </c>
      <c r="B52571" t="s">
        <v>1189</v>
      </c>
      <c r="C52571" t="s">
        <v>86</v>
      </c>
      <c r="D52571" t="s">
        <v>5</v>
      </c>
      <c r="E52571" t="s">
        <v>61</v>
      </c>
      <c r="F52571" t="s">
        <v>196</v>
      </c>
      <c r="G52571">
        <v>384</v>
      </c>
      <c r="J52571" t="s">
        <v>201</v>
      </c>
      <c r="K52571" t="s">
        <v>147</v>
      </c>
      <c r="L52571">
        <v>2</v>
      </c>
      <c r="M52571" t="s">
        <v>15</v>
      </c>
      <c r="N52571" t="s">
        <v>556</v>
      </c>
      <c r="O52571" t="s">
        <v>555</v>
      </c>
      <c r="P52571">
        <v>206</v>
      </c>
    </row>
    <row r="52572" spans="1:16" x14ac:dyDescent="0.2">
      <c r="A52572">
        <v>2019</v>
      </c>
      <c r="B52572" t="s">
        <v>1189</v>
      </c>
      <c r="C52572" t="s">
        <v>86</v>
      </c>
      <c r="D52572" t="s">
        <v>4</v>
      </c>
      <c r="E52572" t="s">
        <v>8</v>
      </c>
      <c r="F52572" t="s">
        <v>194</v>
      </c>
      <c r="G52572">
        <v>684</v>
      </c>
      <c r="J52572" t="s">
        <v>199</v>
      </c>
      <c r="K52572" t="s">
        <v>147</v>
      </c>
      <c r="L52572">
        <v>2</v>
      </c>
      <c r="M52572" t="s">
        <v>15</v>
      </c>
      <c r="N52572" t="s">
        <v>556</v>
      </c>
      <c r="O52572" t="s">
        <v>555</v>
      </c>
      <c r="P52572">
        <v>206</v>
      </c>
    </row>
    <row r="52573" spans="1:16" x14ac:dyDescent="0.2">
      <c r="A52573">
        <v>2019</v>
      </c>
      <c r="B52573" t="s">
        <v>1189</v>
      </c>
      <c r="C52573" t="s">
        <v>86</v>
      </c>
      <c r="D52573" t="s">
        <v>4</v>
      </c>
      <c r="E52573" t="s">
        <v>8</v>
      </c>
      <c r="F52573" t="s">
        <v>196</v>
      </c>
      <c r="G52573">
        <v>211</v>
      </c>
      <c r="J52573" t="s">
        <v>201</v>
      </c>
      <c r="K52573" t="s">
        <v>147</v>
      </c>
      <c r="L52573">
        <v>2</v>
      </c>
      <c r="M52573" t="s">
        <v>15</v>
      </c>
      <c r="N52573" t="s">
        <v>556</v>
      </c>
      <c r="O52573" t="s">
        <v>555</v>
      </c>
      <c r="P52573">
        <v>206</v>
      </c>
    </row>
    <row r="52574" spans="1:16" x14ac:dyDescent="0.2">
      <c r="A52574">
        <v>2019</v>
      </c>
      <c r="B52574" t="s">
        <v>1189</v>
      </c>
      <c r="C52574" t="s">
        <v>86</v>
      </c>
      <c r="D52574" t="s">
        <v>4</v>
      </c>
      <c r="E52574" t="s">
        <v>9</v>
      </c>
      <c r="F52574" t="s">
        <v>194</v>
      </c>
      <c r="G52574">
        <v>818</v>
      </c>
      <c r="H52574">
        <v>1164</v>
      </c>
      <c r="I52574">
        <v>0.70274914089347074</v>
      </c>
      <c r="J52574" t="s">
        <v>199</v>
      </c>
      <c r="K52574" t="s">
        <v>147</v>
      </c>
      <c r="L52574">
        <v>2</v>
      </c>
      <c r="M52574" t="s">
        <v>15</v>
      </c>
      <c r="N52574" t="s">
        <v>556</v>
      </c>
      <c r="O52574" t="s">
        <v>555</v>
      </c>
      <c r="P52574">
        <v>206</v>
      </c>
    </row>
    <row r="52575" spans="1:16" x14ac:dyDescent="0.2">
      <c r="A52575">
        <v>2019</v>
      </c>
      <c r="B52575" t="s">
        <v>1189</v>
      </c>
      <c r="C52575" t="s">
        <v>86</v>
      </c>
      <c r="D52575" t="s">
        <v>4</v>
      </c>
      <c r="E52575" t="s">
        <v>9</v>
      </c>
      <c r="F52575" t="s">
        <v>196</v>
      </c>
      <c r="G52575">
        <v>324</v>
      </c>
      <c r="H52575">
        <v>1164</v>
      </c>
      <c r="I52575">
        <v>0.27835051546391754</v>
      </c>
      <c r="J52575" t="s">
        <v>201</v>
      </c>
      <c r="K52575" t="s">
        <v>147</v>
      </c>
      <c r="L52575">
        <v>2</v>
      </c>
      <c r="M52575" t="s">
        <v>15</v>
      </c>
      <c r="N52575" t="s">
        <v>556</v>
      </c>
      <c r="O52575" t="s">
        <v>555</v>
      </c>
      <c r="P52575">
        <v>206</v>
      </c>
    </row>
    <row r="52576" spans="1:16" x14ac:dyDescent="0.2">
      <c r="A52576">
        <v>2019</v>
      </c>
      <c r="B52576" t="s">
        <v>1189</v>
      </c>
      <c r="C52576" t="s">
        <v>86</v>
      </c>
      <c r="D52576" t="s">
        <v>4</v>
      </c>
      <c r="E52576" t="s">
        <v>9</v>
      </c>
      <c r="F52576" t="s">
        <v>197</v>
      </c>
      <c r="G52576">
        <v>22</v>
      </c>
      <c r="H52576">
        <v>1164</v>
      </c>
      <c r="I52576">
        <v>1.8900343642611683E-2</v>
      </c>
      <c r="J52576" t="s">
        <v>202</v>
      </c>
      <c r="K52576" t="s">
        <v>147</v>
      </c>
      <c r="L52576">
        <v>2</v>
      </c>
      <c r="M52576" t="s">
        <v>15</v>
      </c>
      <c r="N52576" t="s">
        <v>556</v>
      </c>
      <c r="O52576" t="s">
        <v>555</v>
      </c>
      <c r="P52576">
        <v>206</v>
      </c>
    </row>
    <row r="52577" spans="1:16" x14ac:dyDescent="0.2">
      <c r="A52577">
        <v>2019</v>
      </c>
      <c r="B52577" t="s">
        <v>1189</v>
      </c>
      <c r="C52577" t="s">
        <v>86</v>
      </c>
      <c r="D52577" t="s">
        <v>4</v>
      </c>
      <c r="E52577" t="s">
        <v>9</v>
      </c>
      <c r="F52577" t="s">
        <v>195</v>
      </c>
      <c r="G52577">
        <v>346</v>
      </c>
      <c r="H52577">
        <v>1164</v>
      </c>
      <c r="I52577">
        <v>0.29725085910652921</v>
      </c>
      <c r="J52577" t="s">
        <v>200</v>
      </c>
      <c r="K52577" t="s">
        <v>147</v>
      </c>
      <c r="L52577">
        <v>2</v>
      </c>
      <c r="M52577" t="s">
        <v>15</v>
      </c>
      <c r="N52577" t="s">
        <v>556</v>
      </c>
      <c r="O52577" t="s">
        <v>555</v>
      </c>
      <c r="P52577">
        <v>206</v>
      </c>
    </row>
    <row r="52578" spans="1:16" x14ac:dyDescent="0.2">
      <c r="A52578">
        <v>2019</v>
      </c>
      <c r="B52578" t="s">
        <v>1189</v>
      </c>
      <c r="C52578" t="s">
        <v>86</v>
      </c>
      <c r="D52578" t="s">
        <v>4</v>
      </c>
      <c r="E52578" t="s">
        <v>61</v>
      </c>
      <c r="F52578" t="s">
        <v>194</v>
      </c>
      <c r="G52578">
        <v>1502</v>
      </c>
      <c r="J52578" t="s">
        <v>199</v>
      </c>
      <c r="K52578" t="s">
        <v>147</v>
      </c>
      <c r="L52578">
        <v>2</v>
      </c>
      <c r="M52578" t="s">
        <v>15</v>
      </c>
      <c r="N52578" t="s">
        <v>556</v>
      </c>
      <c r="O52578" t="s">
        <v>555</v>
      </c>
      <c r="P52578">
        <v>206</v>
      </c>
    </row>
    <row r="52579" spans="1:16" x14ac:dyDescent="0.2">
      <c r="A52579">
        <v>2019</v>
      </c>
      <c r="B52579" t="s">
        <v>1189</v>
      </c>
      <c r="C52579" t="s">
        <v>86</v>
      </c>
      <c r="D52579" t="s">
        <v>4</v>
      </c>
      <c r="E52579" t="s">
        <v>61</v>
      </c>
      <c r="F52579" t="s">
        <v>196</v>
      </c>
      <c r="G52579">
        <v>535</v>
      </c>
      <c r="J52579" t="s">
        <v>201</v>
      </c>
      <c r="K52579" t="s">
        <v>147</v>
      </c>
      <c r="L52579">
        <v>2</v>
      </c>
      <c r="M52579" t="s">
        <v>15</v>
      </c>
      <c r="N52579" t="s">
        <v>556</v>
      </c>
      <c r="O52579" t="s">
        <v>555</v>
      </c>
      <c r="P52579">
        <v>206</v>
      </c>
    </row>
    <row r="52580" spans="1:16" x14ac:dyDescent="0.2">
      <c r="A52580">
        <v>2019</v>
      </c>
      <c r="B52580" t="s">
        <v>1189</v>
      </c>
      <c r="C52580" t="s">
        <v>86</v>
      </c>
      <c r="D52580" t="s">
        <v>3</v>
      </c>
      <c r="E52580" t="s">
        <v>8</v>
      </c>
      <c r="F52580" t="s">
        <v>194</v>
      </c>
      <c r="G52580">
        <v>705</v>
      </c>
      <c r="J52580" t="s">
        <v>199</v>
      </c>
      <c r="K52580" t="s">
        <v>147</v>
      </c>
      <c r="L52580">
        <v>2</v>
      </c>
      <c r="M52580" t="s">
        <v>15</v>
      </c>
      <c r="N52580" t="s">
        <v>556</v>
      </c>
      <c r="O52580" t="s">
        <v>555</v>
      </c>
      <c r="P52580">
        <v>206</v>
      </c>
    </row>
    <row r="52581" spans="1:16" x14ac:dyDescent="0.2">
      <c r="A52581">
        <v>2019</v>
      </c>
      <c r="B52581" t="s">
        <v>1189</v>
      </c>
      <c r="C52581" t="s">
        <v>86</v>
      </c>
      <c r="D52581" t="s">
        <v>3</v>
      </c>
      <c r="E52581" t="s">
        <v>8</v>
      </c>
      <c r="F52581" t="s">
        <v>196</v>
      </c>
      <c r="G52581">
        <v>247</v>
      </c>
      <c r="J52581" t="s">
        <v>201</v>
      </c>
      <c r="K52581" t="s">
        <v>147</v>
      </c>
      <c r="L52581">
        <v>2</v>
      </c>
      <c r="M52581" t="s">
        <v>15</v>
      </c>
      <c r="N52581" t="s">
        <v>556</v>
      </c>
      <c r="O52581" t="s">
        <v>555</v>
      </c>
      <c r="P52581">
        <v>206</v>
      </c>
    </row>
    <row r="52582" spans="1:16" x14ac:dyDescent="0.2">
      <c r="A52582">
        <v>2019</v>
      </c>
      <c r="B52582" t="s">
        <v>1189</v>
      </c>
      <c r="C52582" t="s">
        <v>86</v>
      </c>
      <c r="D52582" t="s">
        <v>3</v>
      </c>
      <c r="E52582" t="s">
        <v>9</v>
      </c>
      <c r="F52582" t="s">
        <v>194</v>
      </c>
      <c r="G52582">
        <v>657</v>
      </c>
      <c r="H52582">
        <v>945</v>
      </c>
      <c r="I52582">
        <v>0.69523809523809521</v>
      </c>
      <c r="J52582" t="s">
        <v>199</v>
      </c>
      <c r="K52582" t="s">
        <v>147</v>
      </c>
      <c r="L52582">
        <v>2</v>
      </c>
      <c r="M52582" t="s">
        <v>15</v>
      </c>
      <c r="N52582" t="s">
        <v>556</v>
      </c>
      <c r="O52582" t="s">
        <v>555</v>
      </c>
      <c r="P52582">
        <v>206</v>
      </c>
    </row>
    <row r="52583" spans="1:16" x14ac:dyDescent="0.2">
      <c r="A52583">
        <v>2019</v>
      </c>
      <c r="B52583" t="s">
        <v>1189</v>
      </c>
      <c r="C52583" t="s">
        <v>86</v>
      </c>
      <c r="D52583" t="s">
        <v>3</v>
      </c>
      <c r="E52583" t="s">
        <v>9</v>
      </c>
      <c r="F52583" t="s">
        <v>196</v>
      </c>
      <c r="G52583">
        <v>266</v>
      </c>
      <c r="H52583">
        <v>945</v>
      </c>
      <c r="I52583">
        <v>0.2814814814814815</v>
      </c>
      <c r="J52583" t="s">
        <v>201</v>
      </c>
      <c r="K52583" t="s">
        <v>147</v>
      </c>
      <c r="L52583">
        <v>2</v>
      </c>
      <c r="M52583" t="s">
        <v>15</v>
      </c>
      <c r="N52583" t="s">
        <v>556</v>
      </c>
      <c r="O52583" t="s">
        <v>555</v>
      </c>
      <c r="P52583">
        <v>206</v>
      </c>
    </row>
    <row r="52584" spans="1:16" x14ac:dyDescent="0.2">
      <c r="A52584">
        <v>2019</v>
      </c>
      <c r="B52584" t="s">
        <v>1189</v>
      </c>
      <c r="C52584" t="s">
        <v>86</v>
      </c>
      <c r="D52584" t="s">
        <v>3</v>
      </c>
      <c r="E52584" t="s">
        <v>9</v>
      </c>
      <c r="F52584" t="s">
        <v>197</v>
      </c>
      <c r="G52584">
        <v>22</v>
      </c>
      <c r="H52584">
        <v>945</v>
      </c>
      <c r="I52584">
        <v>2.328042328042328E-2</v>
      </c>
      <c r="J52584" t="s">
        <v>202</v>
      </c>
      <c r="K52584" t="s">
        <v>147</v>
      </c>
      <c r="L52584">
        <v>2</v>
      </c>
      <c r="M52584" t="s">
        <v>15</v>
      </c>
      <c r="N52584" t="s">
        <v>556</v>
      </c>
      <c r="O52584" t="s">
        <v>555</v>
      </c>
      <c r="P52584">
        <v>206</v>
      </c>
    </row>
    <row r="52585" spans="1:16" x14ac:dyDescent="0.2">
      <c r="A52585">
        <v>2019</v>
      </c>
      <c r="B52585" t="s">
        <v>1189</v>
      </c>
      <c r="C52585" t="s">
        <v>86</v>
      </c>
      <c r="D52585" t="s">
        <v>3</v>
      </c>
      <c r="E52585" t="s">
        <v>9</v>
      </c>
      <c r="F52585" t="s">
        <v>195</v>
      </c>
      <c r="G52585">
        <v>288</v>
      </c>
      <c r="H52585">
        <v>945</v>
      </c>
      <c r="I52585">
        <v>0.30476190476190479</v>
      </c>
      <c r="J52585" t="s">
        <v>200</v>
      </c>
      <c r="K52585" t="s">
        <v>147</v>
      </c>
      <c r="L52585">
        <v>2</v>
      </c>
      <c r="M52585" t="s">
        <v>15</v>
      </c>
      <c r="N52585" t="s">
        <v>556</v>
      </c>
      <c r="O52585" t="s">
        <v>555</v>
      </c>
      <c r="P52585">
        <v>206</v>
      </c>
    </row>
    <row r="52586" spans="1:16" x14ac:dyDescent="0.2">
      <c r="A52586">
        <v>2019</v>
      </c>
      <c r="B52586" t="s">
        <v>1189</v>
      </c>
      <c r="C52586" t="s">
        <v>86</v>
      </c>
      <c r="D52586" t="s">
        <v>3</v>
      </c>
      <c r="E52586" t="s">
        <v>61</v>
      </c>
      <c r="F52586" t="s">
        <v>194</v>
      </c>
      <c r="G52586">
        <v>1362</v>
      </c>
      <c r="J52586" t="s">
        <v>199</v>
      </c>
      <c r="K52586" t="s">
        <v>147</v>
      </c>
      <c r="L52586">
        <v>2</v>
      </c>
      <c r="M52586" t="s">
        <v>15</v>
      </c>
      <c r="N52586" t="s">
        <v>556</v>
      </c>
      <c r="O52586" t="s">
        <v>555</v>
      </c>
      <c r="P52586">
        <v>206</v>
      </c>
    </row>
    <row r="52587" spans="1:16" x14ac:dyDescent="0.2">
      <c r="A52587">
        <v>2019</v>
      </c>
      <c r="B52587" t="s">
        <v>1189</v>
      </c>
      <c r="C52587" t="s">
        <v>86</v>
      </c>
      <c r="D52587" t="s">
        <v>3</v>
      </c>
      <c r="E52587" t="s">
        <v>61</v>
      </c>
      <c r="F52587" t="s">
        <v>196</v>
      </c>
      <c r="G52587">
        <v>513</v>
      </c>
      <c r="J52587" t="s">
        <v>201</v>
      </c>
      <c r="K52587" t="s">
        <v>147</v>
      </c>
      <c r="L52587">
        <v>2</v>
      </c>
      <c r="M52587" t="s">
        <v>15</v>
      </c>
      <c r="N52587" t="s">
        <v>556</v>
      </c>
      <c r="O52587" t="s">
        <v>555</v>
      </c>
      <c r="P52587">
        <v>206</v>
      </c>
    </row>
    <row r="52588" spans="1:16" x14ac:dyDescent="0.2">
      <c r="A52588">
        <v>2019</v>
      </c>
      <c r="B52588" t="s">
        <v>1189</v>
      </c>
      <c r="C52588" t="s">
        <v>86</v>
      </c>
      <c r="D52588" t="s">
        <v>2</v>
      </c>
      <c r="E52588" t="s">
        <v>8</v>
      </c>
      <c r="F52588" t="s">
        <v>194</v>
      </c>
      <c r="G52588">
        <v>816</v>
      </c>
      <c r="J52588" t="s">
        <v>199</v>
      </c>
      <c r="K52588" t="s">
        <v>147</v>
      </c>
      <c r="L52588">
        <v>2</v>
      </c>
      <c r="M52588" t="s">
        <v>15</v>
      </c>
      <c r="N52588" t="s">
        <v>556</v>
      </c>
      <c r="O52588" t="s">
        <v>555</v>
      </c>
      <c r="P52588">
        <v>206</v>
      </c>
    </row>
    <row r="52589" spans="1:16" x14ac:dyDescent="0.2">
      <c r="A52589">
        <v>2019</v>
      </c>
      <c r="B52589" t="s">
        <v>1189</v>
      </c>
      <c r="C52589" t="s">
        <v>86</v>
      </c>
      <c r="D52589" t="s">
        <v>2</v>
      </c>
      <c r="E52589" t="s">
        <v>8</v>
      </c>
      <c r="F52589" t="s">
        <v>196</v>
      </c>
      <c r="G52589">
        <v>281</v>
      </c>
      <c r="J52589" t="s">
        <v>201</v>
      </c>
      <c r="K52589" t="s">
        <v>147</v>
      </c>
      <c r="L52589">
        <v>2</v>
      </c>
      <c r="M52589" t="s">
        <v>15</v>
      </c>
      <c r="N52589" t="s">
        <v>556</v>
      </c>
      <c r="O52589" t="s">
        <v>555</v>
      </c>
      <c r="P52589">
        <v>206</v>
      </c>
    </row>
    <row r="52590" spans="1:16" x14ac:dyDescent="0.2">
      <c r="A52590">
        <v>2019</v>
      </c>
      <c r="B52590" t="s">
        <v>1189</v>
      </c>
      <c r="C52590" t="s">
        <v>86</v>
      </c>
      <c r="D52590" t="s">
        <v>2</v>
      </c>
      <c r="E52590" t="s">
        <v>9</v>
      </c>
      <c r="F52590" t="s">
        <v>194</v>
      </c>
      <c r="G52590">
        <v>705</v>
      </c>
      <c r="H52590">
        <v>1008</v>
      </c>
      <c r="I52590">
        <v>0.69940476190476186</v>
      </c>
      <c r="J52590" t="s">
        <v>199</v>
      </c>
      <c r="K52590" t="s">
        <v>147</v>
      </c>
      <c r="L52590">
        <v>2</v>
      </c>
      <c r="M52590" t="s">
        <v>15</v>
      </c>
      <c r="N52590" t="s">
        <v>556</v>
      </c>
      <c r="O52590" t="s">
        <v>555</v>
      </c>
      <c r="P52590">
        <v>206</v>
      </c>
    </row>
    <row r="52591" spans="1:16" x14ac:dyDescent="0.2">
      <c r="A52591">
        <v>2019</v>
      </c>
      <c r="B52591" t="s">
        <v>1189</v>
      </c>
      <c r="C52591" t="s">
        <v>86</v>
      </c>
      <c r="D52591" t="s">
        <v>2</v>
      </c>
      <c r="E52591" t="s">
        <v>9</v>
      </c>
      <c r="F52591" t="s">
        <v>196</v>
      </c>
      <c r="G52591">
        <v>281</v>
      </c>
      <c r="H52591">
        <v>1008</v>
      </c>
      <c r="I52591">
        <v>0.27876984126984128</v>
      </c>
      <c r="J52591" t="s">
        <v>201</v>
      </c>
      <c r="K52591" t="s">
        <v>147</v>
      </c>
      <c r="L52591">
        <v>2</v>
      </c>
      <c r="M52591" t="s">
        <v>15</v>
      </c>
      <c r="N52591" t="s">
        <v>556</v>
      </c>
      <c r="O52591" t="s">
        <v>555</v>
      </c>
      <c r="P52591">
        <v>206</v>
      </c>
    </row>
    <row r="52592" spans="1:16" x14ac:dyDescent="0.2">
      <c r="A52592">
        <v>2019</v>
      </c>
      <c r="B52592" t="s">
        <v>1189</v>
      </c>
      <c r="C52592" t="s">
        <v>86</v>
      </c>
      <c r="D52592" t="s">
        <v>2</v>
      </c>
      <c r="E52592" t="s">
        <v>9</v>
      </c>
      <c r="F52592" t="s">
        <v>197</v>
      </c>
      <c r="G52592">
        <v>22</v>
      </c>
      <c r="H52592">
        <v>1008</v>
      </c>
      <c r="I52592">
        <v>2.1825396825396824E-2</v>
      </c>
      <c r="J52592" t="s">
        <v>202</v>
      </c>
      <c r="K52592" t="s">
        <v>147</v>
      </c>
      <c r="L52592">
        <v>2</v>
      </c>
      <c r="M52592" t="s">
        <v>15</v>
      </c>
      <c r="N52592" t="s">
        <v>556</v>
      </c>
      <c r="O52592" t="s">
        <v>555</v>
      </c>
      <c r="P52592">
        <v>206</v>
      </c>
    </row>
    <row r="52593" spans="1:16" x14ac:dyDescent="0.2">
      <c r="A52593">
        <v>2019</v>
      </c>
      <c r="B52593" t="s">
        <v>1189</v>
      </c>
      <c r="C52593" t="s">
        <v>86</v>
      </c>
      <c r="D52593" t="s">
        <v>2</v>
      </c>
      <c r="E52593" t="s">
        <v>9</v>
      </c>
      <c r="F52593" t="s">
        <v>195</v>
      </c>
      <c r="G52593">
        <v>303</v>
      </c>
      <c r="H52593">
        <v>1008</v>
      </c>
      <c r="I52593">
        <v>0.30059523809523808</v>
      </c>
      <c r="J52593" t="s">
        <v>200</v>
      </c>
      <c r="K52593" t="s">
        <v>147</v>
      </c>
      <c r="L52593">
        <v>2</v>
      </c>
      <c r="M52593" t="s">
        <v>15</v>
      </c>
      <c r="N52593" t="s">
        <v>556</v>
      </c>
      <c r="O52593" t="s">
        <v>555</v>
      </c>
      <c r="P52593">
        <v>206</v>
      </c>
    </row>
    <row r="52594" spans="1:16" x14ac:dyDescent="0.2">
      <c r="A52594">
        <v>2019</v>
      </c>
      <c r="B52594" t="s">
        <v>1189</v>
      </c>
      <c r="C52594" t="s">
        <v>86</v>
      </c>
      <c r="D52594" t="s">
        <v>2</v>
      </c>
      <c r="E52594" t="s">
        <v>61</v>
      </c>
      <c r="F52594" t="s">
        <v>194</v>
      </c>
      <c r="G52594">
        <v>1521</v>
      </c>
      <c r="J52594" t="s">
        <v>199</v>
      </c>
      <c r="K52594" t="s">
        <v>147</v>
      </c>
      <c r="L52594">
        <v>2</v>
      </c>
      <c r="M52594" t="s">
        <v>15</v>
      </c>
      <c r="N52594" t="s">
        <v>556</v>
      </c>
      <c r="O52594" t="s">
        <v>555</v>
      </c>
      <c r="P52594">
        <v>206</v>
      </c>
    </row>
    <row r="52595" spans="1:16" x14ac:dyDescent="0.2">
      <c r="A52595">
        <v>2019</v>
      </c>
      <c r="B52595" t="s">
        <v>1189</v>
      </c>
      <c r="C52595" t="s">
        <v>86</v>
      </c>
      <c r="D52595" t="s">
        <v>2</v>
      </c>
      <c r="E52595" t="s">
        <v>61</v>
      </c>
      <c r="F52595" t="s">
        <v>196</v>
      </c>
      <c r="G52595">
        <v>562</v>
      </c>
      <c r="J52595" t="s">
        <v>201</v>
      </c>
      <c r="K52595" t="s">
        <v>147</v>
      </c>
      <c r="L52595">
        <v>2</v>
      </c>
      <c r="M52595" t="s">
        <v>15</v>
      </c>
      <c r="N52595" t="s">
        <v>556</v>
      </c>
      <c r="O52595" t="s">
        <v>555</v>
      </c>
      <c r="P52595">
        <v>206</v>
      </c>
    </row>
    <row r="52596" spans="1:16" x14ac:dyDescent="0.2">
      <c r="A52596">
        <v>2019</v>
      </c>
      <c r="B52596" t="s">
        <v>1189</v>
      </c>
      <c r="C52596" t="s">
        <v>86</v>
      </c>
      <c r="D52596" t="s">
        <v>1</v>
      </c>
      <c r="E52596" t="s">
        <v>8</v>
      </c>
      <c r="F52596" t="s">
        <v>194</v>
      </c>
      <c r="G52596">
        <v>702</v>
      </c>
      <c r="J52596" t="s">
        <v>199</v>
      </c>
      <c r="K52596" t="s">
        <v>147</v>
      </c>
      <c r="L52596">
        <v>2</v>
      </c>
      <c r="M52596" t="s">
        <v>15</v>
      </c>
      <c r="N52596" t="s">
        <v>556</v>
      </c>
      <c r="O52596" t="s">
        <v>555</v>
      </c>
      <c r="P52596">
        <v>206</v>
      </c>
    </row>
    <row r="52597" spans="1:16" x14ac:dyDescent="0.2">
      <c r="A52597">
        <v>2019</v>
      </c>
      <c r="B52597" t="s">
        <v>1189</v>
      </c>
      <c r="C52597" t="s">
        <v>86</v>
      </c>
      <c r="D52597" t="s">
        <v>1</v>
      </c>
      <c r="E52597" t="s">
        <v>8</v>
      </c>
      <c r="F52597" t="s">
        <v>196</v>
      </c>
      <c r="G52597">
        <v>254</v>
      </c>
      <c r="J52597" t="s">
        <v>201</v>
      </c>
      <c r="K52597" t="s">
        <v>147</v>
      </c>
      <c r="L52597">
        <v>2</v>
      </c>
      <c r="M52597" t="s">
        <v>15</v>
      </c>
      <c r="N52597" t="s">
        <v>556</v>
      </c>
      <c r="O52597" t="s">
        <v>555</v>
      </c>
      <c r="P52597">
        <v>206</v>
      </c>
    </row>
    <row r="52598" spans="1:16" x14ac:dyDescent="0.2">
      <c r="A52598">
        <v>2019</v>
      </c>
      <c r="B52598" t="s">
        <v>1189</v>
      </c>
      <c r="C52598" t="s">
        <v>86</v>
      </c>
      <c r="D52598" t="s">
        <v>1</v>
      </c>
      <c r="E52598" t="s">
        <v>9</v>
      </c>
      <c r="F52598" t="s">
        <v>194</v>
      </c>
      <c r="G52598">
        <v>617</v>
      </c>
      <c r="H52598">
        <v>837</v>
      </c>
      <c r="I52598">
        <v>0.73715651135005977</v>
      </c>
      <c r="J52598" t="s">
        <v>199</v>
      </c>
      <c r="K52598" t="s">
        <v>147</v>
      </c>
      <c r="L52598">
        <v>2</v>
      </c>
      <c r="M52598" t="s">
        <v>15</v>
      </c>
      <c r="N52598" t="s">
        <v>556</v>
      </c>
      <c r="O52598" t="s">
        <v>555</v>
      </c>
      <c r="P52598">
        <v>206</v>
      </c>
    </row>
    <row r="52599" spans="1:16" x14ac:dyDescent="0.2">
      <c r="A52599">
        <v>2019</v>
      </c>
      <c r="B52599" t="s">
        <v>1189</v>
      </c>
      <c r="C52599" t="s">
        <v>86</v>
      </c>
      <c r="D52599" t="s">
        <v>1</v>
      </c>
      <c r="E52599" t="s">
        <v>9</v>
      </c>
      <c r="F52599" t="s">
        <v>196</v>
      </c>
      <c r="G52599">
        <v>208</v>
      </c>
      <c r="H52599">
        <v>837</v>
      </c>
      <c r="I52599">
        <v>0.24850657108721624</v>
      </c>
      <c r="J52599" t="s">
        <v>201</v>
      </c>
      <c r="K52599" t="s">
        <v>147</v>
      </c>
      <c r="L52599">
        <v>2</v>
      </c>
      <c r="M52599" t="s">
        <v>15</v>
      </c>
      <c r="N52599" t="s">
        <v>556</v>
      </c>
      <c r="O52599" t="s">
        <v>555</v>
      </c>
      <c r="P52599">
        <v>206</v>
      </c>
    </row>
    <row r="52600" spans="1:16" x14ac:dyDescent="0.2">
      <c r="A52600">
        <v>2019</v>
      </c>
      <c r="B52600" t="s">
        <v>1189</v>
      </c>
      <c r="C52600" t="s">
        <v>86</v>
      </c>
      <c r="D52600" t="s">
        <v>1</v>
      </c>
      <c r="E52600" t="s">
        <v>9</v>
      </c>
      <c r="F52600" t="s">
        <v>197</v>
      </c>
      <c r="G52600">
        <v>12</v>
      </c>
      <c r="H52600">
        <v>837</v>
      </c>
      <c r="I52600">
        <v>1.4336917562724014E-2</v>
      </c>
      <c r="J52600" t="s">
        <v>202</v>
      </c>
      <c r="K52600" t="s">
        <v>147</v>
      </c>
      <c r="L52600">
        <v>2</v>
      </c>
      <c r="M52600" t="s">
        <v>15</v>
      </c>
      <c r="N52600" t="s">
        <v>556</v>
      </c>
      <c r="O52600" t="s">
        <v>555</v>
      </c>
      <c r="P52600">
        <v>206</v>
      </c>
    </row>
    <row r="52601" spans="1:16" x14ac:dyDescent="0.2">
      <c r="A52601">
        <v>2019</v>
      </c>
      <c r="B52601" t="s">
        <v>1189</v>
      </c>
      <c r="C52601" t="s">
        <v>86</v>
      </c>
      <c r="D52601" t="s">
        <v>1</v>
      </c>
      <c r="E52601" t="s">
        <v>9</v>
      </c>
      <c r="F52601" t="s">
        <v>195</v>
      </c>
      <c r="G52601">
        <v>220</v>
      </c>
      <c r="H52601">
        <v>837</v>
      </c>
      <c r="I52601">
        <v>0.26284348864994028</v>
      </c>
      <c r="J52601" t="s">
        <v>200</v>
      </c>
      <c r="K52601" t="s">
        <v>147</v>
      </c>
      <c r="L52601">
        <v>2</v>
      </c>
      <c r="M52601" t="s">
        <v>15</v>
      </c>
      <c r="N52601" t="s">
        <v>556</v>
      </c>
      <c r="O52601" t="s">
        <v>555</v>
      </c>
      <c r="P52601">
        <v>206</v>
      </c>
    </row>
    <row r="52602" spans="1:16" x14ac:dyDescent="0.2">
      <c r="A52602">
        <v>2019</v>
      </c>
      <c r="B52602" t="s">
        <v>1189</v>
      </c>
      <c r="C52602" t="s">
        <v>86</v>
      </c>
      <c r="D52602" t="s">
        <v>1</v>
      </c>
      <c r="E52602" t="s">
        <v>61</v>
      </c>
      <c r="F52602" t="s">
        <v>194</v>
      </c>
      <c r="G52602">
        <v>1319</v>
      </c>
      <c r="J52602" t="s">
        <v>199</v>
      </c>
      <c r="K52602" t="s">
        <v>147</v>
      </c>
      <c r="L52602">
        <v>2</v>
      </c>
      <c r="M52602" t="s">
        <v>15</v>
      </c>
      <c r="N52602" t="s">
        <v>556</v>
      </c>
      <c r="O52602" t="s">
        <v>555</v>
      </c>
      <c r="P52602">
        <v>206</v>
      </c>
    </row>
    <row r="52603" spans="1:16" x14ac:dyDescent="0.2">
      <c r="A52603">
        <v>2019</v>
      </c>
      <c r="B52603" t="s">
        <v>1189</v>
      </c>
      <c r="C52603" t="s">
        <v>86</v>
      </c>
      <c r="D52603" t="s">
        <v>1</v>
      </c>
      <c r="E52603" t="s">
        <v>61</v>
      </c>
      <c r="F52603" t="s">
        <v>196</v>
      </c>
      <c r="G52603">
        <v>462</v>
      </c>
      <c r="J52603" t="s">
        <v>201</v>
      </c>
      <c r="K52603" t="s">
        <v>147</v>
      </c>
      <c r="L52603">
        <v>2</v>
      </c>
      <c r="M52603" t="s">
        <v>15</v>
      </c>
      <c r="N52603" t="s">
        <v>556</v>
      </c>
      <c r="O52603" t="s">
        <v>555</v>
      </c>
      <c r="P52603">
        <v>206</v>
      </c>
    </row>
    <row r="52604" spans="1:16" x14ac:dyDescent="0.2">
      <c r="A52604">
        <v>2019</v>
      </c>
      <c r="B52604" t="s">
        <v>1189</v>
      </c>
      <c r="C52604" t="s">
        <v>86</v>
      </c>
      <c r="D52604" t="s">
        <v>134</v>
      </c>
      <c r="E52604" t="s">
        <v>8</v>
      </c>
      <c r="F52604" t="s">
        <v>194</v>
      </c>
      <c r="G52604">
        <v>5079</v>
      </c>
      <c r="H52604">
        <v>6537</v>
      </c>
      <c r="I52604">
        <v>0.77696190913262964</v>
      </c>
      <c r="J52604" t="s">
        <v>199</v>
      </c>
      <c r="K52604" t="s">
        <v>147</v>
      </c>
      <c r="L52604">
        <v>2</v>
      </c>
      <c r="M52604" t="s">
        <v>15</v>
      </c>
      <c r="N52604" t="s">
        <v>556</v>
      </c>
      <c r="O52604" t="s">
        <v>555</v>
      </c>
      <c r="P52604">
        <v>206</v>
      </c>
    </row>
    <row r="52605" spans="1:16" x14ac:dyDescent="0.2">
      <c r="A52605">
        <v>2019</v>
      </c>
      <c r="B52605" t="s">
        <v>1189</v>
      </c>
      <c r="C52605" t="s">
        <v>86</v>
      </c>
      <c r="D52605" t="s">
        <v>134</v>
      </c>
      <c r="E52605" t="s">
        <v>8</v>
      </c>
      <c r="F52605" t="s">
        <v>196</v>
      </c>
      <c r="G52605">
        <v>1422</v>
      </c>
      <c r="H52605">
        <v>6537</v>
      </c>
      <c r="I52605">
        <v>0.21753097751262046</v>
      </c>
      <c r="J52605" t="s">
        <v>201</v>
      </c>
      <c r="K52605" t="s">
        <v>147</v>
      </c>
      <c r="L52605">
        <v>2</v>
      </c>
      <c r="M52605" t="s">
        <v>15</v>
      </c>
      <c r="N52605" t="s">
        <v>556</v>
      </c>
      <c r="O52605" t="s">
        <v>555</v>
      </c>
      <c r="P52605">
        <v>206</v>
      </c>
    </row>
    <row r="52606" spans="1:16" x14ac:dyDescent="0.2">
      <c r="A52606">
        <v>2019</v>
      </c>
      <c r="B52606" t="s">
        <v>1189</v>
      </c>
      <c r="C52606" t="s">
        <v>86</v>
      </c>
      <c r="D52606" t="s">
        <v>134</v>
      </c>
      <c r="E52606" t="s">
        <v>8</v>
      </c>
      <c r="F52606" t="s">
        <v>197</v>
      </c>
      <c r="G52606">
        <v>36</v>
      </c>
      <c r="H52606">
        <v>6537</v>
      </c>
      <c r="I52606">
        <v>5.507113354749885E-3</v>
      </c>
      <c r="J52606" t="s">
        <v>202</v>
      </c>
      <c r="K52606" t="s">
        <v>147</v>
      </c>
      <c r="L52606">
        <v>2</v>
      </c>
      <c r="M52606" t="s">
        <v>15</v>
      </c>
      <c r="N52606" t="s">
        <v>556</v>
      </c>
      <c r="O52606" t="s">
        <v>555</v>
      </c>
      <c r="P52606">
        <v>206</v>
      </c>
    </row>
    <row r="52607" spans="1:16" x14ac:dyDescent="0.2">
      <c r="A52607">
        <v>2019</v>
      </c>
      <c r="B52607" t="s">
        <v>1189</v>
      </c>
      <c r="C52607" t="s">
        <v>86</v>
      </c>
      <c r="D52607" t="s">
        <v>134</v>
      </c>
      <c r="E52607" t="s">
        <v>8</v>
      </c>
      <c r="F52607" t="s">
        <v>195</v>
      </c>
      <c r="G52607">
        <v>1458</v>
      </c>
      <c r="H52607">
        <v>6537</v>
      </c>
      <c r="I52607">
        <v>0.22303809086737036</v>
      </c>
      <c r="J52607" t="s">
        <v>200</v>
      </c>
      <c r="K52607" t="s">
        <v>147</v>
      </c>
      <c r="L52607">
        <v>2</v>
      </c>
      <c r="M52607" t="s">
        <v>15</v>
      </c>
      <c r="N52607" t="s">
        <v>556</v>
      </c>
      <c r="O52607" t="s">
        <v>555</v>
      </c>
      <c r="P52607">
        <v>206</v>
      </c>
    </row>
    <row r="52608" spans="1:16" x14ac:dyDescent="0.2">
      <c r="A52608">
        <v>2019</v>
      </c>
      <c r="B52608" t="s">
        <v>1189</v>
      </c>
      <c r="C52608" t="s">
        <v>86</v>
      </c>
      <c r="D52608" t="s">
        <v>134</v>
      </c>
      <c r="E52608" t="s">
        <v>9</v>
      </c>
      <c r="F52608" t="s">
        <v>194</v>
      </c>
      <c r="G52608">
        <v>5329</v>
      </c>
      <c r="H52608">
        <v>7022</v>
      </c>
      <c r="I52608">
        <v>0.75890059812019373</v>
      </c>
      <c r="J52608" t="s">
        <v>199</v>
      </c>
      <c r="K52608" t="s">
        <v>147</v>
      </c>
      <c r="L52608">
        <v>2</v>
      </c>
      <c r="M52608" t="s">
        <v>15</v>
      </c>
      <c r="N52608" t="s">
        <v>556</v>
      </c>
      <c r="O52608" t="s">
        <v>555</v>
      </c>
      <c r="P52608">
        <v>206</v>
      </c>
    </row>
    <row r="52609" spans="1:16" x14ac:dyDescent="0.2">
      <c r="A52609">
        <v>2019</v>
      </c>
      <c r="B52609" t="s">
        <v>1189</v>
      </c>
      <c r="C52609" t="s">
        <v>86</v>
      </c>
      <c r="D52609" t="s">
        <v>134</v>
      </c>
      <c r="E52609" t="s">
        <v>9</v>
      </c>
      <c r="F52609" t="s">
        <v>196</v>
      </c>
      <c r="G52609">
        <v>1596</v>
      </c>
      <c r="H52609">
        <v>7022</v>
      </c>
      <c r="I52609">
        <v>0.22728567359726573</v>
      </c>
      <c r="J52609" t="s">
        <v>201</v>
      </c>
      <c r="K52609" t="s">
        <v>147</v>
      </c>
      <c r="L52609">
        <v>2</v>
      </c>
      <c r="M52609" t="s">
        <v>15</v>
      </c>
      <c r="N52609" t="s">
        <v>556</v>
      </c>
      <c r="O52609" t="s">
        <v>555</v>
      </c>
      <c r="P52609">
        <v>206</v>
      </c>
    </row>
    <row r="52610" spans="1:16" x14ac:dyDescent="0.2">
      <c r="A52610">
        <v>2019</v>
      </c>
      <c r="B52610" t="s">
        <v>1189</v>
      </c>
      <c r="C52610" t="s">
        <v>86</v>
      </c>
      <c r="D52610" t="s">
        <v>134</v>
      </c>
      <c r="E52610" t="s">
        <v>9</v>
      </c>
      <c r="F52610" t="s">
        <v>197</v>
      </c>
      <c r="G52610">
        <v>97</v>
      </c>
      <c r="H52610">
        <v>7022</v>
      </c>
      <c r="I52610">
        <v>1.3813728282540587E-2</v>
      </c>
      <c r="J52610" t="s">
        <v>202</v>
      </c>
      <c r="K52610" t="s">
        <v>147</v>
      </c>
      <c r="L52610">
        <v>2</v>
      </c>
      <c r="M52610" t="s">
        <v>15</v>
      </c>
      <c r="N52610" t="s">
        <v>556</v>
      </c>
      <c r="O52610" t="s">
        <v>555</v>
      </c>
      <c r="P52610">
        <v>206</v>
      </c>
    </row>
    <row r="52611" spans="1:16" x14ac:dyDescent="0.2">
      <c r="A52611">
        <v>2019</v>
      </c>
      <c r="B52611" t="s">
        <v>1189</v>
      </c>
      <c r="C52611" t="s">
        <v>86</v>
      </c>
      <c r="D52611" t="s">
        <v>134</v>
      </c>
      <c r="E52611" t="s">
        <v>9</v>
      </c>
      <c r="F52611" t="s">
        <v>195</v>
      </c>
      <c r="G52611">
        <v>1693</v>
      </c>
      <c r="H52611">
        <v>7022</v>
      </c>
      <c r="I52611">
        <v>0.24109940187980633</v>
      </c>
      <c r="J52611" t="s">
        <v>200</v>
      </c>
      <c r="K52611" t="s">
        <v>147</v>
      </c>
      <c r="L52611">
        <v>2</v>
      </c>
      <c r="M52611" t="s">
        <v>15</v>
      </c>
      <c r="N52611" t="s">
        <v>556</v>
      </c>
      <c r="O52611" t="s">
        <v>555</v>
      </c>
      <c r="P52611">
        <v>206</v>
      </c>
    </row>
    <row r="52612" spans="1:16" x14ac:dyDescent="0.2">
      <c r="A52612">
        <v>2019</v>
      </c>
      <c r="B52612" t="s">
        <v>1189</v>
      </c>
      <c r="C52612" t="s">
        <v>86</v>
      </c>
      <c r="D52612" t="s">
        <v>134</v>
      </c>
      <c r="E52612" t="s">
        <v>61</v>
      </c>
      <c r="F52612" t="s">
        <v>194</v>
      </c>
      <c r="G52612">
        <v>10408</v>
      </c>
      <c r="H52612">
        <v>13559</v>
      </c>
      <c r="I52612">
        <v>0.76760823069547901</v>
      </c>
      <c r="J52612" t="s">
        <v>199</v>
      </c>
      <c r="K52612" t="s">
        <v>147</v>
      </c>
      <c r="L52612">
        <v>2</v>
      </c>
      <c r="M52612" t="s">
        <v>15</v>
      </c>
      <c r="N52612" t="s">
        <v>556</v>
      </c>
      <c r="O52612" t="s">
        <v>555</v>
      </c>
      <c r="P52612">
        <v>206</v>
      </c>
    </row>
    <row r="52613" spans="1:16" x14ac:dyDescent="0.2">
      <c r="A52613">
        <v>2019</v>
      </c>
      <c r="B52613" t="s">
        <v>1189</v>
      </c>
      <c r="C52613" t="s">
        <v>86</v>
      </c>
      <c r="D52613" t="s">
        <v>134</v>
      </c>
      <c r="E52613" t="s">
        <v>61</v>
      </c>
      <c r="F52613" t="s">
        <v>196</v>
      </c>
      <c r="G52613">
        <v>3018</v>
      </c>
      <c r="H52613">
        <v>13559</v>
      </c>
      <c r="I52613">
        <v>0.22258278634117559</v>
      </c>
      <c r="J52613" t="s">
        <v>201</v>
      </c>
      <c r="K52613" t="s">
        <v>147</v>
      </c>
      <c r="L52613">
        <v>2</v>
      </c>
      <c r="M52613" t="s">
        <v>15</v>
      </c>
      <c r="N52613" t="s">
        <v>556</v>
      </c>
      <c r="O52613" t="s">
        <v>555</v>
      </c>
      <c r="P52613">
        <v>206</v>
      </c>
    </row>
    <row r="52614" spans="1:16" x14ac:dyDescent="0.2">
      <c r="A52614">
        <v>2019</v>
      </c>
      <c r="B52614" t="s">
        <v>1189</v>
      </c>
      <c r="C52614" t="s">
        <v>86</v>
      </c>
      <c r="D52614" t="s">
        <v>134</v>
      </c>
      <c r="E52614" t="s">
        <v>61</v>
      </c>
      <c r="F52614" t="s">
        <v>197</v>
      </c>
      <c r="G52614">
        <v>133</v>
      </c>
      <c r="H52614">
        <v>13559</v>
      </c>
      <c r="I52614">
        <v>9.80898296334538E-3</v>
      </c>
      <c r="J52614" t="s">
        <v>202</v>
      </c>
      <c r="K52614" t="s">
        <v>147</v>
      </c>
      <c r="L52614">
        <v>2</v>
      </c>
      <c r="M52614" t="s">
        <v>15</v>
      </c>
      <c r="N52614" t="s">
        <v>556</v>
      </c>
      <c r="O52614" t="s">
        <v>555</v>
      </c>
      <c r="P52614">
        <v>206</v>
      </c>
    </row>
    <row r="52615" spans="1:16" x14ac:dyDescent="0.2">
      <c r="A52615">
        <v>2019</v>
      </c>
      <c r="B52615" t="s">
        <v>1189</v>
      </c>
      <c r="C52615" t="s">
        <v>86</v>
      </c>
      <c r="D52615" t="s">
        <v>134</v>
      </c>
      <c r="E52615" t="s">
        <v>61</v>
      </c>
      <c r="F52615" t="s">
        <v>195</v>
      </c>
      <c r="G52615">
        <v>3151</v>
      </c>
      <c r="H52615">
        <v>13559</v>
      </c>
      <c r="I52615">
        <v>0.23239176930452099</v>
      </c>
      <c r="J52615" t="s">
        <v>200</v>
      </c>
      <c r="K52615" t="s">
        <v>147</v>
      </c>
      <c r="L52615">
        <v>2</v>
      </c>
      <c r="M52615" t="s">
        <v>15</v>
      </c>
      <c r="N52615" t="s">
        <v>556</v>
      </c>
      <c r="O52615" t="s">
        <v>555</v>
      </c>
      <c r="P52615">
        <v>206</v>
      </c>
    </row>
    <row r="52616" spans="1:16" x14ac:dyDescent="0.2">
      <c r="A52616">
        <v>2019</v>
      </c>
      <c r="B52616" t="s">
        <v>853</v>
      </c>
      <c r="C52616" t="s">
        <v>106</v>
      </c>
      <c r="D52616" t="s">
        <v>7</v>
      </c>
      <c r="E52616" t="s">
        <v>8</v>
      </c>
      <c r="F52616" t="s">
        <v>194</v>
      </c>
      <c r="G52616">
        <v>473</v>
      </c>
      <c r="J52616" t="s">
        <v>199</v>
      </c>
      <c r="K52616" t="s">
        <v>167</v>
      </c>
      <c r="L52616">
        <v>22</v>
      </c>
      <c r="M52616" t="s">
        <v>35</v>
      </c>
      <c r="N52616" t="s">
        <v>1190</v>
      </c>
      <c r="O52616" t="s">
        <v>385</v>
      </c>
      <c r="P52616">
        <v>2201</v>
      </c>
    </row>
    <row r="52617" spans="1:16" x14ac:dyDescent="0.2">
      <c r="A52617">
        <v>2019</v>
      </c>
      <c r="B52617" t="s">
        <v>853</v>
      </c>
      <c r="C52617" t="s">
        <v>106</v>
      </c>
      <c r="D52617" t="s">
        <v>7</v>
      </c>
      <c r="E52617" t="s">
        <v>8</v>
      </c>
      <c r="F52617" t="s">
        <v>196</v>
      </c>
      <c r="G52617">
        <v>58</v>
      </c>
      <c r="J52617" t="s">
        <v>201</v>
      </c>
      <c r="K52617" t="s">
        <v>167</v>
      </c>
      <c r="L52617">
        <v>22</v>
      </c>
      <c r="M52617" t="s">
        <v>35</v>
      </c>
      <c r="N52617" t="s">
        <v>1190</v>
      </c>
      <c r="O52617" t="s">
        <v>385</v>
      </c>
      <c r="P52617">
        <v>2201</v>
      </c>
    </row>
    <row r="52618" spans="1:16" x14ac:dyDescent="0.2">
      <c r="A52618">
        <v>2019</v>
      </c>
      <c r="B52618" t="s">
        <v>853</v>
      </c>
      <c r="C52618" t="s">
        <v>106</v>
      </c>
      <c r="D52618" t="s">
        <v>7</v>
      </c>
      <c r="E52618" t="s">
        <v>9</v>
      </c>
      <c r="F52618" t="s">
        <v>194</v>
      </c>
      <c r="G52618">
        <v>575</v>
      </c>
      <c r="J52618" t="s">
        <v>199</v>
      </c>
      <c r="K52618" t="s">
        <v>167</v>
      </c>
      <c r="L52618">
        <v>22</v>
      </c>
      <c r="M52618" t="s">
        <v>35</v>
      </c>
      <c r="N52618" t="s">
        <v>1190</v>
      </c>
      <c r="O52618" t="s">
        <v>385</v>
      </c>
      <c r="P52618">
        <v>2201</v>
      </c>
    </row>
    <row r="52619" spans="1:16" x14ac:dyDescent="0.2">
      <c r="A52619">
        <v>2019</v>
      </c>
      <c r="B52619" t="s">
        <v>853</v>
      </c>
      <c r="C52619" t="s">
        <v>106</v>
      </c>
      <c r="D52619" t="s">
        <v>7</v>
      </c>
      <c r="E52619" t="s">
        <v>9</v>
      </c>
      <c r="F52619" t="s">
        <v>196</v>
      </c>
      <c r="G52619">
        <v>108</v>
      </c>
      <c r="J52619" t="s">
        <v>201</v>
      </c>
      <c r="K52619" t="s">
        <v>167</v>
      </c>
      <c r="L52619">
        <v>22</v>
      </c>
      <c r="M52619" t="s">
        <v>35</v>
      </c>
      <c r="N52619" t="s">
        <v>1190</v>
      </c>
      <c r="O52619" t="s">
        <v>385</v>
      </c>
      <c r="P52619">
        <v>2201</v>
      </c>
    </row>
    <row r="52620" spans="1:16" x14ac:dyDescent="0.2">
      <c r="A52620">
        <v>2019</v>
      </c>
      <c r="B52620" t="s">
        <v>853</v>
      </c>
      <c r="C52620" t="s">
        <v>106</v>
      </c>
      <c r="D52620" t="s">
        <v>7</v>
      </c>
      <c r="E52620" t="s">
        <v>61</v>
      </c>
      <c r="F52620" t="s">
        <v>194</v>
      </c>
      <c r="G52620">
        <v>1048</v>
      </c>
      <c r="J52620" t="s">
        <v>199</v>
      </c>
      <c r="K52620" t="s">
        <v>167</v>
      </c>
      <c r="L52620">
        <v>22</v>
      </c>
      <c r="M52620" t="s">
        <v>35</v>
      </c>
      <c r="N52620" t="s">
        <v>1190</v>
      </c>
      <c r="O52620" t="s">
        <v>385</v>
      </c>
      <c r="P52620">
        <v>2201</v>
      </c>
    </row>
    <row r="52621" spans="1:16" x14ac:dyDescent="0.2">
      <c r="A52621">
        <v>2019</v>
      </c>
      <c r="B52621" t="s">
        <v>853</v>
      </c>
      <c r="C52621" t="s">
        <v>106</v>
      </c>
      <c r="D52621" t="s">
        <v>7</v>
      </c>
      <c r="E52621" t="s">
        <v>61</v>
      </c>
      <c r="F52621" t="s">
        <v>196</v>
      </c>
      <c r="G52621">
        <v>166</v>
      </c>
      <c r="J52621" t="s">
        <v>201</v>
      </c>
      <c r="K52621" t="s">
        <v>167</v>
      </c>
      <c r="L52621">
        <v>22</v>
      </c>
      <c r="M52621" t="s">
        <v>35</v>
      </c>
      <c r="N52621" t="s">
        <v>1190</v>
      </c>
      <c r="O52621" t="s">
        <v>385</v>
      </c>
      <c r="P52621">
        <v>2201</v>
      </c>
    </row>
    <row r="52622" spans="1:16" x14ac:dyDescent="0.2">
      <c r="A52622">
        <v>2019</v>
      </c>
      <c r="B52622" t="s">
        <v>853</v>
      </c>
      <c r="C52622" t="s">
        <v>106</v>
      </c>
      <c r="D52622" t="s">
        <v>6</v>
      </c>
      <c r="E52622" t="s">
        <v>8</v>
      </c>
      <c r="F52622" t="s">
        <v>194</v>
      </c>
      <c r="G52622">
        <v>626</v>
      </c>
      <c r="J52622" t="s">
        <v>199</v>
      </c>
      <c r="K52622" t="s">
        <v>167</v>
      </c>
      <c r="L52622">
        <v>22</v>
      </c>
      <c r="M52622" t="s">
        <v>35</v>
      </c>
      <c r="N52622" t="s">
        <v>1190</v>
      </c>
      <c r="O52622" t="s">
        <v>385</v>
      </c>
      <c r="P52622">
        <v>2201</v>
      </c>
    </row>
    <row r="52623" spans="1:16" x14ac:dyDescent="0.2">
      <c r="A52623">
        <v>2019</v>
      </c>
      <c r="B52623" t="s">
        <v>853</v>
      </c>
      <c r="C52623" t="s">
        <v>106</v>
      </c>
      <c r="D52623" t="s">
        <v>6</v>
      </c>
      <c r="E52623" t="s">
        <v>8</v>
      </c>
      <c r="F52623" t="s">
        <v>196</v>
      </c>
      <c r="G52623">
        <v>98</v>
      </c>
      <c r="J52623" t="s">
        <v>201</v>
      </c>
      <c r="K52623" t="s">
        <v>167</v>
      </c>
      <c r="L52623">
        <v>22</v>
      </c>
      <c r="M52623" t="s">
        <v>35</v>
      </c>
      <c r="N52623" t="s">
        <v>1190</v>
      </c>
      <c r="O52623" t="s">
        <v>385</v>
      </c>
      <c r="P52623">
        <v>2201</v>
      </c>
    </row>
    <row r="52624" spans="1:16" x14ac:dyDescent="0.2">
      <c r="A52624">
        <v>2019</v>
      </c>
      <c r="B52624" t="s">
        <v>853</v>
      </c>
      <c r="C52624" t="s">
        <v>106</v>
      </c>
      <c r="D52624" t="s">
        <v>6</v>
      </c>
      <c r="E52624" t="s">
        <v>9</v>
      </c>
      <c r="F52624" t="s">
        <v>194</v>
      </c>
      <c r="G52624">
        <v>757</v>
      </c>
      <c r="H52624">
        <v>957</v>
      </c>
      <c r="I52624">
        <v>0.79101358411703238</v>
      </c>
      <c r="J52624" t="s">
        <v>199</v>
      </c>
      <c r="K52624" t="s">
        <v>167</v>
      </c>
      <c r="L52624">
        <v>22</v>
      </c>
      <c r="M52624" t="s">
        <v>35</v>
      </c>
      <c r="N52624" t="s">
        <v>1190</v>
      </c>
      <c r="O52624" t="s">
        <v>385</v>
      </c>
      <c r="P52624">
        <v>2201</v>
      </c>
    </row>
    <row r="52625" spans="1:16" x14ac:dyDescent="0.2">
      <c r="A52625">
        <v>2019</v>
      </c>
      <c r="B52625" t="s">
        <v>853</v>
      </c>
      <c r="C52625" t="s">
        <v>106</v>
      </c>
      <c r="D52625" t="s">
        <v>6</v>
      </c>
      <c r="E52625" t="s">
        <v>9</v>
      </c>
      <c r="F52625" t="s">
        <v>196</v>
      </c>
      <c r="G52625">
        <v>188</v>
      </c>
      <c r="H52625">
        <v>957</v>
      </c>
      <c r="I52625">
        <v>0.19644723092998956</v>
      </c>
      <c r="J52625" t="s">
        <v>201</v>
      </c>
      <c r="K52625" t="s">
        <v>167</v>
      </c>
      <c r="L52625">
        <v>22</v>
      </c>
      <c r="M52625" t="s">
        <v>35</v>
      </c>
      <c r="N52625" t="s">
        <v>1190</v>
      </c>
      <c r="O52625" t="s">
        <v>385</v>
      </c>
      <c r="P52625">
        <v>2201</v>
      </c>
    </row>
    <row r="52626" spans="1:16" x14ac:dyDescent="0.2">
      <c r="A52626">
        <v>2019</v>
      </c>
      <c r="B52626" t="s">
        <v>853</v>
      </c>
      <c r="C52626" t="s">
        <v>106</v>
      </c>
      <c r="D52626" t="s">
        <v>6</v>
      </c>
      <c r="E52626" t="s">
        <v>9</v>
      </c>
      <c r="F52626" t="s">
        <v>197</v>
      </c>
      <c r="G52626">
        <v>12</v>
      </c>
      <c r="H52626">
        <v>957</v>
      </c>
      <c r="I52626">
        <v>1.2539184952978056E-2</v>
      </c>
      <c r="J52626" t="s">
        <v>202</v>
      </c>
      <c r="K52626" t="s">
        <v>167</v>
      </c>
      <c r="L52626">
        <v>22</v>
      </c>
      <c r="M52626" t="s">
        <v>35</v>
      </c>
      <c r="N52626" t="s">
        <v>1190</v>
      </c>
      <c r="O52626" t="s">
        <v>385</v>
      </c>
      <c r="P52626">
        <v>2201</v>
      </c>
    </row>
    <row r="52627" spans="1:16" x14ac:dyDescent="0.2">
      <c r="A52627">
        <v>2019</v>
      </c>
      <c r="B52627" t="s">
        <v>853</v>
      </c>
      <c r="C52627" t="s">
        <v>106</v>
      </c>
      <c r="D52627" t="s">
        <v>6</v>
      </c>
      <c r="E52627" t="s">
        <v>9</v>
      </c>
      <c r="F52627" t="s">
        <v>195</v>
      </c>
      <c r="G52627">
        <v>200</v>
      </c>
      <c r="H52627">
        <v>957</v>
      </c>
      <c r="I52627">
        <v>0.2089864158829676</v>
      </c>
      <c r="J52627" t="s">
        <v>200</v>
      </c>
      <c r="K52627" t="s">
        <v>167</v>
      </c>
      <c r="L52627">
        <v>22</v>
      </c>
      <c r="M52627" t="s">
        <v>35</v>
      </c>
      <c r="N52627" t="s">
        <v>1190</v>
      </c>
      <c r="O52627" t="s">
        <v>385</v>
      </c>
      <c r="P52627">
        <v>2201</v>
      </c>
    </row>
    <row r="52628" spans="1:16" x14ac:dyDescent="0.2">
      <c r="A52628">
        <v>2019</v>
      </c>
      <c r="B52628" t="s">
        <v>853</v>
      </c>
      <c r="C52628" t="s">
        <v>106</v>
      </c>
      <c r="D52628" t="s">
        <v>6</v>
      </c>
      <c r="E52628" t="s">
        <v>61</v>
      </c>
      <c r="F52628" t="s">
        <v>194</v>
      </c>
      <c r="G52628">
        <v>1383</v>
      </c>
      <c r="J52628" t="s">
        <v>199</v>
      </c>
      <c r="K52628" t="s">
        <v>167</v>
      </c>
      <c r="L52628">
        <v>22</v>
      </c>
      <c r="M52628" t="s">
        <v>35</v>
      </c>
      <c r="N52628" t="s">
        <v>1190</v>
      </c>
      <c r="O52628" t="s">
        <v>385</v>
      </c>
      <c r="P52628">
        <v>2201</v>
      </c>
    </row>
    <row r="52629" spans="1:16" x14ac:dyDescent="0.2">
      <c r="A52629">
        <v>2019</v>
      </c>
      <c r="B52629" t="s">
        <v>853</v>
      </c>
      <c r="C52629" t="s">
        <v>106</v>
      </c>
      <c r="D52629" t="s">
        <v>6</v>
      </c>
      <c r="E52629" t="s">
        <v>61</v>
      </c>
      <c r="F52629" t="s">
        <v>196</v>
      </c>
      <c r="G52629">
        <v>286</v>
      </c>
      <c r="J52629" t="s">
        <v>201</v>
      </c>
      <c r="K52629" t="s">
        <v>167</v>
      </c>
      <c r="L52629">
        <v>22</v>
      </c>
      <c r="M52629" t="s">
        <v>35</v>
      </c>
      <c r="N52629" t="s">
        <v>1190</v>
      </c>
      <c r="O52629" t="s">
        <v>385</v>
      </c>
      <c r="P52629">
        <v>2201</v>
      </c>
    </row>
    <row r="52630" spans="1:16" x14ac:dyDescent="0.2">
      <c r="A52630">
        <v>2019</v>
      </c>
      <c r="B52630" t="s">
        <v>853</v>
      </c>
      <c r="C52630" t="s">
        <v>106</v>
      </c>
      <c r="D52630" t="s">
        <v>5</v>
      </c>
      <c r="E52630" t="s">
        <v>8</v>
      </c>
      <c r="F52630" t="s">
        <v>194</v>
      </c>
      <c r="G52630">
        <v>638</v>
      </c>
      <c r="J52630" t="s">
        <v>199</v>
      </c>
      <c r="K52630" t="s">
        <v>167</v>
      </c>
      <c r="L52630">
        <v>22</v>
      </c>
      <c r="M52630" t="s">
        <v>35</v>
      </c>
      <c r="N52630" t="s">
        <v>1190</v>
      </c>
      <c r="O52630" t="s">
        <v>385</v>
      </c>
      <c r="P52630">
        <v>2201</v>
      </c>
    </row>
    <row r="52631" spans="1:16" x14ac:dyDescent="0.2">
      <c r="A52631">
        <v>2019</v>
      </c>
      <c r="B52631" t="s">
        <v>853</v>
      </c>
      <c r="C52631" t="s">
        <v>106</v>
      </c>
      <c r="D52631" t="s">
        <v>5</v>
      </c>
      <c r="E52631" t="s">
        <v>8</v>
      </c>
      <c r="F52631" t="s">
        <v>196</v>
      </c>
      <c r="G52631">
        <v>136</v>
      </c>
      <c r="J52631" t="s">
        <v>201</v>
      </c>
      <c r="K52631" t="s">
        <v>167</v>
      </c>
      <c r="L52631">
        <v>22</v>
      </c>
      <c r="M52631" t="s">
        <v>35</v>
      </c>
      <c r="N52631" t="s">
        <v>1190</v>
      </c>
      <c r="O52631" t="s">
        <v>385</v>
      </c>
      <c r="P52631">
        <v>2201</v>
      </c>
    </row>
    <row r="52632" spans="1:16" x14ac:dyDescent="0.2">
      <c r="A52632">
        <v>2019</v>
      </c>
      <c r="B52632" t="s">
        <v>853</v>
      </c>
      <c r="C52632" t="s">
        <v>106</v>
      </c>
      <c r="D52632" t="s">
        <v>5</v>
      </c>
      <c r="E52632" t="s">
        <v>9</v>
      </c>
      <c r="F52632" t="s">
        <v>194</v>
      </c>
      <c r="G52632">
        <v>688</v>
      </c>
      <c r="J52632" t="s">
        <v>199</v>
      </c>
      <c r="K52632" t="s">
        <v>167</v>
      </c>
      <c r="L52632">
        <v>22</v>
      </c>
      <c r="M52632" t="s">
        <v>35</v>
      </c>
      <c r="N52632" t="s">
        <v>1190</v>
      </c>
      <c r="O52632" t="s">
        <v>385</v>
      </c>
      <c r="P52632">
        <v>2201</v>
      </c>
    </row>
    <row r="52633" spans="1:16" x14ac:dyDescent="0.2">
      <c r="A52633">
        <v>2019</v>
      </c>
      <c r="B52633" t="s">
        <v>853</v>
      </c>
      <c r="C52633" t="s">
        <v>106</v>
      </c>
      <c r="D52633" t="s">
        <v>5</v>
      </c>
      <c r="E52633" t="s">
        <v>9</v>
      </c>
      <c r="F52633" t="s">
        <v>196</v>
      </c>
      <c r="G52633">
        <v>220</v>
      </c>
      <c r="J52633" t="s">
        <v>201</v>
      </c>
      <c r="K52633" t="s">
        <v>167</v>
      </c>
      <c r="L52633">
        <v>22</v>
      </c>
      <c r="M52633" t="s">
        <v>35</v>
      </c>
      <c r="N52633" t="s">
        <v>1190</v>
      </c>
      <c r="O52633" t="s">
        <v>385</v>
      </c>
      <c r="P52633">
        <v>2201</v>
      </c>
    </row>
    <row r="52634" spans="1:16" x14ac:dyDescent="0.2">
      <c r="A52634">
        <v>2019</v>
      </c>
      <c r="B52634" t="s">
        <v>853</v>
      </c>
      <c r="C52634" t="s">
        <v>106</v>
      </c>
      <c r="D52634" t="s">
        <v>5</v>
      </c>
      <c r="E52634" t="s">
        <v>61</v>
      </c>
      <c r="F52634" t="s">
        <v>194</v>
      </c>
      <c r="G52634">
        <v>1326</v>
      </c>
      <c r="J52634" t="s">
        <v>199</v>
      </c>
      <c r="K52634" t="s">
        <v>167</v>
      </c>
      <c r="L52634">
        <v>22</v>
      </c>
      <c r="M52634" t="s">
        <v>35</v>
      </c>
      <c r="N52634" t="s">
        <v>1190</v>
      </c>
      <c r="O52634" t="s">
        <v>385</v>
      </c>
      <c r="P52634">
        <v>2201</v>
      </c>
    </row>
    <row r="52635" spans="1:16" x14ac:dyDescent="0.2">
      <c r="A52635">
        <v>2019</v>
      </c>
      <c r="B52635" t="s">
        <v>853</v>
      </c>
      <c r="C52635" t="s">
        <v>106</v>
      </c>
      <c r="D52635" t="s">
        <v>5</v>
      </c>
      <c r="E52635" t="s">
        <v>61</v>
      </c>
      <c r="F52635" t="s">
        <v>196</v>
      </c>
      <c r="G52635">
        <v>356</v>
      </c>
      <c r="J52635" t="s">
        <v>201</v>
      </c>
      <c r="K52635" t="s">
        <v>167</v>
      </c>
      <c r="L52635">
        <v>22</v>
      </c>
      <c r="M52635" t="s">
        <v>35</v>
      </c>
      <c r="N52635" t="s">
        <v>1190</v>
      </c>
      <c r="O52635" t="s">
        <v>385</v>
      </c>
      <c r="P52635">
        <v>2201</v>
      </c>
    </row>
    <row r="52636" spans="1:16" x14ac:dyDescent="0.2">
      <c r="A52636">
        <v>2019</v>
      </c>
      <c r="B52636" t="s">
        <v>853</v>
      </c>
      <c r="C52636" t="s">
        <v>106</v>
      </c>
      <c r="D52636" t="s">
        <v>4</v>
      </c>
      <c r="E52636" t="s">
        <v>8</v>
      </c>
      <c r="F52636" t="s">
        <v>194</v>
      </c>
      <c r="G52636">
        <v>564</v>
      </c>
      <c r="J52636" t="s">
        <v>199</v>
      </c>
      <c r="K52636" t="s">
        <v>167</v>
      </c>
      <c r="L52636">
        <v>22</v>
      </c>
      <c r="M52636" t="s">
        <v>35</v>
      </c>
      <c r="N52636" t="s">
        <v>1190</v>
      </c>
      <c r="O52636" t="s">
        <v>385</v>
      </c>
      <c r="P52636">
        <v>2201</v>
      </c>
    </row>
    <row r="52637" spans="1:16" x14ac:dyDescent="0.2">
      <c r="A52637">
        <v>2019</v>
      </c>
      <c r="B52637" t="s">
        <v>853</v>
      </c>
      <c r="C52637" t="s">
        <v>106</v>
      </c>
      <c r="D52637" t="s">
        <v>4</v>
      </c>
      <c r="E52637" t="s">
        <v>8</v>
      </c>
      <c r="F52637" t="s">
        <v>196</v>
      </c>
      <c r="G52637">
        <v>157</v>
      </c>
      <c r="J52637" t="s">
        <v>201</v>
      </c>
      <c r="K52637" t="s">
        <v>167</v>
      </c>
      <c r="L52637">
        <v>22</v>
      </c>
      <c r="M52637" t="s">
        <v>35</v>
      </c>
      <c r="N52637" t="s">
        <v>1190</v>
      </c>
      <c r="O52637" t="s">
        <v>385</v>
      </c>
      <c r="P52637">
        <v>2201</v>
      </c>
    </row>
    <row r="52638" spans="1:16" x14ac:dyDescent="0.2">
      <c r="A52638">
        <v>2019</v>
      </c>
      <c r="B52638" t="s">
        <v>853</v>
      </c>
      <c r="C52638" t="s">
        <v>106</v>
      </c>
      <c r="D52638" t="s">
        <v>4</v>
      </c>
      <c r="E52638" t="s">
        <v>9</v>
      </c>
      <c r="F52638" t="s">
        <v>194</v>
      </c>
      <c r="G52638">
        <v>661</v>
      </c>
      <c r="H52638">
        <v>915</v>
      </c>
      <c r="I52638">
        <v>0.7224043715846995</v>
      </c>
      <c r="J52638" t="s">
        <v>199</v>
      </c>
      <c r="K52638" t="s">
        <v>167</v>
      </c>
      <c r="L52638">
        <v>22</v>
      </c>
      <c r="M52638" t="s">
        <v>35</v>
      </c>
      <c r="N52638" t="s">
        <v>1190</v>
      </c>
      <c r="O52638" t="s">
        <v>385</v>
      </c>
      <c r="P52638">
        <v>2201</v>
      </c>
    </row>
    <row r="52639" spans="1:16" x14ac:dyDescent="0.2">
      <c r="A52639">
        <v>2019</v>
      </c>
      <c r="B52639" t="s">
        <v>853</v>
      </c>
      <c r="C52639" t="s">
        <v>106</v>
      </c>
      <c r="D52639" t="s">
        <v>4</v>
      </c>
      <c r="E52639" t="s">
        <v>9</v>
      </c>
      <c r="F52639" t="s">
        <v>196</v>
      </c>
      <c r="G52639">
        <v>239</v>
      </c>
      <c r="H52639">
        <v>915</v>
      </c>
      <c r="I52639">
        <v>0.26120218579234972</v>
      </c>
      <c r="J52639" t="s">
        <v>201</v>
      </c>
      <c r="K52639" t="s">
        <v>167</v>
      </c>
      <c r="L52639">
        <v>22</v>
      </c>
      <c r="M52639" t="s">
        <v>35</v>
      </c>
      <c r="N52639" t="s">
        <v>1190</v>
      </c>
      <c r="O52639" t="s">
        <v>385</v>
      </c>
      <c r="P52639">
        <v>2201</v>
      </c>
    </row>
    <row r="52640" spans="1:16" x14ac:dyDescent="0.2">
      <c r="A52640">
        <v>2019</v>
      </c>
      <c r="B52640" t="s">
        <v>853</v>
      </c>
      <c r="C52640" t="s">
        <v>106</v>
      </c>
      <c r="D52640" t="s">
        <v>4</v>
      </c>
      <c r="E52640" t="s">
        <v>9</v>
      </c>
      <c r="F52640" t="s">
        <v>197</v>
      </c>
      <c r="G52640">
        <v>15</v>
      </c>
      <c r="H52640">
        <v>915</v>
      </c>
      <c r="I52640">
        <v>1.6393442622950821E-2</v>
      </c>
      <c r="J52640" t="s">
        <v>202</v>
      </c>
      <c r="K52640" t="s">
        <v>167</v>
      </c>
      <c r="L52640">
        <v>22</v>
      </c>
      <c r="M52640" t="s">
        <v>35</v>
      </c>
      <c r="N52640" t="s">
        <v>1190</v>
      </c>
      <c r="O52640" t="s">
        <v>385</v>
      </c>
      <c r="P52640">
        <v>2201</v>
      </c>
    </row>
    <row r="52641" spans="1:16" x14ac:dyDescent="0.2">
      <c r="A52641">
        <v>2019</v>
      </c>
      <c r="B52641" t="s">
        <v>853</v>
      </c>
      <c r="C52641" t="s">
        <v>106</v>
      </c>
      <c r="D52641" t="s">
        <v>4</v>
      </c>
      <c r="E52641" t="s">
        <v>9</v>
      </c>
      <c r="F52641" t="s">
        <v>195</v>
      </c>
      <c r="G52641">
        <v>254</v>
      </c>
      <c r="H52641">
        <v>915</v>
      </c>
      <c r="I52641">
        <v>0.27759562841530055</v>
      </c>
      <c r="J52641" t="s">
        <v>200</v>
      </c>
      <c r="K52641" t="s">
        <v>167</v>
      </c>
      <c r="L52641">
        <v>22</v>
      </c>
      <c r="M52641" t="s">
        <v>35</v>
      </c>
      <c r="N52641" t="s">
        <v>1190</v>
      </c>
      <c r="O52641" t="s">
        <v>385</v>
      </c>
      <c r="P52641">
        <v>2201</v>
      </c>
    </row>
    <row r="52642" spans="1:16" x14ac:dyDescent="0.2">
      <c r="A52642">
        <v>2019</v>
      </c>
      <c r="B52642" t="s">
        <v>853</v>
      </c>
      <c r="C52642" t="s">
        <v>106</v>
      </c>
      <c r="D52642" t="s">
        <v>4</v>
      </c>
      <c r="E52642" t="s">
        <v>61</v>
      </c>
      <c r="F52642" t="s">
        <v>194</v>
      </c>
      <c r="G52642">
        <v>1225</v>
      </c>
      <c r="J52642" t="s">
        <v>199</v>
      </c>
      <c r="K52642" t="s">
        <v>167</v>
      </c>
      <c r="L52642">
        <v>22</v>
      </c>
      <c r="M52642" t="s">
        <v>35</v>
      </c>
      <c r="N52642" t="s">
        <v>1190</v>
      </c>
      <c r="O52642" t="s">
        <v>385</v>
      </c>
      <c r="P52642">
        <v>2201</v>
      </c>
    </row>
    <row r="52643" spans="1:16" x14ac:dyDescent="0.2">
      <c r="A52643">
        <v>2019</v>
      </c>
      <c r="B52643" t="s">
        <v>853</v>
      </c>
      <c r="C52643" t="s">
        <v>106</v>
      </c>
      <c r="D52643" t="s">
        <v>4</v>
      </c>
      <c r="E52643" t="s">
        <v>61</v>
      </c>
      <c r="F52643" t="s">
        <v>196</v>
      </c>
      <c r="G52643">
        <v>396</v>
      </c>
      <c r="J52643" t="s">
        <v>201</v>
      </c>
      <c r="K52643" t="s">
        <v>167</v>
      </c>
      <c r="L52643">
        <v>22</v>
      </c>
      <c r="M52643" t="s">
        <v>35</v>
      </c>
      <c r="N52643" t="s">
        <v>1190</v>
      </c>
      <c r="O52643" t="s">
        <v>385</v>
      </c>
      <c r="P52643">
        <v>2201</v>
      </c>
    </row>
    <row r="52644" spans="1:16" x14ac:dyDescent="0.2">
      <c r="A52644">
        <v>2019</v>
      </c>
      <c r="B52644" t="s">
        <v>853</v>
      </c>
      <c r="C52644" t="s">
        <v>106</v>
      </c>
      <c r="D52644" t="s">
        <v>3</v>
      </c>
      <c r="E52644" t="s">
        <v>8</v>
      </c>
      <c r="F52644" t="s">
        <v>194</v>
      </c>
      <c r="G52644">
        <v>634</v>
      </c>
      <c r="J52644" t="s">
        <v>199</v>
      </c>
      <c r="K52644" t="s">
        <v>167</v>
      </c>
      <c r="L52644">
        <v>22</v>
      </c>
      <c r="M52644" t="s">
        <v>35</v>
      </c>
      <c r="N52644" t="s">
        <v>1190</v>
      </c>
      <c r="O52644" t="s">
        <v>385</v>
      </c>
      <c r="P52644">
        <v>2201</v>
      </c>
    </row>
    <row r="52645" spans="1:16" x14ac:dyDescent="0.2">
      <c r="A52645">
        <v>2019</v>
      </c>
      <c r="B52645" t="s">
        <v>853</v>
      </c>
      <c r="C52645" t="s">
        <v>106</v>
      </c>
      <c r="D52645" t="s">
        <v>3</v>
      </c>
      <c r="E52645" t="s">
        <v>8</v>
      </c>
      <c r="F52645" t="s">
        <v>196</v>
      </c>
      <c r="G52645">
        <v>193</v>
      </c>
      <c r="J52645" t="s">
        <v>201</v>
      </c>
      <c r="K52645" t="s">
        <v>167</v>
      </c>
      <c r="L52645">
        <v>22</v>
      </c>
      <c r="M52645" t="s">
        <v>35</v>
      </c>
      <c r="N52645" t="s">
        <v>1190</v>
      </c>
      <c r="O52645" t="s">
        <v>385</v>
      </c>
      <c r="P52645">
        <v>2201</v>
      </c>
    </row>
    <row r="52646" spans="1:16" x14ac:dyDescent="0.2">
      <c r="A52646">
        <v>2019</v>
      </c>
      <c r="B52646" t="s">
        <v>853</v>
      </c>
      <c r="C52646" t="s">
        <v>106</v>
      </c>
      <c r="D52646" t="s">
        <v>3</v>
      </c>
      <c r="E52646" t="s">
        <v>9</v>
      </c>
      <c r="F52646" t="s">
        <v>194</v>
      </c>
      <c r="G52646">
        <v>573</v>
      </c>
      <c r="H52646">
        <v>840</v>
      </c>
      <c r="I52646">
        <v>0.68214285714285716</v>
      </c>
      <c r="J52646" t="s">
        <v>199</v>
      </c>
      <c r="K52646" t="s">
        <v>167</v>
      </c>
      <c r="L52646">
        <v>22</v>
      </c>
      <c r="M52646" t="s">
        <v>35</v>
      </c>
      <c r="N52646" t="s">
        <v>1190</v>
      </c>
      <c r="O52646" t="s">
        <v>385</v>
      </c>
      <c r="P52646">
        <v>2201</v>
      </c>
    </row>
    <row r="52647" spans="1:16" x14ac:dyDescent="0.2">
      <c r="A52647">
        <v>2019</v>
      </c>
      <c r="B52647" t="s">
        <v>853</v>
      </c>
      <c r="C52647" t="s">
        <v>106</v>
      </c>
      <c r="D52647" t="s">
        <v>3</v>
      </c>
      <c r="E52647" t="s">
        <v>9</v>
      </c>
      <c r="F52647" t="s">
        <v>196</v>
      </c>
      <c r="G52647">
        <v>250</v>
      </c>
      <c r="H52647">
        <v>840</v>
      </c>
      <c r="I52647">
        <v>0.29761904761904762</v>
      </c>
      <c r="J52647" t="s">
        <v>201</v>
      </c>
      <c r="K52647" t="s">
        <v>167</v>
      </c>
      <c r="L52647">
        <v>22</v>
      </c>
      <c r="M52647" t="s">
        <v>35</v>
      </c>
      <c r="N52647" t="s">
        <v>1190</v>
      </c>
      <c r="O52647" t="s">
        <v>385</v>
      </c>
      <c r="P52647">
        <v>2201</v>
      </c>
    </row>
    <row r="52648" spans="1:16" x14ac:dyDescent="0.2">
      <c r="A52648">
        <v>2019</v>
      </c>
      <c r="B52648" t="s">
        <v>853</v>
      </c>
      <c r="C52648" t="s">
        <v>106</v>
      </c>
      <c r="D52648" t="s">
        <v>3</v>
      </c>
      <c r="E52648" t="s">
        <v>9</v>
      </c>
      <c r="F52648" t="s">
        <v>197</v>
      </c>
      <c r="G52648">
        <v>17</v>
      </c>
      <c r="H52648">
        <v>840</v>
      </c>
      <c r="I52648">
        <v>2.0238095238095239E-2</v>
      </c>
      <c r="J52648" t="s">
        <v>202</v>
      </c>
      <c r="K52648" t="s">
        <v>167</v>
      </c>
      <c r="L52648">
        <v>22</v>
      </c>
      <c r="M52648" t="s">
        <v>35</v>
      </c>
      <c r="N52648" t="s">
        <v>1190</v>
      </c>
      <c r="O52648" t="s">
        <v>385</v>
      </c>
      <c r="P52648">
        <v>2201</v>
      </c>
    </row>
    <row r="52649" spans="1:16" x14ac:dyDescent="0.2">
      <c r="A52649">
        <v>2019</v>
      </c>
      <c r="B52649" t="s">
        <v>853</v>
      </c>
      <c r="C52649" t="s">
        <v>106</v>
      </c>
      <c r="D52649" t="s">
        <v>3</v>
      </c>
      <c r="E52649" t="s">
        <v>9</v>
      </c>
      <c r="F52649" t="s">
        <v>195</v>
      </c>
      <c r="G52649">
        <v>267</v>
      </c>
      <c r="H52649">
        <v>840</v>
      </c>
      <c r="I52649">
        <v>0.31785714285714284</v>
      </c>
      <c r="J52649" t="s">
        <v>200</v>
      </c>
      <c r="K52649" t="s">
        <v>167</v>
      </c>
      <c r="L52649">
        <v>22</v>
      </c>
      <c r="M52649" t="s">
        <v>35</v>
      </c>
      <c r="N52649" t="s">
        <v>1190</v>
      </c>
      <c r="O52649" t="s">
        <v>385</v>
      </c>
      <c r="P52649">
        <v>2201</v>
      </c>
    </row>
    <row r="52650" spans="1:16" x14ac:dyDescent="0.2">
      <c r="A52650">
        <v>2019</v>
      </c>
      <c r="B52650" t="s">
        <v>853</v>
      </c>
      <c r="C52650" t="s">
        <v>106</v>
      </c>
      <c r="D52650" t="s">
        <v>3</v>
      </c>
      <c r="E52650" t="s">
        <v>61</v>
      </c>
      <c r="F52650" t="s">
        <v>194</v>
      </c>
      <c r="G52650">
        <v>1207</v>
      </c>
      <c r="J52650" t="s">
        <v>199</v>
      </c>
      <c r="K52650" t="s">
        <v>167</v>
      </c>
      <c r="L52650">
        <v>22</v>
      </c>
      <c r="M52650" t="s">
        <v>35</v>
      </c>
      <c r="N52650" t="s">
        <v>1190</v>
      </c>
      <c r="O52650" t="s">
        <v>385</v>
      </c>
      <c r="P52650">
        <v>2201</v>
      </c>
    </row>
    <row r="52651" spans="1:16" x14ac:dyDescent="0.2">
      <c r="A52651">
        <v>2019</v>
      </c>
      <c r="B52651" t="s">
        <v>853</v>
      </c>
      <c r="C52651" t="s">
        <v>106</v>
      </c>
      <c r="D52651" t="s">
        <v>3</v>
      </c>
      <c r="E52651" t="s">
        <v>61</v>
      </c>
      <c r="F52651" t="s">
        <v>196</v>
      </c>
      <c r="G52651">
        <v>443</v>
      </c>
      <c r="J52651" t="s">
        <v>201</v>
      </c>
      <c r="K52651" t="s">
        <v>167</v>
      </c>
      <c r="L52651">
        <v>22</v>
      </c>
      <c r="M52651" t="s">
        <v>35</v>
      </c>
      <c r="N52651" t="s">
        <v>1190</v>
      </c>
      <c r="O52651" t="s">
        <v>385</v>
      </c>
      <c r="P52651">
        <v>2201</v>
      </c>
    </row>
    <row r="52652" spans="1:16" x14ac:dyDescent="0.2">
      <c r="A52652">
        <v>2019</v>
      </c>
      <c r="B52652" t="s">
        <v>853</v>
      </c>
      <c r="C52652" t="s">
        <v>106</v>
      </c>
      <c r="D52652" t="s">
        <v>2</v>
      </c>
      <c r="E52652" t="s">
        <v>8</v>
      </c>
      <c r="F52652" t="s">
        <v>194</v>
      </c>
      <c r="G52652">
        <v>895</v>
      </c>
      <c r="J52652" t="s">
        <v>199</v>
      </c>
      <c r="K52652" t="s">
        <v>167</v>
      </c>
      <c r="L52652">
        <v>22</v>
      </c>
      <c r="M52652" t="s">
        <v>35</v>
      </c>
      <c r="N52652" t="s">
        <v>1190</v>
      </c>
      <c r="O52652" t="s">
        <v>385</v>
      </c>
      <c r="P52652">
        <v>2201</v>
      </c>
    </row>
    <row r="52653" spans="1:16" x14ac:dyDescent="0.2">
      <c r="A52653">
        <v>2019</v>
      </c>
      <c r="B52653" t="s">
        <v>853</v>
      </c>
      <c r="C52653" t="s">
        <v>106</v>
      </c>
      <c r="D52653" t="s">
        <v>2</v>
      </c>
      <c r="E52653" t="s">
        <v>8</v>
      </c>
      <c r="F52653" t="s">
        <v>196</v>
      </c>
      <c r="G52653">
        <v>320</v>
      </c>
      <c r="J52653" t="s">
        <v>201</v>
      </c>
      <c r="K52653" t="s">
        <v>167</v>
      </c>
      <c r="L52653">
        <v>22</v>
      </c>
      <c r="M52653" t="s">
        <v>35</v>
      </c>
      <c r="N52653" t="s">
        <v>1190</v>
      </c>
      <c r="O52653" t="s">
        <v>385</v>
      </c>
      <c r="P52653">
        <v>2201</v>
      </c>
    </row>
    <row r="52654" spans="1:16" x14ac:dyDescent="0.2">
      <c r="A52654">
        <v>2019</v>
      </c>
      <c r="B52654" t="s">
        <v>853</v>
      </c>
      <c r="C52654" t="s">
        <v>106</v>
      </c>
      <c r="D52654" t="s">
        <v>2</v>
      </c>
      <c r="E52654" t="s">
        <v>9</v>
      </c>
      <c r="F52654" t="s">
        <v>194</v>
      </c>
      <c r="G52654">
        <v>657</v>
      </c>
      <c r="H52654">
        <v>985</v>
      </c>
      <c r="I52654">
        <v>0.667005076142132</v>
      </c>
      <c r="J52654" t="s">
        <v>199</v>
      </c>
      <c r="K52654" t="s">
        <v>167</v>
      </c>
      <c r="L52654">
        <v>22</v>
      </c>
      <c r="M52654" t="s">
        <v>35</v>
      </c>
      <c r="N52654" t="s">
        <v>1190</v>
      </c>
      <c r="O52654" t="s">
        <v>385</v>
      </c>
      <c r="P52654">
        <v>2201</v>
      </c>
    </row>
    <row r="52655" spans="1:16" x14ac:dyDescent="0.2">
      <c r="A52655">
        <v>2019</v>
      </c>
      <c r="B52655" t="s">
        <v>853</v>
      </c>
      <c r="C52655" t="s">
        <v>106</v>
      </c>
      <c r="D52655" t="s">
        <v>2</v>
      </c>
      <c r="E52655" t="s">
        <v>9</v>
      </c>
      <c r="F52655" t="s">
        <v>196</v>
      </c>
      <c r="G52655">
        <v>305</v>
      </c>
      <c r="H52655">
        <v>985</v>
      </c>
      <c r="I52655">
        <v>0.30964467005076141</v>
      </c>
      <c r="J52655" t="s">
        <v>201</v>
      </c>
      <c r="K52655" t="s">
        <v>167</v>
      </c>
      <c r="L52655">
        <v>22</v>
      </c>
      <c r="M52655" t="s">
        <v>35</v>
      </c>
      <c r="N52655" t="s">
        <v>1190</v>
      </c>
      <c r="O52655" t="s">
        <v>385</v>
      </c>
      <c r="P52655">
        <v>2201</v>
      </c>
    </row>
    <row r="52656" spans="1:16" x14ac:dyDescent="0.2">
      <c r="A52656">
        <v>2019</v>
      </c>
      <c r="B52656" t="s">
        <v>853</v>
      </c>
      <c r="C52656" t="s">
        <v>106</v>
      </c>
      <c r="D52656" t="s">
        <v>2</v>
      </c>
      <c r="E52656" t="s">
        <v>9</v>
      </c>
      <c r="F52656" t="s">
        <v>197</v>
      </c>
      <c r="G52656">
        <v>23</v>
      </c>
      <c r="H52656">
        <v>985</v>
      </c>
      <c r="I52656">
        <v>2.3350253807106598E-2</v>
      </c>
      <c r="J52656" t="s">
        <v>202</v>
      </c>
      <c r="K52656" t="s">
        <v>167</v>
      </c>
      <c r="L52656">
        <v>22</v>
      </c>
      <c r="M52656" t="s">
        <v>35</v>
      </c>
      <c r="N52656" t="s">
        <v>1190</v>
      </c>
      <c r="O52656" t="s">
        <v>385</v>
      </c>
      <c r="P52656">
        <v>2201</v>
      </c>
    </row>
    <row r="52657" spans="1:16" x14ac:dyDescent="0.2">
      <c r="A52657">
        <v>2019</v>
      </c>
      <c r="B52657" t="s">
        <v>853</v>
      </c>
      <c r="C52657" t="s">
        <v>106</v>
      </c>
      <c r="D52657" t="s">
        <v>2</v>
      </c>
      <c r="E52657" t="s">
        <v>9</v>
      </c>
      <c r="F52657" t="s">
        <v>195</v>
      </c>
      <c r="G52657">
        <v>328</v>
      </c>
      <c r="H52657">
        <v>985</v>
      </c>
      <c r="I52657">
        <v>0.332994923857868</v>
      </c>
      <c r="J52657" t="s">
        <v>200</v>
      </c>
      <c r="K52657" t="s">
        <v>167</v>
      </c>
      <c r="L52657">
        <v>22</v>
      </c>
      <c r="M52657" t="s">
        <v>35</v>
      </c>
      <c r="N52657" t="s">
        <v>1190</v>
      </c>
      <c r="O52657" t="s">
        <v>385</v>
      </c>
      <c r="P52657">
        <v>2201</v>
      </c>
    </row>
    <row r="52658" spans="1:16" x14ac:dyDescent="0.2">
      <c r="A52658">
        <v>2019</v>
      </c>
      <c r="B52658" t="s">
        <v>853</v>
      </c>
      <c r="C52658" t="s">
        <v>106</v>
      </c>
      <c r="D52658" t="s">
        <v>2</v>
      </c>
      <c r="E52658" t="s">
        <v>61</v>
      </c>
      <c r="F52658" t="s">
        <v>194</v>
      </c>
      <c r="G52658">
        <v>1552</v>
      </c>
      <c r="J52658" t="s">
        <v>199</v>
      </c>
      <c r="K52658" t="s">
        <v>167</v>
      </c>
      <c r="L52658">
        <v>22</v>
      </c>
      <c r="M52658" t="s">
        <v>35</v>
      </c>
      <c r="N52658" t="s">
        <v>1190</v>
      </c>
      <c r="O52658" t="s">
        <v>385</v>
      </c>
      <c r="P52658">
        <v>2201</v>
      </c>
    </row>
    <row r="52659" spans="1:16" x14ac:dyDescent="0.2">
      <c r="A52659">
        <v>2019</v>
      </c>
      <c r="B52659" t="s">
        <v>853</v>
      </c>
      <c r="C52659" t="s">
        <v>106</v>
      </c>
      <c r="D52659" t="s">
        <v>2</v>
      </c>
      <c r="E52659" t="s">
        <v>61</v>
      </c>
      <c r="F52659" t="s">
        <v>196</v>
      </c>
      <c r="G52659">
        <v>625</v>
      </c>
      <c r="J52659" t="s">
        <v>201</v>
      </c>
      <c r="K52659" t="s">
        <v>167</v>
      </c>
      <c r="L52659">
        <v>22</v>
      </c>
      <c r="M52659" t="s">
        <v>35</v>
      </c>
      <c r="N52659" t="s">
        <v>1190</v>
      </c>
      <c r="O52659" t="s">
        <v>385</v>
      </c>
      <c r="P52659">
        <v>2201</v>
      </c>
    </row>
    <row r="52660" spans="1:16" x14ac:dyDescent="0.2">
      <c r="A52660">
        <v>2019</v>
      </c>
      <c r="B52660" t="s">
        <v>853</v>
      </c>
      <c r="C52660" t="s">
        <v>106</v>
      </c>
      <c r="D52660" t="s">
        <v>1</v>
      </c>
      <c r="E52660" t="s">
        <v>8</v>
      </c>
      <c r="F52660" t="s">
        <v>194</v>
      </c>
      <c r="G52660">
        <v>1012</v>
      </c>
      <c r="J52660" t="s">
        <v>199</v>
      </c>
      <c r="K52660" t="s">
        <v>167</v>
      </c>
      <c r="L52660">
        <v>22</v>
      </c>
      <c r="M52660" t="s">
        <v>35</v>
      </c>
      <c r="N52660" t="s">
        <v>1190</v>
      </c>
      <c r="O52660" t="s">
        <v>385</v>
      </c>
      <c r="P52660">
        <v>2201</v>
      </c>
    </row>
    <row r="52661" spans="1:16" x14ac:dyDescent="0.2">
      <c r="A52661">
        <v>2019</v>
      </c>
      <c r="B52661" t="s">
        <v>853</v>
      </c>
      <c r="C52661" t="s">
        <v>106</v>
      </c>
      <c r="D52661" t="s">
        <v>1</v>
      </c>
      <c r="E52661" t="s">
        <v>8</v>
      </c>
      <c r="F52661" t="s">
        <v>196</v>
      </c>
      <c r="G52661">
        <v>357</v>
      </c>
      <c r="J52661" t="s">
        <v>201</v>
      </c>
      <c r="K52661" t="s">
        <v>167</v>
      </c>
      <c r="L52661">
        <v>22</v>
      </c>
      <c r="M52661" t="s">
        <v>35</v>
      </c>
      <c r="N52661" t="s">
        <v>1190</v>
      </c>
      <c r="O52661" t="s">
        <v>385</v>
      </c>
      <c r="P52661">
        <v>2201</v>
      </c>
    </row>
    <row r="52662" spans="1:16" x14ac:dyDescent="0.2">
      <c r="A52662">
        <v>2019</v>
      </c>
      <c r="B52662" t="s">
        <v>853</v>
      </c>
      <c r="C52662" t="s">
        <v>106</v>
      </c>
      <c r="D52662" t="s">
        <v>1</v>
      </c>
      <c r="E52662" t="s">
        <v>9</v>
      </c>
      <c r="F52662" t="s">
        <v>194</v>
      </c>
      <c r="G52662">
        <v>770</v>
      </c>
      <c r="J52662" t="s">
        <v>199</v>
      </c>
      <c r="K52662" t="s">
        <v>167</v>
      </c>
      <c r="L52662">
        <v>22</v>
      </c>
      <c r="M52662" t="s">
        <v>35</v>
      </c>
      <c r="N52662" t="s">
        <v>1190</v>
      </c>
      <c r="O52662" t="s">
        <v>385</v>
      </c>
      <c r="P52662">
        <v>2201</v>
      </c>
    </row>
    <row r="52663" spans="1:16" x14ac:dyDescent="0.2">
      <c r="A52663">
        <v>2019</v>
      </c>
      <c r="B52663" t="s">
        <v>853</v>
      </c>
      <c r="C52663" t="s">
        <v>106</v>
      </c>
      <c r="D52663" t="s">
        <v>1</v>
      </c>
      <c r="E52663" t="s">
        <v>9</v>
      </c>
      <c r="F52663" t="s">
        <v>196</v>
      </c>
      <c r="G52663">
        <v>347</v>
      </c>
      <c r="J52663" t="s">
        <v>201</v>
      </c>
      <c r="K52663" t="s">
        <v>167</v>
      </c>
      <c r="L52663">
        <v>22</v>
      </c>
      <c r="M52663" t="s">
        <v>35</v>
      </c>
      <c r="N52663" t="s">
        <v>1190</v>
      </c>
      <c r="O52663" t="s">
        <v>385</v>
      </c>
      <c r="P52663">
        <v>2201</v>
      </c>
    </row>
    <row r="52664" spans="1:16" x14ac:dyDescent="0.2">
      <c r="A52664">
        <v>2019</v>
      </c>
      <c r="B52664" t="s">
        <v>853</v>
      </c>
      <c r="C52664" t="s">
        <v>106</v>
      </c>
      <c r="D52664" t="s">
        <v>1</v>
      </c>
      <c r="E52664" t="s">
        <v>61</v>
      </c>
      <c r="F52664" t="s">
        <v>194</v>
      </c>
      <c r="G52664">
        <v>1782</v>
      </c>
      <c r="J52664" t="s">
        <v>199</v>
      </c>
      <c r="K52664" t="s">
        <v>167</v>
      </c>
      <c r="L52664">
        <v>22</v>
      </c>
      <c r="M52664" t="s">
        <v>35</v>
      </c>
      <c r="N52664" t="s">
        <v>1190</v>
      </c>
      <c r="O52664" t="s">
        <v>385</v>
      </c>
      <c r="P52664">
        <v>2201</v>
      </c>
    </row>
    <row r="52665" spans="1:16" x14ac:dyDescent="0.2">
      <c r="A52665">
        <v>2019</v>
      </c>
      <c r="B52665" t="s">
        <v>853</v>
      </c>
      <c r="C52665" t="s">
        <v>106</v>
      </c>
      <c r="D52665" t="s">
        <v>1</v>
      </c>
      <c r="E52665" t="s">
        <v>61</v>
      </c>
      <c r="F52665" t="s">
        <v>196</v>
      </c>
      <c r="G52665">
        <v>704</v>
      </c>
      <c r="J52665" t="s">
        <v>201</v>
      </c>
      <c r="K52665" t="s">
        <v>167</v>
      </c>
      <c r="L52665">
        <v>22</v>
      </c>
      <c r="M52665" t="s">
        <v>35</v>
      </c>
      <c r="N52665" t="s">
        <v>1190</v>
      </c>
      <c r="O52665" t="s">
        <v>385</v>
      </c>
      <c r="P52665">
        <v>2201</v>
      </c>
    </row>
    <row r="52666" spans="1:16" x14ac:dyDescent="0.2">
      <c r="A52666">
        <v>2019</v>
      </c>
      <c r="B52666" t="s">
        <v>853</v>
      </c>
      <c r="C52666" t="s">
        <v>106</v>
      </c>
      <c r="D52666" t="s">
        <v>134</v>
      </c>
      <c r="E52666" t="s">
        <v>8</v>
      </c>
      <c r="F52666" t="s">
        <v>194</v>
      </c>
      <c r="G52666">
        <v>4842</v>
      </c>
      <c r="H52666">
        <v>6191</v>
      </c>
      <c r="I52666">
        <v>0.7821030528186077</v>
      </c>
      <c r="J52666" t="s">
        <v>199</v>
      </c>
      <c r="K52666" t="s">
        <v>167</v>
      </c>
      <c r="L52666">
        <v>22</v>
      </c>
      <c r="M52666" t="s">
        <v>35</v>
      </c>
      <c r="N52666" t="s">
        <v>1190</v>
      </c>
      <c r="O52666" t="s">
        <v>385</v>
      </c>
      <c r="P52666">
        <v>2201</v>
      </c>
    </row>
    <row r="52667" spans="1:16" x14ac:dyDescent="0.2">
      <c r="A52667">
        <v>2019</v>
      </c>
      <c r="B52667" t="s">
        <v>853</v>
      </c>
      <c r="C52667" t="s">
        <v>106</v>
      </c>
      <c r="D52667" t="s">
        <v>134</v>
      </c>
      <c r="E52667" t="s">
        <v>8</v>
      </c>
      <c r="F52667" t="s">
        <v>196</v>
      </c>
      <c r="G52667">
        <v>1319</v>
      </c>
      <c r="H52667">
        <v>6191</v>
      </c>
      <c r="I52667">
        <v>0.21305120335971572</v>
      </c>
      <c r="J52667" t="s">
        <v>201</v>
      </c>
      <c r="K52667" t="s">
        <v>167</v>
      </c>
      <c r="L52667">
        <v>22</v>
      </c>
      <c r="M52667" t="s">
        <v>35</v>
      </c>
      <c r="N52667" t="s">
        <v>1190</v>
      </c>
      <c r="O52667" t="s">
        <v>385</v>
      </c>
      <c r="P52667">
        <v>2201</v>
      </c>
    </row>
    <row r="52668" spans="1:16" x14ac:dyDescent="0.2">
      <c r="A52668">
        <v>2019</v>
      </c>
      <c r="B52668" t="s">
        <v>853</v>
      </c>
      <c r="C52668" t="s">
        <v>106</v>
      </c>
      <c r="D52668" t="s">
        <v>134</v>
      </c>
      <c r="E52668" t="s">
        <v>8</v>
      </c>
      <c r="F52668" t="s">
        <v>197</v>
      </c>
      <c r="G52668">
        <v>30</v>
      </c>
      <c r="H52668">
        <v>6191</v>
      </c>
      <c r="I52668">
        <v>4.8457438216766274E-3</v>
      </c>
      <c r="J52668" t="s">
        <v>202</v>
      </c>
      <c r="K52668" t="s">
        <v>167</v>
      </c>
      <c r="L52668">
        <v>22</v>
      </c>
      <c r="M52668" t="s">
        <v>35</v>
      </c>
      <c r="N52668" t="s">
        <v>1190</v>
      </c>
      <c r="O52668" t="s">
        <v>385</v>
      </c>
      <c r="P52668">
        <v>2201</v>
      </c>
    </row>
    <row r="52669" spans="1:16" x14ac:dyDescent="0.2">
      <c r="A52669">
        <v>2019</v>
      </c>
      <c r="B52669" t="s">
        <v>853</v>
      </c>
      <c r="C52669" t="s">
        <v>106</v>
      </c>
      <c r="D52669" t="s">
        <v>134</v>
      </c>
      <c r="E52669" t="s">
        <v>8</v>
      </c>
      <c r="F52669" t="s">
        <v>195</v>
      </c>
      <c r="G52669">
        <v>1349</v>
      </c>
      <c r="H52669">
        <v>6191</v>
      </c>
      <c r="I52669">
        <v>0.21789694718139235</v>
      </c>
      <c r="J52669" t="s">
        <v>200</v>
      </c>
      <c r="K52669" t="s">
        <v>167</v>
      </c>
      <c r="L52669">
        <v>22</v>
      </c>
      <c r="M52669" t="s">
        <v>35</v>
      </c>
      <c r="N52669" t="s">
        <v>1190</v>
      </c>
      <c r="O52669" t="s">
        <v>385</v>
      </c>
      <c r="P52669">
        <v>2201</v>
      </c>
    </row>
    <row r="52670" spans="1:16" x14ac:dyDescent="0.2">
      <c r="A52670">
        <v>2019</v>
      </c>
      <c r="B52670" t="s">
        <v>853</v>
      </c>
      <c r="C52670" t="s">
        <v>106</v>
      </c>
      <c r="D52670" t="s">
        <v>134</v>
      </c>
      <c r="E52670" t="s">
        <v>9</v>
      </c>
      <c r="F52670" t="s">
        <v>194</v>
      </c>
      <c r="G52670">
        <v>4681</v>
      </c>
      <c r="H52670">
        <v>6444</v>
      </c>
      <c r="I52670">
        <v>0.72641216635630046</v>
      </c>
      <c r="J52670" t="s">
        <v>199</v>
      </c>
      <c r="K52670" t="s">
        <v>167</v>
      </c>
      <c r="L52670">
        <v>22</v>
      </c>
      <c r="M52670" t="s">
        <v>35</v>
      </c>
      <c r="N52670" t="s">
        <v>1190</v>
      </c>
      <c r="O52670" t="s">
        <v>385</v>
      </c>
      <c r="P52670">
        <v>2201</v>
      </c>
    </row>
    <row r="52671" spans="1:16" x14ac:dyDescent="0.2">
      <c r="A52671">
        <v>2019</v>
      </c>
      <c r="B52671" t="s">
        <v>853</v>
      </c>
      <c r="C52671" t="s">
        <v>106</v>
      </c>
      <c r="D52671" t="s">
        <v>134</v>
      </c>
      <c r="E52671" t="s">
        <v>9</v>
      </c>
      <c r="F52671" t="s">
        <v>196</v>
      </c>
      <c r="G52671">
        <v>1657</v>
      </c>
      <c r="H52671">
        <v>6444</v>
      </c>
      <c r="I52671">
        <v>0.25713842333954068</v>
      </c>
      <c r="J52671" t="s">
        <v>201</v>
      </c>
      <c r="K52671" t="s">
        <v>167</v>
      </c>
      <c r="L52671">
        <v>22</v>
      </c>
      <c r="M52671" t="s">
        <v>35</v>
      </c>
      <c r="N52671" t="s">
        <v>1190</v>
      </c>
      <c r="O52671" t="s">
        <v>385</v>
      </c>
      <c r="P52671">
        <v>2201</v>
      </c>
    </row>
    <row r="52672" spans="1:16" x14ac:dyDescent="0.2">
      <c r="A52672">
        <v>2019</v>
      </c>
      <c r="B52672" t="s">
        <v>853</v>
      </c>
      <c r="C52672" t="s">
        <v>106</v>
      </c>
      <c r="D52672" t="s">
        <v>134</v>
      </c>
      <c r="E52672" t="s">
        <v>9</v>
      </c>
      <c r="F52672" t="s">
        <v>197</v>
      </c>
      <c r="G52672">
        <v>106</v>
      </c>
      <c r="H52672">
        <v>6444</v>
      </c>
      <c r="I52672">
        <v>1.6449410304158908E-2</v>
      </c>
      <c r="J52672" t="s">
        <v>202</v>
      </c>
      <c r="K52672" t="s">
        <v>167</v>
      </c>
      <c r="L52672">
        <v>22</v>
      </c>
      <c r="M52672" t="s">
        <v>35</v>
      </c>
      <c r="N52672" t="s">
        <v>1190</v>
      </c>
      <c r="O52672" t="s">
        <v>385</v>
      </c>
      <c r="P52672">
        <v>2201</v>
      </c>
    </row>
    <row r="52673" spans="1:16" x14ac:dyDescent="0.2">
      <c r="A52673">
        <v>2019</v>
      </c>
      <c r="B52673" t="s">
        <v>853</v>
      </c>
      <c r="C52673" t="s">
        <v>106</v>
      </c>
      <c r="D52673" t="s">
        <v>134</v>
      </c>
      <c r="E52673" t="s">
        <v>9</v>
      </c>
      <c r="F52673" t="s">
        <v>195</v>
      </c>
      <c r="G52673">
        <v>1763</v>
      </c>
      <c r="H52673">
        <v>6444</v>
      </c>
      <c r="I52673">
        <v>0.27358783364369954</v>
      </c>
      <c r="J52673" t="s">
        <v>200</v>
      </c>
      <c r="K52673" t="s">
        <v>167</v>
      </c>
      <c r="L52673">
        <v>22</v>
      </c>
      <c r="M52673" t="s">
        <v>35</v>
      </c>
      <c r="N52673" t="s">
        <v>1190</v>
      </c>
      <c r="O52673" t="s">
        <v>385</v>
      </c>
      <c r="P52673">
        <v>2201</v>
      </c>
    </row>
    <row r="52674" spans="1:16" x14ac:dyDescent="0.2">
      <c r="A52674">
        <v>2019</v>
      </c>
      <c r="B52674" t="s">
        <v>853</v>
      </c>
      <c r="C52674" t="s">
        <v>106</v>
      </c>
      <c r="D52674" t="s">
        <v>134</v>
      </c>
      <c r="E52674" t="s">
        <v>61</v>
      </c>
      <c r="F52674" t="s">
        <v>194</v>
      </c>
      <c r="G52674">
        <v>9523</v>
      </c>
      <c r="H52674">
        <v>12635</v>
      </c>
      <c r="I52674">
        <v>0.75370003957261578</v>
      </c>
      <c r="J52674" t="s">
        <v>199</v>
      </c>
      <c r="K52674" t="s">
        <v>167</v>
      </c>
      <c r="L52674">
        <v>22</v>
      </c>
      <c r="M52674" t="s">
        <v>35</v>
      </c>
      <c r="N52674" t="s">
        <v>1190</v>
      </c>
      <c r="O52674" t="s">
        <v>385</v>
      </c>
      <c r="P52674">
        <v>2201</v>
      </c>
    </row>
    <row r="52675" spans="1:16" x14ac:dyDescent="0.2">
      <c r="A52675">
        <v>2019</v>
      </c>
      <c r="B52675" t="s">
        <v>853</v>
      </c>
      <c r="C52675" t="s">
        <v>106</v>
      </c>
      <c r="D52675" t="s">
        <v>134</v>
      </c>
      <c r="E52675" t="s">
        <v>61</v>
      </c>
      <c r="F52675" t="s">
        <v>196</v>
      </c>
      <c r="G52675">
        <v>2976</v>
      </c>
      <c r="H52675">
        <v>12635</v>
      </c>
      <c r="I52675">
        <v>0.23553620894341115</v>
      </c>
      <c r="J52675" t="s">
        <v>201</v>
      </c>
      <c r="K52675" t="s">
        <v>167</v>
      </c>
      <c r="L52675">
        <v>22</v>
      </c>
      <c r="M52675" t="s">
        <v>35</v>
      </c>
      <c r="N52675" t="s">
        <v>1190</v>
      </c>
      <c r="O52675" t="s">
        <v>385</v>
      </c>
      <c r="P52675">
        <v>2201</v>
      </c>
    </row>
    <row r="52676" spans="1:16" x14ac:dyDescent="0.2">
      <c r="A52676">
        <v>2019</v>
      </c>
      <c r="B52676" t="s">
        <v>853</v>
      </c>
      <c r="C52676" t="s">
        <v>106</v>
      </c>
      <c r="D52676" t="s">
        <v>134</v>
      </c>
      <c r="E52676" t="s">
        <v>61</v>
      </c>
      <c r="F52676" t="s">
        <v>197</v>
      </c>
      <c r="G52676">
        <v>136</v>
      </c>
      <c r="H52676">
        <v>12635</v>
      </c>
      <c r="I52676">
        <v>1.0763751483973091E-2</v>
      </c>
      <c r="J52676" t="s">
        <v>202</v>
      </c>
      <c r="K52676" t="s">
        <v>167</v>
      </c>
      <c r="L52676">
        <v>22</v>
      </c>
      <c r="M52676" t="s">
        <v>35</v>
      </c>
      <c r="N52676" t="s">
        <v>1190</v>
      </c>
      <c r="O52676" t="s">
        <v>385</v>
      </c>
      <c r="P52676">
        <v>2201</v>
      </c>
    </row>
    <row r="52677" spans="1:16" x14ac:dyDescent="0.2">
      <c r="A52677">
        <v>2019</v>
      </c>
      <c r="B52677" t="s">
        <v>853</v>
      </c>
      <c r="C52677" t="s">
        <v>106</v>
      </c>
      <c r="D52677" t="s">
        <v>134</v>
      </c>
      <c r="E52677" t="s">
        <v>61</v>
      </c>
      <c r="F52677" t="s">
        <v>195</v>
      </c>
      <c r="G52677">
        <v>3112</v>
      </c>
      <c r="H52677">
        <v>12635</v>
      </c>
      <c r="I52677">
        <v>0.24629996042738425</v>
      </c>
      <c r="J52677" t="s">
        <v>200</v>
      </c>
      <c r="K52677" t="s">
        <v>167</v>
      </c>
      <c r="L52677">
        <v>22</v>
      </c>
      <c r="M52677" t="s">
        <v>35</v>
      </c>
      <c r="N52677" t="s">
        <v>1190</v>
      </c>
      <c r="O52677" t="s">
        <v>385</v>
      </c>
      <c r="P52677">
        <v>2201</v>
      </c>
    </row>
    <row r="52678" spans="1:16" x14ac:dyDescent="0.2">
      <c r="A52678">
        <v>2019</v>
      </c>
      <c r="B52678" t="s">
        <v>854</v>
      </c>
      <c r="C52678" t="s">
        <v>106</v>
      </c>
      <c r="D52678" t="s">
        <v>7</v>
      </c>
      <c r="E52678" t="s">
        <v>8</v>
      </c>
      <c r="F52678" t="s">
        <v>194</v>
      </c>
      <c r="G52678">
        <v>798</v>
      </c>
      <c r="J52678" t="s">
        <v>199</v>
      </c>
      <c r="K52678" t="s">
        <v>167</v>
      </c>
      <c r="L52678">
        <v>22</v>
      </c>
      <c r="M52678" t="s">
        <v>35</v>
      </c>
      <c r="N52678" t="s">
        <v>1191</v>
      </c>
      <c r="O52678" t="s">
        <v>384</v>
      </c>
      <c r="P52678">
        <v>2202</v>
      </c>
    </row>
    <row r="52679" spans="1:16" x14ac:dyDescent="0.2">
      <c r="A52679">
        <v>2019</v>
      </c>
      <c r="B52679" t="s">
        <v>854</v>
      </c>
      <c r="C52679" t="s">
        <v>106</v>
      </c>
      <c r="D52679" t="s">
        <v>7</v>
      </c>
      <c r="E52679" t="s">
        <v>8</v>
      </c>
      <c r="F52679" t="s">
        <v>196</v>
      </c>
      <c r="G52679">
        <v>105</v>
      </c>
      <c r="J52679" t="s">
        <v>201</v>
      </c>
      <c r="K52679" t="s">
        <v>167</v>
      </c>
      <c r="L52679">
        <v>22</v>
      </c>
      <c r="M52679" t="s">
        <v>35</v>
      </c>
      <c r="N52679" t="s">
        <v>1191</v>
      </c>
      <c r="O52679" t="s">
        <v>384</v>
      </c>
      <c r="P52679">
        <v>2202</v>
      </c>
    </row>
    <row r="52680" spans="1:16" x14ac:dyDescent="0.2">
      <c r="A52680">
        <v>2019</v>
      </c>
      <c r="B52680" t="s">
        <v>854</v>
      </c>
      <c r="C52680" t="s">
        <v>106</v>
      </c>
      <c r="D52680" t="s">
        <v>7</v>
      </c>
      <c r="E52680" t="s">
        <v>9</v>
      </c>
      <c r="F52680" t="s">
        <v>194</v>
      </c>
      <c r="G52680">
        <v>900</v>
      </c>
      <c r="J52680" t="s">
        <v>199</v>
      </c>
      <c r="K52680" t="s">
        <v>167</v>
      </c>
      <c r="L52680">
        <v>22</v>
      </c>
      <c r="M52680" t="s">
        <v>35</v>
      </c>
      <c r="N52680" t="s">
        <v>1191</v>
      </c>
      <c r="O52680" t="s">
        <v>384</v>
      </c>
      <c r="P52680">
        <v>2202</v>
      </c>
    </row>
    <row r="52681" spans="1:16" x14ac:dyDescent="0.2">
      <c r="A52681">
        <v>2019</v>
      </c>
      <c r="B52681" t="s">
        <v>854</v>
      </c>
      <c r="C52681" t="s">
        <v>106</v>
      </c>
      <c r="D52681" t="s">
        <v>7</v>
      </c>
      <c r="E52681" t="s">
        <v>9</v>
      </c>
      <c r="F52681" t="s">
        <v>196</v>
      </c>
      <c r="G52681">
        <v>157</v>
      </c>
      <c r="J52681" t="s">
        <v>201</v>
      </c>
      <c r="K52681" t="s">
        <v>167</v>
      </c>
      <c r="L52681">
        <v>22</v>
      </c>
      <c r="M52681" t="s">
        <v>35</v>
      </c>
      <c r="N52681" t="s">
        <v>1191</v>
      </c>
      <c r="O52681" t="s">
        <v>384</v>
      </c>
      <c r="P52681">
        <v>2202</v>
      </c>
    </row>
    <row r="52682" spans="1:16" x14ac:dyDescent="0.2">
      <c r="A52682">
        <v>2019</v>
      </c>
      <c r="B52682" t="s">
        <v>854</v>
      </c>
      <c r="C52682" t="s">
        <v>106</v>
      </c>
      <c r="D52682" t="s">
        <v>7</v>
      </c>
      <c r="E52682" t="s">
        <v>61</v>
      </c>
      <c r="F52682" t="s">
        <v>194</v>
      </c>
      <c r="G52682">
        <v>1698</v>
      </c>
      <c r="J52682" t="s">
        <v>199</v>
      </c>
      <c r="K52682" t="s">
        <v>167</v>
      </c>
      <c r="L52682">
        <v>22</v>
      </c>
      <c r="M52682" t="s">
        <v>35</v>
      </c>
      <c r="N52682" t="s">
        <v>1191</v>
      </c>
      <c r="O52682" t="s">
        <v>384</v>
      </c>
      <c r="P52682">
        <v>2202</v>
      </c>
    </row>
    <row r="52683" spans="1:16" x14ac:dyDescent="0.2">
      <c r="A52683">
        <v>2019</v>
      </c>
      <c r="B52683" t="s">
        <v>854</v>
      </c>
      <c r="C52683" t="s">
        <v>106</v>
      </c>
      <c r="D52683" t="s">
        <v>7</v>
      </c>
      <c r="E52683" t="s">
        <v>61</v>
      </c>
      <c r="F52683" t="s">
        <v>196</v>
      </c>
      <c r="G52683">
        <v>262</v>
      </c>
      <c r="J52683" t="s">
        <v>201</v>
      </c>
      <c r="K52683" t="s">
        <v>167</v>
      </c>
      <c r="L52683">
        <v>22</v>
      </c>
      <c r="M52683" t="s">
        <v>35</v>
      </c>
      <c r="N52683" t="s">
        <v>1191</v>
      </c>
      <c r="O52683" t="s">
        <v>384</v>
      </c>
      <c r="P52683">
        <v>2202</v>
      </c>
    </row>
    <row r="52684" spans="1:16" x14ac:dyDescent="0.2">
      <c r="A52684">
        <v>2019</v>
      </c>
      <c r="B52684" t="s">
        <v>854</v>
      </c>
      <c r="C52684" t="s">
        <v>106</v>
      </c>
      <c r="D52684" t="s">
        <v>6</v>
      </c>
      <c r="E52684" t="s">
        <v>8</v>
      </c>
      <c r="F52684" t="s">
        <v>194</v>
      </c>
      <c r="G52684">
        <v>1112</v>
      </c>
      <c r="J52684" t="s">
        <v>199</v>
      </c>
      <c r="K52684" t="s">
        <v>167</v>
      </c>
      <c r="L52684">
        <v>22</v>
      </c>
      <c r="M52684" t="s">
        <v>35</v>
      </c>
      <c r="N52684" t="s">
        <v>1191</v>
      </c>
      <c r="O52684" t="s">
        <v>384</v>
      </c>
      <c r="P52684">
        <v>2202</v>
      </c>
    </row>
    <row r="52685" spans="1:16" x14ac:dyDescent="0.2">
      <c r="A52685">
        <v>2019</v>
      </c>
      <c r="B52685" t="s">
        <v>854</v>
      </c>
      <c r="C52685" t="s">
        <v>106</v>
      </c>
      <c r="D52685" t="s">
        <v>6</v>
      </c>
      <c r="E52685" t="s">
        <v>8</v>
      </c>
      <c r="F52685" t="s">
        <v>196</v>
      </c>
      <c r="G52685">
        <v>171</v>
      </c>
      <c r="J52685" t="s">
        <v>201</v>
      </c>
      <c r="K52685" t="s">
        <v>167</v>
      </c>
      <c r="L52685">
        <v>22</v>
      </c>
      <c r="M52685" t="s">
        <v>35</v>
      </c>
      <c r="N52685" t="s">
        <v>1191</v>
      </c>
      <c r="O52685" t="s">
        <v>384</v>
      </c>
      <c r="P52685">
        <v>2202</v>
      </c>
    </row>
    <row r="52686" spans="1:16" x14ac:dyDescent="0.2">
      <c r="A52686">
        <v>2019</v>
      </c>
      <c r="B52686" t="s">
        <v>854</v>
      </c>
      <c r="C52686" t="s">
        <v>106</v>
      </c>
      <c r="D52686" t="s">
        <v>6</v>
      </c>
      <c r="E52686" t="s">
        <v>9</v>
      </c>
      <c r="F52686" t="s">
        <v>194</v>
      </c>
      <c r="G52686">
        <v>1248</v>
      </c>
      <c r="H52686">
        <v>1545</v>
      </c>
      <c r="I52686">
        <v>0.80776699029126209</v>
      </c>
      <c r="J52686" t="s">
        <v>199</v>
      </c>
      <c r="K52686" t="s">
        <v>167</v>
      </c>
      <c r="L52686">
        <v>22</v>
      </c>
      <c r="M52686" t="s">
        <v>35</v>
      </c>
      <c r="N52686" t="s">
        <v>1191</v>
      </c>
      <c r="O52686" t="s">
        <v>384</v>
      </c>
      <c r="P52686">
        <v>2202</v>
      </c>
    </row>
    <row r="52687" spans="1:16" x14ac:dyDescent="0.2">
      <c r="A52687">
        <v>2019</v>
      </c>
      <c r="B52687" t="s">
        <v>854</v>
      </c>
      <c r="C52687" t="s">
        <v>106</v>
      </c>
      <c r="D52687" t="s">
        <v>6</v>
      </c>
      <c r="E52687" t="s">
        <v>9</v>
      </c>
      <c r="F52687" t="s">
        <v>196</v>
      </c>
      <c r="G52687">
        <v>267</v>
      </c>
      <c r="H52687">
        <v>1545</v>
      </c>
      <c r="I52687">
        <v>0.17281553398058253</v>
      </c>
      <c r="J52687" t="s">
        <v>201</v>
      </c>
      <c r="K52687" t="s">
        <v>167</v>
      </c>
      <c r="L52687">
        <v>22</v>
      </c>
      <c r="M52687" t="s">
        <v>35</v>
      </c>
      <c r="N52687" t="s">
        <v>1191</v>
      </c>
      <c r="O52687" t="s">
        <v>384</v>
      </c>
      <c r="P52687">
        <v>2202</v>
      </c>
    </row>
    <row r="52688" spans="1:16" x14ac:dyDescent="0.2">
      <c r="A52688">
        <v>2019</v>
      </c>
      <c r="B52688" t="s">
        <v>854</v>
      </c>
      <c r="C52688" t="s">
        <v>106</v>
      </c>
      <c r="D52688" t="s">
        <v>6</v>
      </c>
      <c r="E52688" t="s">
        <v>9</v>
      </c>
      <c r="F52688" t="s">
        <v>197</v>
      </c>
      <c r="G52688">
        <v>30</v>
      </c>
      <c r="H52688">
        <v>1545</v>
      </c>
      <c r="I52688">
        <v>1.9417475728155338E-2</v>
      </c>
      <c r="J52688" t="s">
        <v>202</v>
      </c>
      <c r="K52688" t="s">
        <v>167</v>
      </c>
      <c r="L52688">
        <v>22</v>
      </c>
      <c r="M52688" t="s">
        <v>35</v>
      </c>
      <c r="N52688" t="s">
        <v>1191</v>
      </c>
      <c r="O52688" t="s">
        <v>384</v>
      </c>
      <c r="P52688">
        <v>2202</v>
      </c>
    </row>
    <row r="52689" spans="1:16" x14ac:dyDescent="0.2">
      <c r="A52689">
        <v>2019</v>
      </c>
      <c r="B52689" t="s">
        <v>854</v>
      </c>
      <c r="C52689" t="s">
        <v>106</v>
      </c>
      <c r="D52689" t="s">
        <v>6</v>
      </c>
      <c r="E52689" t="s">
        <v>9</v>
      </c>
      <c r="F52689" t="s">
        <v>195</v>
      </c>
      <c r="G52689">
        <v>297</v>
      </c>
      <c r="H52689">
        <v>1545</v>
      </c>
      <c r="I52689">
        <v>0.19223300970873786</v>
      </c>
      <c r="J52689" t="s">
        <v>200</v>
      </c>
      <c r="K52689" t="s">
        <v>167</v>
      </c>
      <c r="L52689">
        <v>22</v>
      </c>
      <c r="M52689" t="s">
        <v>35</v>
      </c>
      <c r="N52689" t="s">
        <v>1191</v>
      </c>
      <c r="O52689" t="s">
        <v>384</v>
      </c>
      <c r="P52689">
        <v>2202</v>
      </c>
    </row>
    <row r="52690" spans="1:16" x14ac:dyDescent="0.2">
      <c r="A52690">
        <v>2019</v>
      </c>
      <c r="B52690" t="s">
        <v>854</v>
      </c>
      <c r="C52690" t="s">
        <v>106</v>
      </c>
      <c r="D52690" t="s">
        <v>6</v>
      </c>
      <c r="E52690" t="s">
        <v>61</v>
      </c>
      <c r="F52690" t="s">
        <v>194</v>
      </c>
      <c r="G52690">
        <v>2360</v>
      </c>
      <c r="J52690" t="s">
        <v>199</v>
      </c>
      <c r="K52690" t="s">
        <v>167</v>
      </c>
      <c r="L52690">
        <v>22</v>
      </c>
      <c r="M52690" t="s">
        <v>35</v>
      </c>
      <c r="N52690" t="s">
        <v>1191</v>
      </c>
      <c r="O52690" t="s">
        <v>384</v>
      </c>
      <c r="P52690">
        <v>2202</v>
      </c>
    </row>
    <row r="52691" spans="1:16" x14ac:dyDescent="0.2">
      <c r="A52691">
        <v>2019</v>
      </c>
      <c r="B52691" t="s">
        <v>854</v>
      </c>
      <c r="C52691" t="s">
        <v>106</v>
      </c>
      <c r="D52691" t="s">
        <v>6</v>
      </c>
      <c r="E52691" t="s">
        <v>61</v>
      </c>
      <c r="F52691" t="s">
        <v>196</v>
      </c>
      <c r="G52691">
        <v>438</v>
      </c>
      <c r="J52691" t="s">
        <v>201</v>
      </c>
      <c r="K52691" t="s">
        <v>167</v>
      </c>
      <c r="L52691">
        <v>22</v>
      </c>
      <c r="M52691" t="s">
        <v>35</v>
      </c>
      <c r="N52691" t="s">
        <v>1191</v>
      </c>
      <c r="O52691" t="s">
        <v>384</v>
      </c>
      <c r="P52691">
        <v>2202</v>
      </c>
    </row>
    <row r="52692" spans="1:16" x14ac:dyDescent="0.2">
      <c r="A52692">
        <v>2019</v>
      </c>
      <c r="B52692" t="s">
        <v>854</v>
      </c>
      <c r="C52692" t="s">
        <v>106</v>
      </c>
      <c r="D52692" t="s">
        <v>5</v>
      </c>
      <c r="E52692" t="s">
        <v>8</v>
      </c>
      <c r="F52692" t="s">
        <v>194</v>
      </c>
      <c r="G52692">
        <v>1109</v>
      </c>
      <c r="J52692" t="s">
        <v>199</v>
      </c>
      <c r="K52692" t="s">
        <v>167</v>
      </c>
      <c r="L52692">
        <v>22</v>
      </c>
      <c r="M52692" t="s">
        <v>35</v>
      </c>
      <c r="N52692" t="s">
        <v>1191</v>
      </c>
      <c r="O52692" t="s">
        <v>384</v>
      </c>
      <c r="P52692">
        <v>2202</v>
      </c>
    </row>
    <row r="52693" spans="1:16" x14ac:dyDescent="0.2">
      <c r="A52693">
        <v>2019</v>
      </c>
      <c r="B52693" t="s">
        <v>854</v>
      </c>
      <c r="C52693" t="s">
        <v>106</v>
      </c>
      <c r="D52693" t="s">
        <v>5</v>
      </c>
      <c r="E52693" t="s">
        <v>8</v>
      </c>
      <c r="F52693" t="s">
        <v>196</v>
      </c>
      <c r="G52693">
        <v>189</v>
      </c>
      <c r="J52693" t="s">
        <v>201</v>
      </c>
      <c r="K52693" t="s">
        <v>167</v>
      </c>
      <c r="L52693">
        <v>22</v>
      </c>
      <c r="M52693" t="s">
        <v>35</v>
      </c>
      <c r="N52693" t="s">
        <v>1191</v>
      </c>
      <c r="O52693" t="s">
        <v>384</v>
      </c>
      <c r="P52693">
        <v>2202</v>
      </c>
    </row>
    <row r="52694" spans="1:16" x14ac:dyDescent="0.2">
      <c r="A52694">
        <v>2019</v>
      </c>
      <c r="B52694" t="s">
        <v>854</v>
      </c>
      <c r="C52694" t="s">
        <v>106</v>
      </c>
      <c r="D52694" t="s">
        <v>5</v>
      </c>
      <c r="E52694" t="s">
        <v>9</v>
      </c>
      <c r="F52694" t="s">
        <v>194</v>
      </c>
      <c r="G52694">
        <v>1223</v>
      </c>
      <c r="J52694" t="s">
        <v>199</v>
      </c>
      <c r="K52694" t="s">
        <v>167</v>
      </c>
      <c r="L52694">
        <v>22</v>
      </c>
      <c r="M52694" t="s">
        <v>35</v>
      </c>
      <c r="N52694" t="s">
        <v>1191</v>
      </c>
      <c r="O52694" t="s">
        <v>384</v>
      </c>
      <c r="P52694">
        <v>2202</v>
      </c>
    </row>
    <row r="52695" spans="1:16" x14ac:dyDescent="0.2">
      <c r="A52695">
        <v>2019</v>
      </c>
      <c r="B52695" t="s">
        <v>854</v>
      </c>
      <c r="C52695" t="s">
        <v>106</v>
      </c>
      <c r="D52695" t="s">
        <v>5</v>
      </c>
      <c r="E52695" t="s">
        <v>9</v>
      </c>
      <c r="F52695" t="s">
        <v>196</v>
      </c>
      <c r="G52695">
        <v>295</v>
      </c>
      <c r="J52695" t="s">
        <v>201</v>
      </c>
      <c r="K52695" t="s">
        <v>167</v>
      </c>
      <c r="L52695">
        <v>22</v>
      </c>
      <c r="M52695" t="s">
        <v>35</v>
      </c>
      <c r="N52695" t="s">
        <v>1191</v>
      </c>
      <c r="O52695" t="s">
        <v>384</v>
      </c>
      <c r="P52695">
        <v>2202</v>
      </c>
    </row>
    <row r="52696" spans="1:16" x14ac:dyDescent="0.2">
      <c r="A52696">
        <v>2019</v>
      </c>
      <c r="B52696" t="s">
        <v>854</v>
      </c>
      <c r="C52696" t="s">
        <v>106</v>
      </c>
      <c r="D52696" t="s">
        <v>5</v>
      </c>
      <c r="E52696" t="s">
        <v>61</v>
      </c>
      <c r="F52696" t="s">
        <v>194</v>
      </c>
      <c r="G52696">
        <v>2332</v>
      </c>
      <c r="J52696" t="s">
        <v>199</v>
      </c>
      <c r="K52696" t="s">
        <v>167</v>
      </c>
      <c r="L52696">
        <v>22</v>
      </c>
      <c r="M52696" t="s">
        <v>35</v>
      </c>
      <c r="N52696" t="s">
        <v>1191</v>
      </c>
      <c r="O52696" t="s">
        <v>384</v>
      </c>
      <c r="P52696">
        <v>2202</v>
      </c>
    </row>
    <row r="52697" spans="1:16" x14ac:dyDescent="0.2">
      <c r="A52697">
        <v>2019</v>
      </c>
      <c r="B52697" t="s">
        <v>854</v>
      </c>
      <c r="C52697" t="s">
        <v>106</v>
      </c>
      <c r="D52697" t="s">
        <v>5</v>
      </c>
      <c r="E52697" t="s">
        <v>61</v>
      </c>
      <c r="F52697" t="s">
        <v>196</v>
      </c>
      <c r="G52697">
        <v>484</v>
      </c>
      <c r="J52697" t="s">
        <v>201</v>
      </c>
      <c r="K52697" t="s">
        <v>167</v>
      </c>
      <c r="L52697">
        <v>22</v>
      </c>
      <c r="M52697" t="s">
        <v>35</v>
      </c>
      <c r="N52697" t="s">
        <v>1191</v>
      </c>
      <c r="O52697" t="s">
        <v>384</v>
      </c>
      <c r="P52697">
        <v>2202</v>
      </c>
    </row>
    <row r="52698" spans="1:16" x14ac:dyDescent="0.2">
      <c r="A52698">
        <v>2019</v>
      </c>
      <c r="B52698" t="s">
        <v>854</v>
      </c>
      <c r="C52698" t="s">
        <v>106</v>
      </c>
      <c r="D52698" t="s">
        <v>4</v>
      </c>
      <c r="E52698" t="s">
        <v>8</v>
      </c>
      <c r="F52698" t="s">
        <v>194</v>
      </c>
      <c r="G52698">
        <v>1084</v>
      </c>
      <c r="J52698" t="s">
        <v>199</v>
      </c>
      <c r="K52698" t="s">
        <v>167</v>
      </c>
      <c r="L52698">
        <v>22</v>
      </c>
      <c r="M52698" t="s">
        <v>35</v>
      </c>
      <c r="N52698" t="s">
        <v>1191</v>
      </c>
      <c r="O52698" t="s">
        <v>384</v>
      </c>
      <c r="P52698">
        <v>2202</v>
      </c>
    </row>
    <row r="52699" spans="1:16" x14ac:dyDescent="0.2">
      <c r="A52699">
        <v>2019</v>
      </c>
      <c r="B52699" t="s">
        <v>854</v>
      </c>
      <c r="C52699" t="s">
        <v>106</v>
      </c>
      <c r="D52699" t="s">
        <v>4</v>
      </c>
      <c r="E52699" t="s">
        <v>8</v>
      </c>
      <c r="F52699" t="s">
        <v>196</v>
      </c>
      <c r="G52699">
        <v>250</v>
      </c>
      <c r="J52699" t="s">
        <v>201</v>
      </c>
      <c r="K52699" t="s">
        <v>167</v>
      </c>
      <c r="L52699">
        <v>22</v>
      </c>
      <c r="M52699" t="s">
        <v>35</v>
      </c>
      <c r="N52699" t="s">
        <v>1191</v>
      </c>
      <c r="O52699" t="s">
        <v>384</v>
      </c>
      <c r="P52699">
        <v>2202</v>
      </c>
    </row>
    <row r="52700" spans="1:16" x14ac:dyDescent="0.2">
      <c r="A52700">
        <v>2019</v>
      </c>
      <c r="B52700" t="s">
        <v>854</v>
      </c>
      <c r="C52700" t="s">
        <v>106</v>
      </c>
      <c r="D52700" t="s">
        <v>4</v>
      </c>
      <c r="E52700" t="s">
        <v>9</v>
      </c>
      <c r="F52700" t="s">
        <v>194</v>
      </c>
      <c r="G52700">
        <v>1126</v>
      </c>
      <c r="H52700">
        <v>1458</v>
      </c>
      <c r="I52700">
        <v>0.77229080932784633</v>
      </c>
      <c r="J52700" t="s">
        <v>199</v>
      </c>
      <c r="K52700" t="s">
        <v>167</v>
      </c>
      <c r="L52700">
        <v>22</v>
      </c>
      <c r="M52700" t="s">
        <v>35</v>
      </c>
      <c r="N52700" t="s">
        <v>1191</v>
      </c>
      <c r="O52700" t="s">
        <v>384</v>
      </c>
      <c r="P52700">
        <v>2202</v>
      </c>
    </row>
    <row r="52701" spans="1:16" x14ac:dyDescent="0.2">
      <c r="A52701">
        <v>2019</v>
      </c>
      <c r="B52701" t="s">
        <v>854</v>
      </c>
      <c r="C52701" t="s">
        <v>106</v>
      </c>
      <c r="D52701" t="s">
        <v>4</v>
      </c>
      <c r="E52701" t="s">
        <v>9</v>
      </c>
      <c r="F52701" t="s">
        <v>196</v>
      </c>
      <c r="G52701">
        <v>314</v>
      </c>
      <c r="H52701">
        <v>1458</v>
      </c>
      <c r="I52701">
        <v>0.21536351165980797</v>
      </c>
      <c r="J52701" t="s">
        <v>201</v>
      </c>
      <c r="K52701" t="s">
        <v>167</v>
      </c>
      <c r="L52701">
        <v>22</v>
      </c>
      <c r="M52701" t="s">
        <v>35</v>
      </c>
      <c r="N52701" t="s">
        <v>1191</v>
      </c>
      <c r="O52701" t="s">
        <v>384</v>
      </c>
      <c r="P52701">
        <v>2202</v>
      </c>
    </row>
    <row r="52702" spans="1:16" x14ac:dyDescent="0.2">
      <c r="A52702">
        <v>2019</v>
      </c>
      <c r="B52702" t="s">
        <v>854</v>
      </c>
      <c r="C52702" t="s">
        <v>106</v>
      </c>
      <c r="D52702" t="s">
        <v>4</v>
      </c>
      <c r="E52702" t="s">
        <v>9</v>
      </c>
      <c r="F52702" t="s">
        <v>197</v>
      </c>
      <c r="G52702">
        <v>18</v>
      </c>
      <c r="H52702">
        <v>1458</v>
      </c>
      <c r="I52702">
        <v>1.2345679012345678E-2</v>
      </c>
      <c r="J52702" t="s">
        <v>202</v>
      </c>
      <c r="K52702" t="s">
        <v>167</v>
      </c>
      <c r="L52702">
        <v>22</v>
      </c>
      <c r="M52702" t="s">
        <v>35</v>
      </c>
      <c r="N52702" t="s">
        <v>1191</v>
      </c>
      <c r="O52702" t="s">
        <v>384</v>
      </c>
      <c r="P52702">
        <v>2202</v>
      </c>
    </row>
    <row r="52703" spans="1:16" x14ac:dyDescent="0.2">
      <c r="A52703">
        <v>2019</v>
      </c>
      <c r="B52703" t="s">
        <v>854</v>
      </c>
      <c r="C52703" t="s">
        <v>106</v>
      </c>
      <c r="D52703" t="s">
        <v>4</v>
      </c>
      <c r="E52703" t="s">
        <v>9</v>
      </c>
      <c r="F52703" t="s">
        <v>195</v>
      </c>
      <c r="G52703">
        <v>332</v>
      </c>
      <c r="H52703">
        <v>1458</v>
      </c>
      <c r="I52703">
        <v>0.22770919067215364</v>
      </c>
      <c r="J52703" t="s">
        <v>200</v>
      </c>
      <c r="K52703" t="s">
        <v>167</v>
      </c>
      <c r="L52703">
        <v>22</v>
      </c>
      <c r="M52703" t="s">
        <v>35</v>
      </c>
      <c r="N52703" t="s">
        <v>1191</v>
      </c>
      <c r="O52703" t="s">
        <v>384</v>
      </c>
      <c r="P52703">
        <v>2202</v>
      </c>
    </row>
    <row r="52704" spans="1:16" x14ac:dyDescent="0.2">
      <c r="A52704">
        <v>2019</v>
      </c>
      <c r="B52704" t="s">
        <v>854</v>
      </c>
      <c r="C52704" t="s">
        <v>106</v>
      </c>
      <c r="D52704" t="s">
        <v>4</v>
      </c>
      <c r="E52704" t="s">
        <v>61</v>
      </c>
      <c r="F52704" t="s">
        <v>194</v>
      </c>
      <c r="G52704">
        <v>2210</v>
      </c>
      <c r="J52704" t="s">
        <v>199</v>
      </c>
      <c r="K52704" t="s">
        <v>167</v>
      </c>
      <c r="L52704">
        <v>22</v>
      </c>
      <c r="M52704" t="s">
        <v>35</v>
      </c>
      <c r="N52704" t="s">
        <v>1191</v>
      </c>
      <c r="O52704" t="s">
        <v>384</v>
      </c>
      <c r="P52704">
        <v>2202</v>
      </c>
    </row>
    <row r="52705" spans="1:16" x14ac:dyDescent="0.2">
      <c r="A52705">
        <v>2019</v>
      </c>
      <c r="B52705" t="s">
        <v>854</v>
      </c>
      <c r="C52705" t="s">
        <v>106</v>
      </c>
      <c r="D52705" t="s">
        <v>4</v>
      </c>
      <c r="E52705" t="s">
        <v>61</v>
      </c>
      <c r="F52705" t="s">
        <v>196</v>
      </c>
      <c r="G52705">
        <v>564</v>
      </c>
      <c r="J52705" t="s">
        <v>201</v>
      </c>
      <c r="K52705" t="s">
        <v>167</v>
      </c>
      <c r="L52705">
        <v>22</v>
      </c>
      <c r="M52705" t="s">
        <v>35</v>
      </c>
      <c r="N52705" t="s">
        <v>1191</v>
      </c>
      <c r="O52705" t="s">
        <v>384</v>
      </c>
      <c r="P52705">
        <v>2202</v>
      </c>
    </row>
    <row r="52706" spans="1:16" x14ac:dyDescent="0.2">
      <c r="A52706">
        <v>2019</v>
      </c>
      <c r="B52706" t="s">
        <v>854</v>
      </c>
      <c r="C52706" t="s">
        <v>106</v>
      </c>
      <c r="D52706" t="s">
        <v>3</v>
      </c>
      <c r="E52706" t="s">
        <v>8</v>
      </c>
      <c r="F52706" t="s">
        <v>194</v>
      </c>
      <c r="G52706">
        <v>1076</v>
      </c>
      <c r="J52706" t="s">
        <v>199</v>
      </c>
      <c r="K52706" t="s">
        <v>167</v>
      </c>
      <c r="L52706">
        <v>22</v>
      </c>
      <c r="M52706" t="s">
        <v>35</v>
      </c>
      <c r="N52706" t="s">
        <v>1191</v>
      </c>
      <c r="O52706" t="s">
        <v>384</v>
      </c>
      <c r="P52706">
        <v>2202</v>
      </c>
    </row>
    <row r="52707" spans="1:16" x14ac:dyDescent="0.2">
      <c r="A52707">
        <v>2019</v>
      </c>
      <c r="B52707" t="s">
        <v>854</v>
      </c>
      <c r="C52707" t="s">
        <v>106</v>
      </c>
      <c r="D52707" t="s">
        <v>3</v>
      </c>
      <c r="E52707" t="s">
        <v>8</v>
      </c>
      <c r="F52707" t="s">
        <v>196</v>
      </c>
      <c r="G52707">
        <v>233</v>
      </c>
      <c r="J52707" t="s">
        <v>201</v>
      </c>
      <c r="K52707" t="s">
        <v>167</v>
      </c>
      <c r="L52707">
        <v>22</v>
      </c>
      <c r="M52707" t="s">
        <v>35</v>
      </c>
      <c r="N52707" t="s">
        <v>1191</v>
      </c>
      <c r="O52707" t="s">
        <v>384</v>
      </c>
      <c r="P52707">
        <v>2202</v>
      </c>
    </row>
    <row r="52708" spans="1:16" x14ac:dyDescent="0.2">
      <c r="A52708">
        <v>2019</v>
      </c>
      <c r="B52708" t="s">
        <v>854</v>
      </c>
      <c r="C52708" t="s">
        <v>106</v>
      </c>
      <c r="D52708" t="s">
        <v>3</v>
      </c>
      <c r="E52708" t="s">
        <v>9</v>
      </c>
      <c r="F52708" t="s">
        <v>194</v>
      </c>
      <c r="G52708">
        <v>1012</v>
      </c>
      <c r="H52708">
        <v>1362</v>
      </c>
      <c r="I52708">
        <v>0.74302496328928047</v>
      </c>
      <c r="J52708" t="s">
        <v>199</v>
      </c>
      <c r="K52708" t="s">
        <v>167</v>
      </c>
      <c r="L52708">
        <v>22</v>
      </c>
      <c r="M52708" t="s">
        <v>35</v>
      </c>
      <c r="N52708" t="s">
        <v>1191</v>
      </c>
      <c r="O52708" t="s">
        <v>384</v>
      </c>
      <c r="P52708">
        <v>2202</v>
      </c>
    </row>
    <row r="52709" spans="1:16" x14ac:dyDescent="0.2">
      <c r="A52709">
        <v>2019</v>
      </c>
      <c r="B52709" t="s">
        <v>854</v>
      </c>
      <c r="C52709" t="s">
        <v>106</v>
      </c>
      <c r="D52709" t="s">
        <v>3</v>
      </c>
      <c r="E52709" t="s">
        <v>9</v>
      </c>
      <c r="F52709" t="s">
        <v>196</v>
      </c>
      <c r="G52709">
        <v>328</v>
      </c>
      <c r="H52709">
        <v>1362</v>
      </c>
      <c r="I52709">
        <v>0.24082232011747431</v>
      </c>
      <c r="J52709" t="s">
        <v>201</v>
      </c>
      <c r="K52709" t="s">
        <v>167</v>
      </c>
      <c r="L52709">
        <v>22</v>
      </c>
      <c r="M52709" t="s">
        <v>35</v>
      </c>
      <c r="N52709" t="s">
        <v>1191</v>
      </c>
      <c r="O52709" t="s">
        <v>384</v>
      </c>
      <c r="P52709">
        <v>2202</v>
      </c>
    </row>
    <row r="52710" spans="1:16" x14ac:dyDescent="0.2">
      <c r="A52710">
        <v>2019</v>
      </c>
      <c r="B52710" t="s">
        <v>854</v>
      </c>
      <c r="C52710" t="s">
        <v>106</v>
      </c>
      <c r="D52710" t="s">
        <v>3</v>
      </c>
      <c r="E52710" t="s">
        <v>9</v>
      </c>
      <c r="F52710" t="s">
        <v>197</v>
      </c>
      <c r="G52710">
        <v>22</v>
      </c>
      <c r="H52710">
        <v>1362</v>
      </c>
      <c r="I52710">
        <v>1.6152716593245228E-2</v>
      </c>
      <c r="J52710" t="s">
        <v>202</v>
      </c>
      <c r="K52710" t="s">
        <v>167</v>
      </c>
      <c r="L52710">
        <v>22</v>
      </c>
      <c r="M52710" t="s">
        <v>35</v>
      </c>
      <c r="N52710" t="s">
        <v>1191</v>
      </c>
      <c r="O52710" t="s">
        <v>384</v>
      </c>
      <c r="P52710">
        <v>2202</v>
      </c>
    </row>
    <row r="52711" spans="1:16" x14ac:dyDescent="0.2">
      <c r="A52711">
        <v>2019</v>
      </c>
      <c r="B52711" t="s">
        <v>854</v>
      </c>
      <c r="C52711" t="s">
        <v>106</v>
      </c>
      <c r="D52711" t="s">
        <v>3</v>
      </c>
      <c r="E52711" t="s">
        <v>9</v>
      </c>
      <c r="F52711" t="s">
        <v>195</v>
      </c>
      <c r="G52711">
        <v>350</v>
      </c>
      <c r="H52711">
        <v>1362</v>
      </c>
      <c r="I52711">
        <v>0.25697503671071953</v>
      </c>
      <c r="J52711" t="s">
        <v>200</v>
      </c>
      <c r="K52711" t="s">
        <v>167</v>
      </c>
      <c r="L52711">
        <v>22</v>
      </c>
      <c r="M52711" t="s">
        <v>35</v>
      </c>
      <c r="N52711" t="s">
        <v>1191</v>
      </c>
      <c r="O52711" t="s">
        <v>384</v>
      </c>
      <c r="P52711">
        <v>2202</v>
      </c>
    </row>
    <row r="52712" spans="1:16" x14ac:dyDescent="0.2">
      <c r="A52712">
        <v>2019</v>
      </c>
      <c r="B52712" t="s">
        <v>854</v>
      </c>
      <c r="C52712" t="s">
        <v>106</v>
      </c>
      <c r="D52712" t="s">
        <v>3</v>
      </c>
      <c r="E52712" t="s">
        <v>61</v>
      </c>
      <c r="F52712" t="s">
        <v>194</v>
      </c>
      <c r="G52712">
        <v>2088</v>
      </c>
      <c r="J52712" t="s">
        <v>199</v>
      </c>
      <c r="K52712" t="s">
        <v>167</v>
      </c>
      <c r="L52712">
        <v>22</v>
      </c>
      <c r="M52712" t="s">
        <v>35</v>
      </c>
      <c r="N52712" t="s">
        <v>1191</v>
      </c>
      <c r="O52712" t="s">
        <v>384</v>
      </c>
      <c r="P52712">
        <v>2202</v>
      </c>
    </row>
    <row r="52713" spans="1:16" x14ac:dyDescent="0.2">
      <c r="A52713">
        <v>2019</v>
      </c>
      <c r="B52713" t="s">
        <v>854</v>
      </c>
      <c r="C52713" t="s">
        <v>106</v>
      </c>
      <c r="D52713" t="s">
        <v>3</v>
      </c>
      <c r="E52713" t="s">
        <v>61</v>
      </c>
      <c r="F52713" t="s">
        <v>196</v>
      </c>
      <c r="G52713">
        <v>561</v>
      </c>
      <c r="J52713" t="s">
        <v>201</v>
      </c>
      <c r="K52713" t="s">
        <v>167</v>
      </c>
      <c r="L52713">
        <v>22</v>
      </c>
      <c r="M52713" t="s">
        <v>35</v>
      </c>
      <c r="N52713" t="s">
        <v>1191</v>
      </c>
      <c r="O52713" t="s">
        <v>384</v>
      </c>
      <c r="P52713">
        <v>2202</v>
      </c>
    </row>
    <row r="52714" spans="1:16" x14ac:dyDescent="0.2">
      <c r="A52714">
        <v>2019</v>
      </c>
      <c r="B52714" t="s">
        <v>854</v>
      </c>
      <c r="C52714" t="s">
        <v>106</v>
      </c>
      <c r="D52714" t="s">
        <v>2</v>
      </c>
      <c r="E52714" t="s">
        <v>8</v>
      </c>
      <c r="F52714" t="s">
        <v>194</v>
      </c>
      <c r="G52714">
        <v>1565</v>
      </c>
      <c r="J52714" t="s">
        <v>199</v>
      </c>
      <c r="K52714" t="s">
        <v>167</v>
      </c>
      <c r="L52714">
        <v>22</v>
      </c>
      <c r="M52714" t="s">
        <v>35</v>
      </c>
      <c r="N52714" t="s">
        <v>1191</v>
      </c>
      <c r="O52714" t="s">
        <v>384</v>
      </c>
      <c r="P52714">
        <v>2202</v>
      </c>
    </row>
    <row r="52715" spans="1:16" x14ac:dyDescent="0.2">
      <c r="A52715">
        <v>2019</v>
      </c>
      <c r="B52715" t="s">
        <v>854</v>
      </c>
      <c r="C52715" t="s">
        <v>106</v>
      </c>
      <c r="D52715" t="s">
        <v>2</v>
      </c>
      <c r="E52715" t="s">
        <v>8</v>
      </c>
      <c r="F52715" t="s">
        <v>196</v>
      </c>
      <c r="G52715">
        <v>456</v>
      </c>
      <c r="J52715" t="s">
        <v>201</v>
      </c>
      <c r="K52715" t="s">
        <v>167</v>
      </c>
      <c r="L52715">
        <v>22</v>
      </c>
      <c r="M52715" t="s">
        <v>35</v>
      </c>
      <c r="N52715" t="s">
        <v>1191</v>
      </c>
      <c r="O52715" t="s">
        <v>384</v>
      </c>
      <c r="P52715">
        <v>2202</v>
      </c>
    </row>
    <row r="52716" spans="1:16" x14ac:dyDescent="0.2">
      <c r="A52716">
        <v>2019</v>
      </c>
      <c r="B52716" t="s">
        <v>854</v>
      </c>
      <c r="C52716" t="s">
        <v>106</v>
      </c>
      <c r="D52716" t="s">
        <v>2</v>
      </c>
      <c r="E52716" t="s">
        <v>9</v>
      </c>
      <c r="F52716" t="s">
        <v>194</v>
      </c>
      <c r="G52716">
        <v>1119</v>
      </c>
      <c r="H52716">
        <v>1536</v>
      </c>
      <c r="I52716">
        <v>0.728515625</v>
      </c>
      <c r="J52716" t="s">
        <v>199</v>
      </c>
      <c r="K52716" t="s">
        <v>167</v>
      </c>
      <c r="L52716">
        <v>22</v>
      </c>
      <c r="M52716" t="s">
        <v>35</v>
      </c>
      <c r="N52716" t="s">
        <v>1191</v>
      </c>
      <c r="O52716" t="s">
        <v>384</v>
      </c>
      <c r="P52716">
        <v>2202</v>
      </c>
    </row>
    <row r="52717" spans="1:16" x14ac:dyDescent="0.2">
      <c r="A52717">
        <v>2019</v>
      </c>
      <c r="B52717" t="s">
        <v>854</v>
      </c>
      <c r="C52717" t="s">
        <v>106</v>
      </c>
      <c r="D52717" t="s">
        <v>2</v>
      </c>
      <c r="E52717" t="s">
        <v>9</v>
      </c>
      <c r="F52717" t="s">
        <v>196</v>
      </c>
      <c r="G52717">
        <v>397</v>
      </c>
      <c r="H52717">
        <v>1536</v>
      </c>
      <c r="I52717">
        <v>0.25846354166666669</v>
      </c>
      <c r="J52717" t="s">
        <v>201</v>
      </c>
      <c r="K52717" t="s">
        <v>167</v>
      </c>
      <c r="L52717">
        <v>22</v>
      </c>
      <c r="M52717" t="s">
        <v>35</v>
      </c>
      <c r="N52717" t="s">
        <v>1191</v>
      </c>
      <c r="O52717" t="s">
        <v>384</v>
      </c>
      <c r="P52717">
        <v>2202</v>
      </c>
    </row>
    <row r="52718" spans="1:16" x14ac:dyDescent="0.2">
      <c r="A52718">
        <v>2019</v>
      </c>
      <c r="B52718" t="s">
        <v>854</v>
      </c>
      <c r="C52718" t="s">
        <v>106</v>
      </c>
      <c r="D52718" t="s">
        <v>2</v>
      </c>
      <c r="E52718" t="s">
        <v>9</v>
      </c>
      <c r="F52718" t="s">
        <v>197</v>
      </c>
      <c r="G52718">
        <v>20</v>
      </c>
      <c r="H52718">
        <v>1536</v>
      </c>
      <c r="I52718">
        <v>1.3020833333333334E-2</v>
      </c>
      <c r="J52718" t="s">
        <v>202</v>
      </c>
      <c r="K52718" t="s">
        <v>167</v>
      </c>
      <c r="L52718">
        <v>22</v>
      </c>
      <c r="M52718" t="s">
        <v>35</v>
      </c>
      <c r="N52718" t="s">
        <v>1191</v>
      </c>
      <c r="O52718" t="s">
        <v>384</v>
      </c>
      <c r="P52718">
        <v>2202</v>
      </c>
    </row>
    <row r="52719" spans="1:16" x14ac:dyDescent="0.2">
      <c r="A52719">
        <v>2019</v>
      </c>
      <c r="B52719" t="s">
        <v>854</v>
      </c>
      <c r="C52719" t="s">
        <v>106</v>
      </c>
      <c r="D52719" t="s">
        <v>2</v>
      </c>
      <c r="E52719" t="s">
        <v>9</v>
      </c>
      <c r="F52719" t="s">
        <v>195</v>
      </c>
      <c r="G52719">
        <v>417</v>
      </c>
      <c r="H52719">
        <v>1536</v>
      </c>
      <c r="I52719">
        <v>0.271484375</v>
      </c>
      <c r="J52719" t="s">
        <v>200</v>
      </c>
      <c r="K52719" t="s">
        <v>167</v>
      </c>
      <c r="L52719">
        <v>22</v>
      </c>
      <c r="M52719" t="s">
        <v>35</v>
      </c>
      <c r="N52719" t="s">
        <v>1191</v>
      </c>
      <c r="O52719" t="s">
        <v>384</v>
      </c>
      <c r="P52719">
        <v>2202</v>
      </c>
    </row>
    <row r="52720" spans="1:16" x14ac:dyDescent="0.2">
      <c r="A52720">
        <v>2019</v>
      </c>
      <c r="B52720" t="s">
        <v>854</v>
      </c>
      <c r="C52720" t="s">
        <v>106</v>
      </c>
      <c r="D52720" t="s">
        <v>2</v>
      </c>
      <c r="E52720" t="s">
        <v>61</v>
      </c>
      <c r="F52720" t="s">
        <v>194</v>
      </c>
      <c r="G52720">
        <v>2684</v>
      </c>
      <c r="J52720" t="s">
        <v>199</v>
      </c>
      <c r="K52720" t="s">
        <v>167</v>
      </c>
      <c r="L52720">
        <v>22</v>
      </c>
      <c r="M52720" t="s">
        <v>35</v>
      </c>
      <c r="N52720" t="s">
        <v>1191</v>
      </c>
      <c r="O52720" t="s">
        <v>384</v>
      </c>
      <c r="P52720">
        <v>2202</v>
      </c>
    </row>
    <row r="52721" spans="1:16" x14ac:dyDescent="0.2">
      <c r="A52721">
        <v>2019</v>
      </c>
      <c r="B52721" t="s">
        <v>854</v>
      </c>
      <c r="C52721" t="s">
        <v>106</v>
      </c>
      <c r="D52721" t="s">
        <v>2</v>
      </c>
      <c r="E52721" t="s">
        <v>61</v>
      </c>
      <c r="F52721" t="s">
        <v>196</v>
      </c>
      <c r="G52721">
        <v>853</v>
      </c>
      <c r="J52721" t="s">
        <v>201</v>
      </c>
      <c r="K52721" t="s">
        <v>167</v>
      </c>
      <c r="L52721">
        <v>22</v>
      </c>
      <c r="M52721" t="s">
        <v>35</v>
      </c>
      <c r="N52721" t="s">
        <v>1191</v>
      </c>
      <c r="O52721" t="s">
        <v>384</v>
      </c>
      <c r="P52721">
        <v>2202</v>
      </c>
    </row>
    <row r="52722" spans="1:16" x14ac:dyDescent="0.2">
      <c r="A52722">
        <v>2019</v>
      </c>
      <c r="B52722" t="s">
        <v>854</v>
      </c>
      <c r="C52722" t="s">
        <v>106</v>
      </c>
      <c r="D52722" t="s">
        <v>1</v>
      </c>
      <c r="E52722" t="s">
        <v>8</v>
      </c>
      <c r="F52722" t="s">
        <v>194</v>
      </c>
      <c r="G52722">
        <v>2197</v>
      </c>
      <c r="J52722" t="s">
        <v>199</v>
      </c>
      <c r="K52722" t="s">
        <v>167</v>
      </c>
      <c r="L52722">
        <v>22</v>
      </c>
      <c r="M52722" t="s">
        <v>35</v>
      </c>
      <c r="N52722" t="s">
        <v>1191</v>
      </c>
      <c r="O52722" t="s">
        <v>384</v>
      </c>
      <c r="P52722">
        <v>2202</v>
      </c>
    </row>
    <row r="52723" spans="1:16" x14ac:dyDescent="0.2">
      <c r="A52723">
        <v>2019</v>
      </c>
      <c r="B52723" t="s">
        <v>854</v>
      </c>
      <c r="C52723" t="s">
        <v>106</v>
      </c>
      <c r="D52723" t="s">
        <v>1</v>
      </c>
      <c r="E52723" t="s">
        <v>8</v>
      </c>
      <c r="F52723" t="s">
        <v>196</v>
      </c>
      <c r="G52723">
        <v>680</v>
      </c>
      <c r="J52723" t="s">
        <v>201</v>
      </c>
      <c r="K52723" t="s">
        <v>167</v>
      </c>
      <c r="L52723">
        <v>22</v>
      </c>
      <c r="M52723" t="s">
        <v>35</v>
      </c>
      <c r="N52723" t="s">
        <v>1191</v>
      </c>
      <c r="O52723" t="s">
        <v>384</v>
      </c>
      <c r="P52723">
        <v>2202</v>
      </c>
    </row>
    <row r="52724" spans="1:16" x14ac:dyDescent="0.2">
      <c r="A52724">
        <v>2019</v>
      </c>
      <c r="B52724" t="s">
        <v>854</v>
      </c>
      <c r="C52724" t="s">
        <v>106</v>
      </c>
      <c r="D52724" t="s">
        <v>1</v>
      </c>
      <c r="E52724" t="s">
        <v>9</v>
      </c>
      <c r="F52724" t="s">
        <v>194</v>
      </c>
      <c r="G52724">
        <v>1538</v>
      </c>
      <c r="J52724" t="s">
        <v>199</v>
      </c>
      <c r="K52724" t="s">
        <v>167</v>
      </c>
      <c r="L52724">
        <v>22</v>
      </c>
      <c r="M52724" t="s">
        <v>35</v>
      </c>
      <c r="N52724" t="s">
        <v>1191</v>
      </c>
      <c r="O52724" t="s">
        <v>384</v>
      </c>
      <c r="P52724">
        <v>2202</v>
      </c>
    </row>
    <row r="52725" spans="1:16" x14ac:dyDescent="0.2">
      <c r="A52725">
        <v>2019</v>
      </c>
      <c r="B52725" t="s">
        <v>854</v>
      </c>
      <c r="C52725" t="s">
        <v>106</v>
      </c>
      <c r="D52725" t="s">
        <v>1</v>
      </c>
      <c r="E52725" t="s">
        <v>9</v>
      </c>
      <c r="F52725" t="s">
        <v>196</v>
      </c>
      <c r="G52725">
        <v>582</v>
      </c>
      <c r="J52725" t="s">
        <v>201</v>
      </c>
      <c r="K52725" t="s">
        <v>167</v>
      </c>
      <c r="L52725">
        <v>22</v>
      </c>
      <c r="M52725" t="s">
        <v>35</v>
      </c>
      <c r="N52725" t="s">
        <v>1191</v>
      </c>
      <c r="O52725" t="s">
        <v>384</v>
      </c>
      <c r="P52725">
        <v>2202</v>
      </c>
    </row>
    <row r="52726" spans="1:16" x14ac:dyDescent="0.2">
      <c r="A52726">
        <v>2019</v>
      </c>
      <c r="B52726" t="s">
        <v>854</v>
      </c>
      <c r="C52726" t="s">
        <v>106</v>
      </c>
      <c r="D52726" t="s">
        <v>1</v>
      </c>
      <c r="E52726" t="s">
        <v>61</v>
      </c>
      <c r="F52726" t="s">
        <v>194</v>
      </c>
      <c r="G52726">
        <v>3735</v>
      </c>
      <c r="J52726" t="s">
        <v>199</v>
      </c>
      <c r="K52726" t="s">
        <v>167</v>
      </c>
      <c r="L52726">
        <v>22</v>
      </c>
      <c r="M52726" t="s">
        <v>35</v>
      </c>
      <c r="N52726" t="s">
        <v>1191</v>
      </c>
      <c r="O52726" t="s">
        <v>384</v>
      </c>
      <c r="P52726">
        <v>2202</v>
      </c>
    </row>
    <row r="52727" spans="1:16" x14ac:dyDescent="0.2">
      <c r="A52727">
        <v>2019</v>
      </c>
      <c r="B52727" t="s">
        <v>854</v>
      </c>
      <c r="C52727" t="s">
        <v>106</v>
      </c>
      <c r="D52727" t="s">
        <v>1</v>
      </c>
      <c r="E52727" t="s">
        <v>61</v>
      </c>
      <c r="F52727" t="s">
        <v>196</v>
      </c>
      <c r="G52727">
        <v>1262</v>
      </c>
      <c r="J52727" t="s">
        <v>201</v>
      </c>
      <c r="K52727" t="s">
        <v>167</v>
      </c>
      <c r="L52727">
        <v>22</v>
      </c>
      <c r="M52727" t="s">
        <v>35</v>
      </c>
      <c r="N52727" t="s">
        <v>1191</v>
      </c>
      <c r="O52727" t="s">
        <v>384</v>
      </c>
      <c r="P52727">
        <v>2202</v>
      </c>
    </row>
    <row r="52728" spans="1:16" x14ac:dyDescent="0.2">
      <c r="A52728">
        <v>2019</v>
      </c>
      <c r="B52728" t="s">
        <v>854</v>
      </c>
      <c r="C52728" t="s">
        <v>106</v>
      </c>
      <c r="D52728" t="s">
        <v>134</v>
      </c>
      <c r="E52728" t="s">
        <v>8</v>
      </c>
      <c r="F52728" t="s">
        <v>194</v>
      </c>
      <c r="G52728">
        <v>8941</v>
      </c>
      <c r="H52728">
        <v>11069</v>
      </c>
      <c r="I52728">
        <v>0.80775137772156469</v>
      </c>
      <c r="J52728" t="s">
        <v>199</v>
      </c>
      <c r="K52728" t="s">
        <v>167</v>
      </c>
      <c r="L52728">
        <v>22</v>
      </c>
      <c r="M52728" t="s">
        <v>35</v>
      </c>
      <c r="N52728" t="s">
        <v>1191</v>
      </c>
      <c r="O52728" t="s">
        <v>384</v>
      </c>
      <c r="P52728">
        <v>2202</v>
      </c>
    </row>
    <row r="52729" spans="1:16" x14ac:dyDescent="0.2">
      <c r="A52729">
        <v>2019</v>
      </c>
      <c r="B52729" t="s">
        <v>854</v>
      </c>
      <c r="C52729" t="s">
        <v>106</v>
      </c>
      <c r="D52729" t="s">
        <v>134</v>
      </c>
      <c r="E52729" t="s">
        <v>8</v>
      </c>
      <c r="F52729" t="s">
        <v>196</v>
      </c>
      <c r="G52729">
        <v>2084</v>
      </c>
      <c r="H52729">
        <v>11069</v>
      </c>
      <c r="I52729">
        <v>0.18827355678019694</v>
      </c>
      <c r="J52729" t="s">
        <v>201</v>
      </c>
      <c r="K52729" t="s">
        <v>167</v>
      </c>
      <c r="L52729">
        <v>22</v>
      </c>
      <c r="M52729" t="s">
        <v>35</v>
      </c>
      <c r="N52729" t="s">
        <v>1191</v>
      </c>
      <c r="O52729" t="s">
        <v>384</v>
      </c>
      <c r="P52729">
        <v>2202</v>
      </c>
    </row>
    <row r="52730" spans="1:16" x14ac:dyDescent="0.2">
      <c r="A52730">
        <v>2019</v>
      </c>
      <c r="B52730" t="s">
        <v>854</v>
      </c>
      <c r="C52730" t="s">
        <v>106</v>
      </c>
      <c r="D52730" t="s">
        <v>134</v>
      </c>
      <c r="E52730" t="s">
        <v>8</v>
      </c>
      <c r="F52730" t="s">
        <v>197</v>
      </c>
      <c r="G52730">
        <v>44</v>
      </c>
      <c r="H52730">
        <v>11069</v>
      </c>
      <c r="I52730">
        <v>3.9750654982383228E-3</v>
      </c>
      <c r="J52730" t="s">
        <v>202</v>
      </c>
      <c r="K52730" t="s">
        <v>167</v>
      </c>
      <c r="L52730">
        <v>22</v>
      </c>
      <c r="M52730" t="s">
        <v>35</v>
      </c>
      <c r="N52730" t="s">
        <v>1191</v>
      </c>
      <c r="O52730" t="s">
        <v>384</v>
      </c>
      <c r="P52730">
        <v>2202</v>
      </c>
    </row>
    <row r="52731" spans="1:16" x14ac:dyDescent="0.2">
      <c r="A52731">
        <v>2019</v>
      </c>
      <c r="B52731" t="s">
        <v>854</v>
      </c>
      <c r="C52731" t="s">
        <v>106</v>
      </c>
      <c r="D52731" t="s">
        <v>134</v>
      </c>
      <c r="E52731" t="s">
        <v>8</v>
      </c>
      <c r="F52731" t="s">
        <v>195</v>
      </c>
      <c r="G52731">
        <v>2128</v>
      </c>
      <c r="H52731">
        <v>11069</v>
      </c>
      <c r="I52731">
        <v>0.19224862227843528</v>
      </c>
      <c r="J52731" t="s">
        <v>200</v>
      </c>
      <c r="K52731" t="s">
        <v>167</v>
      </c>
      <c r="L52731">
        <v>22</v>
      </c>
      <c r="M52731" t="s">
        <v>35</v>
      </c>
      <c r="N52731" t="s">
        <v>1191</v>
      </c>
      <c r="O52731" t="s">
        <v>384</v>
      </c>
      <c r="P52731">
        <v>2202</v>
      </c>
    </row>
    <row r="52732" spans="1:16" x14ac:dyDescent="0.2">
      <c r="A52732">
        <v>2019</v>
      </c>
      <c r="B52732" t="s">
        <v>854</v>
      </c>
      <c r="C52732" t="s">
        <v>106</v>
      </c>
      <c r="D52732" t="s">
        <v>134</v>
      </c>
      <c r="E52732" t="s">
        <v>9</v>
      </c>
      <c r="F52732" t="s">
        <v>194</v>
      </c>
      <c r="G52732">
        <v>8166</v>
      </c>
      <c r="H52732">
        <v>10641</v>
      </c>
      <c r="I52732">
        <v>0.76740907809416403</v>
      </c>
      <c r="J52732" t="s">
        <v>199</v>
      </c>
      <c r="K52732" t="s">
        <v>167</v>
      </c>
      <c r="L52732">
        <v>22</v>
      </c>
      <c r="M52732" t="s">
        <v>35</v>
      </c>
      <c r="N52732" t="s">
        <v>1191</v>
      </c>
      <c r="O52732" t="s">
        <v>384</v>
      </c>
      <c r="P52732">
        <v>2202</v>
      </c>
    </row>
    <row r="52733" spans="1:16" x14ac:dyDescent="0.2">
      <c r="A52733">
        <v>2019</v>
      </c>
      <c r="B52733" t="s">
        <v>854</v>
      </c>
      <c r="C52733" t="s">
        <v>106</v>
      </c>
      <c r="D52733" t="s">
        <v>134</v>
      </c>
      <c r="E52733" t="s">
        <v>9</v>
      </c>
      <c r="F52733" t="s">
        <v>196</v>
      </c>
      <c r="G52733">
        <v>2340</v>
      </c>
      <c r="H52733">
        <v>10641</v>
      </c>
      <c r="I52733">
        <v>0.21990414434733577</v>
      </c>
      <c r="J52733" t="s">
        <v>201</v>
      </c>
      <c r="K52733" t="s">
        <v>167</v>
      </c>
      <c r="L52733">
        <v>22</v>
      </c>
      <c r="M52733" t="s">
        <v>35</v>
      </c>
      <c r="N52733" t="s">
        <v>1191</v>
      </c>
      <c r="O52733" t="s">
        <v>384</v>
      </c>
      <c r="P52733">
        <v>2202</v>
      </c>
    </row>
    <row r="52734" spans="1:16" x14ac:dyDescent="0.2">
      <c r="A52734">
        <v>2019</v>
      </c>
      <c r="B52734" t="s">
        <v>854</v>
      </c>
      <c r="C52734" t="s">
        <v>106</v>
      </c>
      <c r="D52734" t="s">
        <v>134</v>
      </c>
      <c r="E52734" t="s">
        <v>9</v>
      </c>
      <c r="F52734" t="s">
        <v>197</v>
      </c>
      <c r="G52734">
        <v>135</v>
      </c>
      <c r="H52734">
        <v>10641</v>
      </c>
      <c r="I52734">
        <v>1.2686777558500142E-2</v>
      </c>
      <c r="J52734" t="s">
        <v>202</v>
      </c>
      <c r="K52734" t="s">
        <v>167</v>
      </c>
      <c r="L52734">
        <v>22</v>
      </c>
      <c r="M52734" t="s">
        <v>35</v>
      </c>
      <c r="N52734" t="s">
        <v>1191</v>
      </c>
      <c r="O52734" t="s">
        <v>384</v>
      </c>
      <c r="P52734">
        <v>2202</v>
      </c>
    </row>
    <row r="52735" spans="1:16" x14ac:dyDescent="0.2">
      <c r="A52735">
        <v>2019</v>
      </c>
      <c r="B52735" t="s">
        <v>854</v>
      </c>
      <c r="C52735" t="s">
        <v>106</v>
      </c>
      <c r="D52735" t="s">
        <v>134</v>
      </c>
      <c r="E52735" t="s">
        <v>9</v>
      </c>
      <c r="F52735" t="s">
        <v>195</v>
      </c>
      <c r="G52735">
        <v>2475</v>
      </c>
      <c r="H52735">
        <v>10641</v>
      </c>
      <c r="I52735">
        <v>0.23259092190583591</v>
      </c>
      <c r="J52735" t="s">
        <v>200</v>
      </c>
      <c r="K52735" t="s">
        <v>167</v>
      </c>
      <c r="L52735">
        <v>22</v>
      </c>
      <c r="M52735" t="s">
        <v>35</v>
      </c>
      <c r="N52735" t="s">
        <v>1191</v>
      </c>
      <c r="O52735" t="s">
        <v>384</v>
      </c>
      <c r="P52735">
        <v>2202</v>
      </c>
    </row>
    <row r="52736" spans="1:16" x14ac:dyDescent="0.2">
      <c r="A52736">
        <v>2019</v>
      </c>
      <c r="B52736" t="s">
        <v>854</v>
      </c>
      <c r="C52736" t="s">
        <v>106</v>
      </c>
      <c r="D52736" t="s">
        <v>134</v>
      </c>
      <c r="E52736" t="s">
        <v>61</v>
      </c>
      <c r="F52736" t="s">
        <v>194</v>
      </c>
      <c r="G52736">
        <v>17107</v>
      </c>
      <c r="H52736">
        <v>21710</v>
      </c>
      <c r="I52736">
        <v>0.78797789037309995</v>
      </c>
      <c r="J52736" t="s">
        <v>199</v>
      </c>
      <c r="K52736" t="s">
        <v>167</v>
      </c>
      <c r="L52736">
        <v>22</v>
      </c>
      <c r="M52736" t="s">
        <v>35</v>
      </c>
      <c r="N52736" t="s">
        <v>1191</v>
      </c>
      <c r="O52736" t="s">
        <v>384</v>
      </c>
      <c r="P52736">
        <v>2202</v>
      </c>
    </row>
    <row r="52737" spans="1:16" x14ac:dyDescent="0.2">
      <c r="A52737">
        <v>2019</v>
      </c>
      <c r="B52737" t="s">
        <v>854</v>
      </c>
      <c r="C52737" t="s">
        <v>106</v>
      </c>
      <c r="D52737" t="s">
        <v>134</v>
      </c>
      <c r="E52737" t="s">
        <v>61</v>
      </c>
      <c r="F52737" t="s">
        <v>196</v>
      </c>
      <c r="G52737">
        <v>4424</v>
      </c>
      <c r="H52737">
        <v>21710</v>
      </c>
      <c r="I52737">
        <v>0.20377706126209119</v>
      </c>
      <c r="J52737" t="s">
        <v>201</v>
      </c>
      <c r="K52737" t="s">
        <v>167</v>
      </c>
      <c r="L52737">
        <v>22</v>
      </c>
      <c r="M52737" t="s">
        <v>35</v>
      </c>
      <c r="N52737" t="s">
        <v>1191</v>
      </c>
      <c r="O52737" t="s">
        <v>384</v>
      </c>
      <c r="P52737">
        <v>2202</v>
      </c>
    </row>
    <row r="52738" spans="1:16" x14ac:dyDescent="0.2">
      <c r="A52738">
        <v>2019</v>
      </c>
      <c r="B52738" t="s">
        <v>854</v>
      </c>
      <c r="C52738" t="s">
        <v>106</v>
      </c>
      <c r="D52738" t="s">
        <v>134</v>
      </c>
      <c r="E52738" t="s">
        <v>61</v>
      </c>
      <c r="F52738" t="s">
        <v>197</v>
      </c>
      <c r="G52738">
        <v>179</v>
      </c>
      <c r="H52738">
        <v>21710</v>
      </c>
      <c r="I52738">
        <v>8.2450483648088442E-3</v>
      </c>
      <c r="J52738" t="s">
        <v>202</v>
      </c>
      <c r="K52738" t="s">
        <v>167</v>
      </c>
      <c r="L52738">
        <v>22</v>
      </c>
      <c r="M52738" t="s">
        <v>35</v>
      </c>
      <c r="N52738" t="s">
        <v>1191</v>
      </c>
      <c r="O52738" t="s">
        <v>384</v>
      </c>
      <c r="P52738">
        <v>2202</v>
      </c>
    </row>
    <row r="52739" spans="1:16" x14ac:dyDescent="0.2">
      <c r="A52739">
        <v>2019</v>
      </c>
      <c r="B52739" t="s">
        <v>854</v>
      </c>
      <c r="C52739" t="s">
        <v>106</v>
      </c>
      <c r="D52739" t="s">
        <v>134</v>
      </c>
      <c r="E52739" t="s">
        <v>61</v>
      </c>
      <c r="F52739" t="s">
        <v>195</v>
      </c>
      <c r="G52739">
        <v>4603</v>
      </c>
      <c r="H52739">
        <v>21710</v>
      </c>
      <c r="I52739">
        <v>0.21202210962690005</v>
      </c>
      <c r="J52739" t="s">
        <v>200</v>
      </c>
      <c r="K52739" t="s">
        <v>167</v>
      </c>
      <c r="L52739">
        <v>22</v>
      </c>
      <c r="M52739" t="s">
        <v>35</v>
      </c>
      <c r="N52739" t="s">
        <v>1191</v>
      </c>
      <c r="O52739" t="s">
        <v>384</v>
      </c>
      <c r="P52739">
        <v>2202</v>
      </c>
    </row>
    <row r="52740" spans="1:16" x14ac:dyDescent="0.2">
      <c r="A52740">
        <v>2019</v>
      </c>
      <c r="B52740" t="s">
        <v>855</v>
      </c>
      <c r="C52740" t="s">
        <v>106</v>
      </c>
      <c r="D52740" t="s">
        <v>7</v>
      </c>
      <c r="E52740" t="s">
        <v>8</v>
      </c>
      <c r="F52740" t="s">
        <v>194</v>
      </c>
      <c r="G52740">
        <v>7634</v>
      </c>
      <c r="H52740">
        <v>8405</v>
      </c>
      <c r="I52740">
        <v>0.90826888756692448</v>
      </c>
      <c r="J52740" t="s">
        <v>199</v>
      </c>
      <c r="K52740" t="s">
        <v>167</v>
      </c>
      <c r="L52740">
        <v>22</v>
      </c>
      <c r="M52740" t="s">
        <v>35</v>
      </c>
      <c r="N52740" t="s">
        <v>1192</v>
      </c>
      <c r="O52740" t="s">
        <v>383</v>
      </c>
      <c r="P52740">
        <v>2203</v>
      </c>
    </row>
    <row r="52741" spans="1:16" x14ac:dyDescent="0.2">
      <c r="A52741">
        <v>2019</v>
      </c>
      <c r="B52741" t="s">
        <v>855</v>
      </c>
      <c r="C52741" t="s">
        <v>106</v>
      </c>
      <c r="D52741" t="s">
        <v>7</v>
      </c>
      <c r="E52741" t="s">
        <v>8</v>
      </c>
      <c r="F52741" t="s">
        <v>196</v>
      </c>
      <c r="G52741">
        <v>756</v>
      </c>
      <c r="H52741">
        <v>8405</v>
      </c>
      <c r="I52741">
        <v>8.9946460440214163E-2</v>
      </c>
      <c r="J52741" t="s">
        <v>201</v>
      </c>
      <c r="K52741" t="s">
        <v>167</v>
      </c>
      <c r="L52741">
        <v>22</v>
      </c>
      <c r="M52741" t="s">
        <v>35</v>
      </c>
      <c r="N52741" t="s">
        <v>1192</v>
      </c>
      <c r="O52741" t="s">
        <v>383</v>
      </c>
      <c r="P52741">
        <v>2203</v>
      </c>
    </row>
    <row r="52742" spans="1:16" x14ac:dyDescent="0.2">
      <c r="A52742">
        <v>2019</v>
      </c>
      <c r="B52742" t="s">
        <v>855</v>
      </c>
      <c r="C52742" t="s">
        <v>106</v>
      </c>
      <c r="D52742" t="s">
        <v>7</v>
      </c>
      <c r="E52742" t="s">
        <v>8</v>
      </c>
      <c r="F52742" t="s">
        <v>197</v>
      </c>
      <c r="G52742">
        <v>15</v>
      </c>
      <c r="H52742">
        <v>8405</v>
      </c>
      <c r="I52742">
        <v>1.784651992861392E-3</v>
      </c>
      <c r="J52742" t="s">
        <v>202</v>
      </c>
      <c r="K52742" t="s">
        <v>167</v>
      </c>
      <c r="L52742">
        <v>22</v>
      </c>
      <c r="M52742" t="s">
        <v>35</v>
      </c>
      <c r="N52742" t="s">
        <v>1192</v>
      </c>
      <c r="O52742" t="s">
        <v>383</v>
      </c>
      <c r="P52742">
        <v>2203</v>
      </c>
    </row>
    <row r="52743" spans="1:16" x14ac:dyDescent="0.2">
      <c r="A52743">
        <v>2019</v>
      </c>
      <c r="B52743" t="s">
        <v>855</v>
      </c>
      <c r="C52743" t="s">
        <v>106</v>
      </c>
      <c r="D52743" t="s">
        <v>7</v>
      </c>
      <c r="E52743" t="s">
        <v>8</v>
      </c>
      <c r="F52743" t="s">
        <v>195</v>
      </c>
      <c r="G52743">
        <v>771</v>
      </c>
      <c r="H52743">
        <v>8405</v>
      </c>
      <c r="I52743">
        <v>9.1731112433075551E-2</v>
      </c>
      <c r="J52743" t="s">
        <v>200</v>
      </c>
      <c r="K52743" t="s">
        <v>167</v>
      </c>
      <c r="L52743">
        <v>22</v>
      </c>
      <c r="M52743" t="s">
        <v>35</v>
      </c>
      <c r="N52743" t="s">
        <v>1192</v>
      </c>
      <c r="O52743" t="s">
        <v>383</v>
      </c>
      <c r="P52743">
        <v>2203</v>
      </c>
    </row>
    <row r="52744" spans="1:16" x14ac:dyDescent="0.2">
      <c r="A52744">
        <v>2019</v>
      </c>
      <c r="B52744" t="s">
        <v>855</v>
      </c>
      <c r="C52744" t="s">
        <v>106</v>
      </c>
      <c r="D52744" t="s">
        <v>7</v>
      </c>
      <c r="E52744" t="s">
        <v>9</v>
      </c>
      <c r="F52744" t="s">
        <v>194</v>
      </c>
      <c r="G52744">
        <v>10870</v>
      </c>
      <c r="H52744">
        <v>12433</v>
      </c>
      <c r="I52744">
        <v>0.87428617389206142</v>
      </c>
      <c r="J52744" t="s">
        <v>199</v>
      </c>
      <c r="K52744" t="s">
        <v>167</v>
      </c>
      <c r="L52744">
        <v>22</v>
      </c>
      <c r="M52744" t="s">
        <v>35</v>
      </c>
      <c r="N52744" t="s">
        <v>1192</v>
      </c>
      <c r="O52744" t="s">
        <v>383</v>
      </c>
      <c r="P52744">
        <v>2203</v>
      </c>
    </row>
    <row r="52745" spans="1:16" x14ac:dyDescent="0.2">
      <c r="A52745">
        <v>2019</v>
      </c>
      <c r="B52745" t="s">
        <v>855</v>
      </c>
      <c r="C52745" t="s">
        <v>106</v>
      </c>
      <c r="D52745" t="s">
        <v>7</v>
      </c>
      <c r="E52745" t="s">
        <v>9</v>
      </c>
      <c r="F52745" t="s">
        <v>196</v>
      </c>
      <c r="G52745">
        <v>1478</v>
      </c>
      <c r="H52745">
        <v>12433</v>
      </c>
      <c r="I52745">
        <v>0.11887718169387919</v>
      </c>
      <c r="J52745" t="s">
        <v>201</v>
      </c>
      <c r="K52745" t="s">
        <v>167</v>
      </c>
      <c r="L52745">
        <v>22</v>
      </c>
      <c r="M52745" t="s">
        <v>35</v>
      </c>
      <c r="N52745" t="s">
        <v>1192</v>
      </c>
      <c r="O52745" t="s">
        <v>383</v>
      </c>
      <c r="P52745">
        <v>2203</v>
      </c>
    </row>
    <row r="52746" spans="1:16" x14ac:dyDescent="0.2">
      <c r="A52746">
        <v>2019</v>
      </c>
      <c r="B52746" t="s">
        <v>855</v>
      </c>
      <c r="C52746" t="s">
        <v>106</v>
      </c>
      <c r="D52746" t="s">
        <v>7</v>
      </c>
      <c r="E52746" t="s">
        <v>9</v>
      </c>
      <c r="F52746" t="s">
        <v>197</v>
      </c>
      <c r="G52746">
        <v>85</v>
      </c>
      <c r="H52746">
        <v>12433</v>
      </c>
      <c r="I52746">
        <v>6.8366444140593582E-3</v>
      </c>
      <c r="J52746" t="s">
        <v>202</v>
      </c>
      <c r="K52746" t="s">
        <v>167</v>
      </c>
      <c r="L52746">
        <v>22</v>
      </c>
      <c r="M52746" t="s">
        <v>35</v>
      </c>
      <c r="N52746" t="s">
        <v>1192</v>
      </c>
      <c r="O52746" t="s">
        <v>383</v>
      </c>
      <c r="P52746">
        <v>2203</v>
      </c>
    </row>
    <row r="52747" spans="1:16" x14ac:dyDescent="0.2">
      <c r="A52747">
        <v>2019</v>
      </c>
      <c r="B52747" t="s">
        <v>855</v>
      </c>
      <c r="C52747" t="s">
        <v>106</v>
      </c>
      <c r="D52747" t="s">
        <v>7</v>
      </c>
      <c r="E52747" t="s">
        <v>9</v>
      </c>
      <c r="F52747" t="s">
        <v>195</v>
      </c>
      <c r="G52747">
        <v>1563</v>
      </c>
      <c r="H52747">
        <v>12433</v>
      </c>
      <c r="I52747">
        <v>0.12571382610793855</v>
      </c>
      <c r="J52747" t="s">
        <v>200</v>
      </c>
      <c r="K52747" t="s">
        <v>167</v>
      </c>
      <c r="L52747">
        <v>22</v>
      </c>
      <c r="M52747" t="s">
        <v>35</v>
      </c>
      <c r="N52747" t="s">
        <v>1192</v>
      </c>
      <c r="O52747" t="s">
        <v>383</v>
      </c>
      <c r="P52747">
        <v>2203</v>
      </c>
    </row>
    <row r="52748" spans="1:16" x14ac:dyDescent="0.2">
      <c r="A52748">
        <v>2019</v>
      </c>
      <c r="B52748" t="s">
        <v>855</v>
      </c>
      <c r="C52748" t="s">
        <v>106</v>
      </c>
      <c r="D52748" t="s">
        <v>7</v>
      </c>
      <c r="E52748" t="s">
        <v>61</v>
      </c>
      <c r="F52748" t="s">
        <v>194</v>
      </c>
      <c r="G52748">
        <v>18504</v>
      </c>
      <c r="H52748">
        <v>20838</v>
      </c>
      <c r="I52748">
        <v>0.88799308954794132</v>
      </c>
      <c r="J52748" t="s">
        <v>199</v>
      </c>
      <c r="K52748" t="s">
        <v>167</v>
      </c>
      <c r="L52748">
        <v>22</v>
      </c>
      <c r="M52748" t="s">
        <v>35</v>
      </c>
      <c r="N52748" t="s">
        <v>1192</v>
      </c>
      <c r="O52748" t="s">
        <v>383</v>
      </c>
      <c r="P52748">
        <v>2203</v>
      </c>
    </row>
    <row r="52749" spans="1:16" x14ac:dyDescent="0.2">
      <c r="A52749">
        <v>2019</v>
      </c>
      <c r="B52749" t="s">
        <v>855</v>
      </c>
      <c r="C52749" t="s">
        <v>106</v>
      </c>
      <c r="D52749" t="s">
        <v>7</v>
      </c>
      <c r="E52749" t="s">
        <v>61</v>
      </c>
      <c r="F52749" t="s">
        <v>196</v>
      </c>
      <c r="G52749">
        <v>2234</v>
      </c>
      <c r="H52749">
        <v>20838</v>
      </c>
      <c r="I52749">
        <v>0.10720798541126787</v>
      </c>
      <c r="J52749" t="s">
        <v>201</v>
      </c>
      <c r="K52749" t="s">
        <v>167</v>
      </c>
      <c r="L52749">
        <v>22</v>
      </c>
      <c r="M52749" t="s">
        <v>35</v>
      </c>
      <c r="N52749" t="s">
        <v>1192</v>
      </c>
      <c r="O52749" t="s">
        <v>383</v>
      </c>
      <c r="P52749">
        <v>2203</v>
      </c>
    </row>
    <row r="52750" spans="1:16" x14ac:dyDescent="0.2">
      <c r="A52750">
        <v>2019</v>
      </c>
      <c r="B52750" t="s">
        <v>855</v>
      </c>
      <c r="C52750" t="s">
        <v>106</v>
      </c>
      <c r="D52750" t="s">
        <v>7</v>
      </c>
      <c r="E52750" t="s">
        <v>61</v>
      </c>
      <c r="F52750" t="s">
        <v>197</v>
      </c>
      <c r="G52750">
        <v>100</v>
      </c>
      <c r="H52750">
        <v>20838</v>
      </c>
      <c r="I52750">
        <v>4.7989250407908628E-3</v>
      </c>
      <c r="J52750" t="s">
        <v>202</v>
      </c>
      <c r="K52750" t="s">
        <v>167</v>
      </c>
      <c r="L52750">
        <v>22</v>
      </c>
      <c r="M52750" t="s">
        <v>35</v>
      </c>
      <c r="N52750" t="s">
        <v>1192</v>
      </c>
      <c r="O52750" t="s">
        <v>383</v>
      </c>
      <c r="P52750">
        <v>2203</v>
      </c>
    </row>
    <row r="52751" spans="1:16" x14ac:dyDescent="0.2">
      <c r="A52751">
        <v>2019</v>
      </c>
      <c r="B52751" t="s">
        <v>855</v>
      </c>
      <c r="C52751" t="s">
        <v>106</v>
      </c>
      <c r="D52751" t="s">
        <v>7</v>
      </c>
      <c r="E52751" t="s">
        <v>61</v>
      </c>
      <c r="F52751" t="s">
        <v>195</v>
      </c>
      <c r="G52751">
        <v>2334</v>
      </c>
      <c r="H52751">
        <v>20838</v>
      </c>
      <c r="I52751">
        <v>0.11200691045205874</v>
      </c>
      <c r="J52751" t="s">
        <v>200</v>
      </c>
      <c r="K52751" t="s">
        <v>167</v>
      </c>
      <c r="L52751">
        <v>22</v>
      </c>
      <c r="M52751" t="s">
        <v>35</v>
      </c>
      <c r="N52751" t="s">
        <v>1192</v>
      </c>
      <c r="O52751" t="s">
        <v>383</v>
      </c>
      <c r="P52751">
        <v>2203</v>
      </c>
    </row>
    <row r="52752" spans="1:16" x14ac:dyDescent="0.2">
      <c r="A52752">
        <v>2019</v>
      </c>
      <c r="B52752" t="s">
        <v>855</v>
      </c>
      <c r="C52752" t="s">
        <v>106</v>
      </c>
      <c r="D52752" t="s">
        <v>6</v>
      </c>
      <c r="E52752" t="s">
        <v>8</v>
      </c>
      <c r="F52752" t="s">
        <v>194</v>
      </c>
      <c r="G52752">
        <v>9435</v>
      </c>
      <c r="H52752">
        <v>10668</v>
      </c>
      <c r="I52752">
        <v>0.88442069741282336</v>
      </c>
      <c r="J52752" t="s">
        <v>199</v>
      </c>
      <c r="K52752" t="s">
        <v>167</v>
      </c>
      <c r="L52752">
        <v>22</v>
      </c>
      <c r="M52752" t="s">
        <v>35</v>
      </c>
      <c r="N52752" t="s">
        <v>1192</v>
      </c>
      <c r="O52752" t="s">
        <v>383</v>
      </c>
      <c r="P52752">
        <v>2203</v>
      </c>
    </row>
    <row r="52753" spans="1:16" x14ac:dyDescent="0.2">
      <c r="A52753">
        <v>2019</v>
      </c>
      <c r="B52753" t="s">
        <v>855</v>
      </c>
      <c r="C52753" t="s">
        <v>106</v>
      </c>
      <c r="D52753" t="s">
        <v>6</v>
      </c>
      <c r="E52753" t="s">
        <v>8</v>
      </c>
      <c r="F52753" t="s">
        <v>196</v>
      </c>
      <c r="G52753">
        <v>1211</v>
      </c>
      <c r="H52753">
        <v>10668</v>
      </c>
      <c r="I52753">
        <v>0.11351706036745407</v>
      </c>
      <c r="J52753" t="s">
        <v>201</v>
      </c>
      <c r="K52753" t="s">
        <v>167</v>
      </c>
      <c r="L52753">
        <v>22</v>
      </c>
      <c r="M52753" t="s">
        <v>35</v>
      </c>
      <c r="N52753" t="s">
        <v>1192</v>
      </c>
      <c r="O52753" t="s">
        <v>383</v>
      </c>
      <c r="P52753">
        <v>2203</v>
      </c>
    </row>
    <row r="52754" spans="1:16" x14ac:dyDescent="0.2">
      <c r="A52754">
        <v>2019</v>
      </c>
      <c r="B52754" t="s">
        <v>855</v>
      </c>
      <c r="C52754" t="s">
        <v>106</v>
      </c>
      <c r="D52754" t="s">
        <v>6</v>
      </c>
      <c r="E52754" t="s">
        <v>8</v>
      </c>
      <c r="F52754" t="s">
        <v>197</v>
      </c>
      <c r="G52754">
        <v>22</v>
      </c>
      <c r="H52754">
        <v>10668</v>
      </c>
      <c r="I52754">
        <v>2.0622422197225346E-3</v>
      </c>
      <c r="J52754" t="s">
        <v>202</v>
      </c>
      <c r="K52754" t="s">
        <v>167</v>
      </c>
      <c r="L52754">
        <v>22</v>
      </c>
      <c r="M52754" t="s">
        <v>35</v>
      </c>
      <c r="N52754" t="s">
        <v>1192</v>
      </c>
      <c r="O52754" t="s">
        <v>383</v>
      </c>
      <c r="P52754">
        <v>2203</v>
      </c>
    </row>
    <row r="52755" spans="1:16" x14ac:dyDescent="0.2">
      <c r="A52755">
        <v>2019</v>
      </c>
      <c r="B52755" t="s">
        <v>855</v>
      </c>
      <c r="C52755" t="s">
        <v>106</v>
      </c>
      <c r="D52755" t="s">
        <v>6</v>
      </c>
      <c r="E52755" t="s">
        <v>8</v>
      </c>
      <c r="F52755" t="s">
        <v>195</v>
      </c>
      <c r="G52755">
        <v>1233</v>
      </c>
      <c r="H52755">
        <v>10668</v>
      </c>
      <c r="I52755">
        <v>0.11557930258717661</v>
      </c>
      <c r="J52755" t="s">
        <v>200</v>
      </c>
      <c r="K52755" t="s">
        <v>167</v>
      </c>
      <c r="L52755">
        <v>22</v>
      </c>
      <c r="M52755" t="s">
        <v>35</v>
      </c>
      <c r="N52755" t="s">
        <v>1192</v>
      </c>
      <c r="O52755" t="s">
        <v>383</v>
      </c>
      <c r="P52755">
        <v>2203</v>
      </c>
    </row>
    <row r="52756" spans="1:16" x14ac:dyDescent="0.2">
      <c r="A52756">
        <v>2019</v>
      </c>
      <c r="B52756" t="s">
        <v>855</v>
      </c>
      <c r="C52756" t="s">
        <v>106</v>
      </c>
      <c r="D52756" t="s">
        <v>6</v>
      </c>
      <c r="E52756" t="s">
        <v>9</v>
      </c>
      <c r="F52756" t="s">
        <v>194</v>
      </c>
      <c r="G52756">
        <v>12452</v>
      </c>
      <c r="H52756">
        <v>14724</v>
      </c>
      <c r="I52756">
        <v>0.84569410486280905</v>
      </c>
      <c r="J52756" t="s">
        <v>199</v>
      </c>
      <c r="K52756" t="s">
        <v>167</v>
      </c>
      <c r="L52756">
        <v>22</v>
      </c>
      <c r="M52756" t="s">
        <v>35</v>
      </c>
      <c r="N52756" t="s">
        <v>1192</v>
      </c>
      <c r="O52756" t="s">
        <v>383</v>
      </c>
      <c r="P52756">
        <v>2203</v>
      </c>
    </row>
    <row r="52757" spans="1:16" x14ac:dyDescent="0.2">
      <c r="A52757">
        <v>2019</v>
      </c>
      <c r="B52757" t="s">
        <v>855</v>
      </c>
      <c r="C52757" t="s">
        <v>106</v>
      </c>
      <c r="D52757" t="s">
        <v>6</v>
      </c>
      <c r="E52757" t="s">
        <v>9</v>
      </c>
      <c r="F52757" t="s">
        <v>196</v>
      </c>
      <c r="G52757">
        <v>2145</v>
      </c>
      <c r="H52757">
        <v>14724</v>
      </c>
      <c r="I52757">
        <v>0.145680521597392</v>
      </c>
      <c r="J52757" t="s">
        <v>201</v>
      </c>
      <c r="K52757" t="s">
        <v>167</v>
      </c>
      <c r="L52757">
        <v>22</v>
      </c>
      <c r="M52757" t="s">
        <v>35</v>
      </c>
      <c r="N52757" t="s">
        <v>1192</v>
      </c>
      <c r="O52757" t="s">
        <v>383</v>
      </c>
      <c r="P52757">
        <v>2203</v>
      </c>
    </row>
    <row r="52758" spans="1:16" x14ac:dyDescent="0.2">
      <c r="A52758">
        <v>2019</v>
      </c>
      <c r="B52758" t="s">
        <v>855</v>
      </c>
      <c r="C52758" t="s">
        <v>106</v>
      </c>
      <c r="D52758" t="s">
        <v>6</v>
      </c>
      <c r="E52758" t="s">
        <v>9</v>
      </c>
      <c r="F52758" t="s">
        <v>197</v>
      </c>
      <c r="G52758">
        <v>127</v>
      </c>
      <c r="H52758">
        <v>14724</v>
      </c>
      <c r="I52758">
        <v>8.6253735397989681E-3</v>
      </c>
      <c r="J52758" t="s">
        <v>202</v>
      </c>
      <c r="K52758" t="s">
        <v>167</v>
      </c>
      <c r="L52758">
        <v>22</v>
      </c>
      <c r="M52758" t="s">
        <v>35</v>
      </c>
      <c r="N52758" t="s">
        <v>1192</v>
      </c>
      <c r="O52758" t="s">
        <v>383</v>
      </c>
      <c r="P52758">
        <v>2203</v>
      </c>
    </row>
    <row r="52759" spans="1:16" x14ac:dyDescent="0.2">
      <c r="A52759">
        <v>2019</v>
      </c>
      <c r="B52759" t="s">
        <v>855</v>
      </c>
      <c r="C52759" t="s">
        <v>106</v>
      </c>
      <c r="D52759" t="s">
        <v>6</v>
      </c>
      <c r="E52759" t="s">
        <v>9</v>
      </c>
      <c r="F52759" t="s">
        <v>195</v>
      </c>
      <c r="G52759">
        <v>2272</v>
      </c>
      <c r="H52759">
        <v>14724</v>
      </c>
      <c r="I52759">
        <v>0.15430589513719098</v>
      </c>
      <c r="J52759" t="s">
        <v>200</v>
      </c>
      <c r="K52759" t="s">
        <v>167</v>
      </c>
      <c r="L52759">
        <v>22</v>
      </c>
      <c r="M52759" t="s">
        <v>35</v>
      </c>
      <c r="N52759" t="s">
        <v>1192</v>
      </c>
      <c r="O52759" t="s">
        <v>383</v>
      </c>
      <c r="P52759">
        <v>2203</v>
      </c>
    </row>
    <row r="52760" spans="1:16" x14ac:dyDescent="0.2">
      <c r="A52760">
        <v>2019</v>
      </c>
      <c r="B52760" t="s">
        <v>855</v>
      </c>
      <c r="C52760" t="s">
        <v>106</v>
      </c>
      <c r="D52760" t="s">
        <v>6</v>
      </c>
      <c r="E52760" t="s">
        <v>61</v>
      </c>
      <c r="F52760" t="s">
        <v>194</v>
      </c>
      <c r="G52760">
        <v>21887</v>
      </c>
      <c r="H52760">
        <v>25392</v>
      </c>
      <c r="I52760">
        <v>0.86196439823566473</v>
      </c>
      <c r="J52760" t="s">
        <v>199</v>
      </c>
      <c r="K52760" t="s">
        <v>167</v>
      </c>
      <c r="L52760">
        <v>22</v>
      </c>
      <c r="M52760" t="s">
        <v>35</v>
      </c>
      <c r="N52760" t="s">
        <v>1192</v>
      </c>
      <c r="O52760" t="s">
        <v>383</v>
      </c>
      <c r="P52760">
        <v>2203</v>
      </c>
    </row>
    <row r="52761" spans="1:16" x14ac:dyDescent="0.2">
      <c r="A52761">
        <v>2019</v>
      </c>
      <c r="B52761" t="s">
        <v>855</v>
      </c>
      <c r="C52761" t="s">
        <v>106</v>
      </c>
      <c r="D52761" t="s">
        <v>6</v>
      </c>
      <c r="E52761" t="s">
        <v>61</v>
      </c>
      <c r="F52761" t="s">
        <v>196</v>
      </c>
      <c r="G52761">
        <v>3356</v>
      </c>
      <c r="H52761">
        <v>25392</v>
      </c>
      <c r="I52761">
        <v>0.13216761184625078</v>
      </c>
      <c r="J52761" t="s">
        <v>201</v>
      </c>
      <c r="K52761" t="s">
        <v>167</v>
      </c>
      <c r="L52761">
        <v>22</v>
      </c>
      <c r="M52761" t="s">
        <v>35</v>
      </c>
      <c r="N52761" t="s">
        <v>1192</v>
      </c>
      <c r="O52761" t="s">
        <v>383</v>
      </c>
      <c r="P52761">
        <v>2203</v>
      </c>
    </row>
    <row r="52762" spans="1:16" x14ac:dyDescent="0.2">
      <c r="A52762">
        <v>2019</v>
      </c>
      <c r="B52762" t="s">
        <v>855</v>
      </c>
      <c r="C52762" t="s">
        <v>106</v>
      </c>
      <c r="D52762" t="s">
        <v>6</v>
      </c>
      <c r="E52762" t="s">
        <v>61</v>
      </c>
      <c r="F52762" t="s">
        <v>197</v>
      </c>
      <c r="G52762">
        <v>149</v>
      </c>
      <c r="H52762">
        <v>25392</v>
      </c>
      <c r="I52762">
        <v>5.8679899180844363E-3</v>
      </c>
      <c r="J52762" t="s">
        <v>202</v>
      </c>
      <c r="K52762" t="s">
        <v>167</v>
      </c>
      <c r="L52762">
        <v>22</v>
      </c>
      <c r="M52762" t="s">
        <v>35</v>
      </c>
      <c r="N52762" t="s">
        <v>1192</v>
      </c>
      <c r="O52762" t="s">
        <v>383</v>
      </c>
      <c r="P52762">
        <v>2203</v>
      </c>
    </row>
    <row r="52763" spans="1:16" x14ac:dyDescent="0.2">
      <c r="A52763">
        <v>2019</v>
      </c>
      <c r="B52763" t="s">
        <v>855</v>
      </c>
      <c r="C52763" t="s">
        <v>106</v>
      </c>
      <c r="D52763" t="s">
        <v>6</v>
      </c>
      <c r="E52763" t="s">
        <v>61</v>
      </c>
      <c r="F52763" t="s">
        <v>195</v>
      </c>
      <c r="G52763">
        <v>3505</v>
      </c>
      <c r="H52763">
        <v>25392</v>
      </c>
      <c r="I52763">
        <v>0.13803560176433521</v>
      </c>
      <c r="J52763" t="s">
        <v>200</v>
      </c>
      <c r="K52763" t="s">
        <v>167</v>
      </c>
      <c r="L52763">
        <v>22</v>
      </c>
      <c r="M52763" t="s">
        <v>35</v>
      </c>
      <c r="N52763" t="s">
        <v>1192</v>
      </c>
      <c r="O52763" t="s">
        <v>383</v>
      </c>
      <c r="P52763">
        <v>2203</v>
      </c>
    </row>
    <row r="52764" spans="1:16" x14ac:dyDescent="0.2">
      <c r="A52764">
        <v>2019</v>
      </c>
      <c r="B52764" t="s">
        <v>855</v>
      </c>
      <c r="C52764" t="s">
        <v>106</v>
      </c>
      <c r="D52764" t="s">
        <v>5</v>
      </c>
      <c r="E52764" t="s">
        <v>8</v>
      </c>
      <c r="F52764" t="s">
        <v>194</v>
      </c>
      <c r="G52764">
        <v>8470</v>
      </c>
      <c r="H52764">
        <v>9757</v>
      </c>
      <c r="I52764">
        <v>0.86809470124013532</v>
      </c>
      <c r="J52764" t="s">
        <v>199</v>
      </c>
      <c r="K52764" t="s">
        <v>167</v>
      </c>
      <c r="L52764">
        <v>22</v>
      </c>
      <c r="M52764" t="s">
        <v>35</v>
      </c>
      <c r="N52764" t="s">
        <v>1192</v>
      </c>
      <c r="O52764" t="s">
        <v>383</v>
      </c>
      <c r="P52764">
        <v>2203</v>
      </c>
    </row>
    <row r="52765" spans="1:16" x14ac:dyDescent="0.2">
      <c r="A52765">
        <v>2019</v>
      </c>
      <c r="B52765" t="s">
        <v>855</v>
      </c>
      <c r="C52765" t="s">
        <v>106</v>
      </c>
      <c r="D52765" t="s">
        <v>5</v>
      </c>
      <c r="E52765" t="s">
        <v>8</v>
      </c>
      <c r="F52765" t="s">
        <v>196</v>
      </c>
      <c r="G52765">
        <v>1259</v>
      </c>
      <c r="H52765">
        <v>9757</v>
      </c>
      <c r="I52765">
        <v>0.12903556421031054</v>
      </c>
      <c r="J52765" t="s">
        <v>201</v>
      </c>
      <c r="K52765" t="s">
        <v>167</v>
      </c>
      <c r="L52765">
        <v>22</v>
      </c>
      <c r="M52765" t="s">
        <v>35</v>
      </c>
      <c r="N52765" t="s">
        <v>1192</v>
      </c>
      <c r="O52765" t="s">
        <v>383</v>
      </c>
      <c r="P52765">
        <v>2203</v>
      </c>
    </row>
    <row r="52766" spans="1:16" x14ac:dyDescent="0.2">
      <c r="A52766">
        <v>2019</v>
      </c>
      <c r="B52766" t="s">
        <v>855</v>
      </c>
      <c r="C52766" t="s">
        <v>106</v>
      </c>
      <c r="D52766" t="s">
        <v>5</v>
      </c>
      <c r="E52766" t="s">
        <v>8</v>
      </c>
      <c r="F52766" t="s">
        <v>197</v>
      </c>
      <c r="G52766">
        <v>28</v>
      </c>
      <c r="H52766">
        <v>9757</v>
      </c>
      <c r="I52766">
        <v>2.8697345495541661E-3</v>
      </c>
      <c r="J52766" t="s">
        <v>202</v>
      </c>
      <c r="K52766" t="s">
        <v>167</v>
      </c>
      <c r="L52766">
        <v>22</v>
      </c>
      <c r="M52766" t="s">
        <v>35</v>
      </c>
      <c r="N52766" t="s">
        <v>1192</v>
      </c>
      <c r="O52766" t="s">
        <v>383</v>
      </c>
      <c r="P52766">
        <v>2203</v>
      </c>
    </row>
    <row r="52767" spans="1:16" x14ac:dyDescent="0.2">
      <c r="A52767">
        <v>2019</v>
      </c>
      <c r="B52767" t="s">
        <v>855</v>
      </c>
      <c r="C52767" t="s">
        <v>106</v>
      </c>
      <c r="D52767" t="s">
        <v>5</v>
      </c>
      <c r="E52767" t="s">
        <v>8</v>
      </c>
      <c r="F52767" t="s">
        <v>195</v>
      </c>
      <c r="G52767">
        <v>1287</v>
      </c>
      <c r="H52767">
        <v>9757</v>
      </c>
      <c r="I52767">
        <v>0.1319052987598647</v>
      </c>
      <c r="J52767" t="s">
        <v>200</v>
      </c>
      <c r="K52767" t="s">
        <v>167</v>
      </c>
      <c r="L52767">
        <v>22</v>
      </c>
      <c r="M52767" t="s">
        <v>35</v>
      </c>
      <c r="N52767" t="s">
        <v>1192</v>
      </c>
      <c r="O52767" t="s">
        <v>383</v>
      </c>
      <c r="P52767">
        <v>2203</v>
      </c>
    </row>
    <row r="52768" spans="1:16" x14ac:dyDescent="0.2">
      <c r="A52768">
        <v>2019</v>
      </c>
      <c r="B52768" t="s">
        <v>855</v>
      </c>
      <c r="C52768" t="s">
        <v>106</v>
      </c>
      <c r="D52768" t="s">
        <v>5</v>
      </c>
      <c r="E52768" t="s">
        <v>9</v>
      </c>
      <c r="F52768" t="s">
        <v>194</v>
      </c>
      <c r="G52768">
        <v>10371</v>
      </c>
      <c r="H52768">
        <v>12755</v>
      </c>
      <c r="I52768">
        <v>0.81309290474323792</v>
      </c>
      <c r="J52768" t="s">
        <v>199</v>
      </c>
      <c r="K52768" t="s">
        <v>167</v>
      </c>
      <c r="L52768">
        <v>22</v>
      </c>
      <c r="M52768" t="s">
        <v>35</v>
      </c>
      <c r="N52768" t="s">
        <v>1192</v>
      </c>
      <c r="O52768" t="s">
        <v>383</v>
      </c>
      <c r="P52768">
        <v>2203</v>
      </c>
    </row>
    <row r="52769" spans="1:16" x14ac:dyDescent="0.2">
      <c r="A52769">
        <v>2019</v>
      </c>
      <c r="B52769" t="s">
        <v>855</v>
      </c>
      <c r="C52769" t="s">
        <v>106</v>
      </c>
      <c r="D52769" t="s">
        <v>5</v>
      </c>
      <c r="E52769" t="s">
        <v>9</v>
      </c>
      <c r="F52769" t="s">
        <v>196</v>
      </c>
      <c r="G52769">
        <v>2252</v>
      </c>
      <c r="H52769">
        <v>12755</v>
      </c>
      <c r="I52769">
        <v>0.17655821246569972</v>
      </c>
      <c r="J52769" t="s">
        <v>201</v>
      </c>
      <c r="K52769" t="s">
        <v>167</v>
      </c>
      <c r="L52769">
        <v>22</v>
      </c>
      <c r="M52769" t="s">
        <v>35</v>
      </c>
      <c r="N52769" t="s">
        <v>1192</v>
      </c>
      <c r="O52769" t="s">
        <v>383</v>
      </c>
      <c r="P52769">
        <v>2203</v>
      </c>
    </row>
    <row r="52770" spans="1:16" x14ac:dyDescent="0.2">
      <c r="A52770">
        <v>2019</v>
      </c>
      <c r="B52770" t="s">
        <v>855</v>
      </c>
      <c r="C52770" t="s">
        <v>106</v>
      </c>
      <c r="D52770" t="s">
        <v>5</v>
      </c>
      <c r="E52770" t="s">
        <v>9</v>
      </c>
      <c r="F52770" t="s">
        <v>197</v>
      </c>
      <c r="G52770">
        <v>132</v>
      </c>
      <c r="H52770">
        <v>12755</v>
      </c>
      <c r="I52770">
        <v>1.0348882791062329E-2</v>
      </c>
      <c r="J52770" t="s">
        <v>202</v>
      </c>
      <c r="K52770" t="s">
        <v>167</v>
      </c>
      <c r="L52770">
        <v>22</v>
      </c>
      <c r="M52770" t="s">
        <v>35</v>
      </c>
      <c r="N52770" t="s">
        <v>1192</v>
      </c>
      <c r="O52770" t="s">
        <v>383</v>
      </c>
      <c r="P52770">
        <v>2203</v>
      </c>
    </row>
    <row r="52771" spans="1:16" x14ac:dyDescent="0.2">
      <c r="A52771">
        <v>2019</v>
      </c>
      <c r="B52771" t="s">
        <v>855</v>
      </c>
      <c r="C52771" t="s">
        <v>106</v>
      </c>
      <c r="D52771" t="s">
        <v>5</v>
      </c>
      <c r="E52771" t="s">
        <v>9</v>
      </c>
      <c r="F52771" t="s">
        <v>195</v>
      </c>
      <c r="G52771">
        <v>2384</v>
      </c>
      <c r="H52771">
        <v>12755</v>
      </c>
      <c r="I52771">
        <v>0.18690709525676205</v>
      </c>
      <c r="J52771" t="s">
        <v>200</v>
      </c>
      <c r="K52771" t="s">
        <v>167</v>
      </c>
      <c r="L52771">
        <v>22</v>
      </c>
      <c r="M52771" t="s">
        <v>35</v>
      </c>
      <c r="N52771" t="s">
        <v>1192</v>
      </c>
      <c r="O52771" t="s">
        <v>383</v>
      </c>
      <c r="P52771">
        <v>2203</v>
      </c>
    </row>
    <row r="52772" spans="1:16" x14ac:dyDescent="0.2">
      <c r="A52772">
        <v>2019</v>
      </c>
      <c r="B52772" t="s">
        <v>855</v>
      </c>
      <c r="C52772" t="s">
        <v>106</v>
      </c>
      <c r="D52772" t="s">
        <v>5</v>
      </c>
      <c r="E52772" t="s">
        <v>61</v>
      </c>
      <c r="F52772" t="s">
        <v>194</v>
      </c>
      <c r="G52772">
        <v>18841</v>
      </c>
      <c r="H52772">
        <v>22512</v>
      </c>
      <c r="I52772">
        <v>0.83693141435678753</v>
      </c>
      <c r="J52772" t="s">
        <v>199</v>
      </c>
      <c r="K52772" t="s">
        <v>167</v>
      </c>
      <c r="L52772">
        <v>22</v>
      </c>
      <c r="M52772" t="s">
        <v>35</v>
      </c>
      <c r="N52772" t="s">
        <v>1192</v>
      </c>
      <c r="O52772" t="s">
        <v>383</v>
      </c>
      <c r="P52772">
        <v>2203</v>
      </c>
    </row>
    <row r="52773" spans="1:16" x14ac:dyDescent="0.2">
      <c r="A52773">
        <v>2019</v>
      </c>
      <c r="B52773" t="s">
        <v>855</v>
      </c>
      <c r="C52773" t="s">
        <v>106</v>
      </c>
      <c r="D52773" t="s">
        <v>5</v>
      </c>
      <c r="E52773" t="s">
        <v>61</v>
      </c>
      <c r="F52773" t="s">
        <v>196</v>
      </c>
      <c r="G52773">
        <v>3511</v>
      </c>
      <c r="H52773">
        <v>22512</v>
      </c>
      <c r="I52773">
        <v>0.15596126510305613</v>
      </c>
      <c r="J52773" t="s">
        <v>201</v>
      </c>
      <c r="K52773" t="s">
        <v>167</v>
      </c>
      <c r="L52773">
        <v>22</v>
      </c>
      <c r="M52773" t="s">
        <v>35</v>
      </c>
      <c r="N52773" t="s">
        <v>1192</v>
      </c>
      <c r="O52773" t="s">
        <v>383</v>
      </c>
      <c r="P52773">
        <v>2203</v>
      </c>
    </row>
    <row r="52774" spans="1:16" x14ac:dyDescent="0.2">
      <c r="A52774">
        <v>2019</v>
      </c>
      <c r="B52774" t="s">
        <v>855</v>
      </c>
      <c r="C52774" t="s">
        <v>106</v>
      </c>
      <c r="D52774" t="s">
        <v>5</v>
      </c>
      <c r="E52774" t="s">
        <v>61</v>
      </c>
      <c r="F52774" t="s">
        <v>197</v>
      </c>
      <c r="G52774">
        <v>160</v>
      </c>
      <c r="H52774">
        <v>22512</v>
      </c>
      <c r="I52774">
        <v>7.1073205401563609E-3</v>
      </c>
      <c r="J52774" t="s">
        <v>202</v>
      </c>
      <c r="K52774" t="s">
        <v>167</v>
      </c>
      <c r="L52774">
        <v>22</v>
      </c>
      <c r="M52774" t="s">
        <v>35</v>
      </c>
      <c r="N52774" t="s">
        <v>1192</v>
      </c>
      <c r="O52774" t="s">
        <v>383</v>
      </c>
      <c r="P52774">
        <v>2203</v>
      </c>
    </row>
    <row r="52775" spans="1:16" x14ac:dyDescent="0.2">
      <c r="A52775">
        <v>2019</v>
      </c>
      <c r="B52775" t="s">
        <v>855</v>
      </c>
      <c r="C52775" t="s">
        <v>106</v>
      </c>
      <c r="D52775" t="s">
        <v>5</v>
      </c>
      <c r="E52775" t="s">
        <v>61</v>
      </c>
      <c r="F52775" t="s">
        <v>195</v>
      </c>
      <c r="G52775">
        <v>3671</v>
      </c>
      <c r="H52775">
        <v>22512</v>
      </c>
      <c r="I52775">
        <v>0.1630685856432125</v>
      </c>
      <c r="J52775" t="s">
        <v>200</v>
      </c>
      <c r="K52775" t="s">
        <v>167</v>
      </c>
      <c r="L52775">
        <v>22</v>
      </c>
      <c r="M52775" t="s">
        <v>35</v>
      </c>
      <c r="N52775" t="s">
        <v>1192</v>
      </c>
      <c r="O52775" t="s">
        <v>383</v>
      </c>
      <c r="P52775">
        <v>2203</v>
      </c>
    </row>
    <row r="52776" spans="1:16" x14ac:dyDescent="0.2">
      <c r="A52776">
        <v>2019</v>
      </c>
      <c r="B52776" t="s">
        <v>855</v>
      </c>
      <c r="C52776" t="s">
        <v>106</v>
      </c>
      <c r="D52776" t="s">
        <v>4</v>
      </c>
      <c r="E52776" t="s">
        <v>8</v>
      </c>
      <c r="F52776" t="s">
        <v>194</v>
      </c>
      <c r="G52776">
        <v>7253</v>
      </c>
      <c r="H52776">
        <v>8662</v>
      </c>
      <c r="I52776">
        <v>0.83733548833987537</v>
      </c>
      <c r="J52776" t="s">
        <v>199</v>
      </c>
      <c r="K52776" t="s">
        <v>167</v>
      </c>
      <c r="L52776">
        <v>22</v>
      </c>
      <c r="M52776" t="s">
        <v>35</v>
      </c>
      <c r="N52776" t="s">
        <v>1192</v>
      </c>
      <c r="O52776" t="s">
        <v>383</v>
      </c>
      <c r="P52776">
        <v>2203</v>
      </c>
    </row>
    <row r="52777" spans="1:16" x14ac:dyDescent="0.2">
      <c r="A52777">
        <v>2019</v>
      </c>
      <c r="B52777" t="s">
        <v>855</v>
      </c>
      <c r="C52777" t="s">
        <v>106</v>
      </c>
      <c r="D52777" t="s">
        <v>4</v>
      </c>
      <c r="E52777" t="s">
        <v>8</v>
      </c>
      <c r="F52777" t="s">
        <v>196</v>
      </c>
      <c r="G52777">
        <v>1384</v>
      </c>
      <c r="H52777">
        <v>8662</v>
      </c>
      <c r="I52777">
        <v>0.15977834218425305</v>
      </c>
      <c r="J52777" t="s">
        <v>201</v>
      </c>
      <c r="K52777" t="s">
        <v>167</v>
      </c>
      <c r="L52777">
        <v>22</v>
      </c>
      <c r="M52777" t="s">
        <v>35</v>
      </c>
      <c r="N52777" t="s">
        <v>1192</v>
      </c>
      <c r="O52777" t="s">
        <v>383</v>
      </c>
      <c r="P52777">
        <v>2203</v>
      </c>
    </row>
    <row r="52778" spans="1:16" x14ac:dyDescent="0.2">
      <c r="A52778">
        <v>2019</v>
      </c>
      <c r="B52778" t="s">
        <v>855</v>
      </c>
      <c r="C52778" t="s">
        <v>106</v>
      </c>
      <c r="D52778" t="s">
        <v>4</v>
      </c>
      <c r="E52778" t="s">
        <v>8</v>
      </c>
      <c r="F52778" t="s">
        <v>197</v>
      </c>
      <c r="G52778">
        <v>25</v>
      </c>
      <c r="H52778">
        <v>8662</v>
      </c>
      <c r="I52778">
        <v>2.886169475871623E-3</v>
      </c>
      <c r="J52778" t="s">
        <v>202</v>
      </c>
      <c r="K52778" t="s">
        <v>167</v>
      </c>
      <c r="L52778">
        <v>22</v>
      </c>
      <c r="M52778" t="s">
        <v>35</v>
      </c>
      <c r="N52778" t="s">
        <v>1192</v>
      </c>
      <c r="O52778" t="s">
        <v>383</v>
      </c>
      <c r="P52778">
        <v>2203</v>
      </c>
    </row>
    <row r="52779" spans="1:16" x14ac:dyDescent="0.2">
      <c r="A52779">
        <v>2019</v>
      </c>
      <c r="B52779" t="s">
        <v>855</v>
      </c>
      <c r="C52779" t="s">
        <v>106</v>
      </c>
      <c r="D52779" t="s">
        <v>4</v>
      </c>
      <c r="E52779" t="s">
        <v>8</v>
      </c>
      <c r="F52779" t="s">
        <v>195</v>
      </c>
      <c r="G52779">
        <v>1409</v>
      </c>
      <c r="H52779">
        <v>8662</v>
      </c>
      <c r="I52779">
        <v>0.16266451166012469</v>
      </c>
      <c r="J52779" t="s">
        <v>200</v>
      </c>
      <c r="K52779" t="s">
        <v>167</v>
      </c>
      <c r="L52779">
        <v>22</v>
      </c>
      <c r="M52779" t="s">
        <v>35</v>
      </c>
      <c r="N52779" t="s">
        <v>1192</v>
      </c>
      <c r="O52779" t="s">
        <v>383</v>
      </c>
      <c r="P52779">
        <v>2203</v>
      </c>
    </row>
    <row r="52780" spans="1:16" x14ac:dyDescent="0.2">
      <c r="A52780">
        <v>2019</v>
      </c>
      <c r="B52780" t="s">
        <v>855</v>
      </c>
      <c r="C52780" t="s">
        <v>106</v>
      </c>
      <c r="D52780" t="s">
        <v>4</v>
      </c>
      <c r="E52780" t="s">
        <v>9</v>
      </c>
      <c r="F52780" t="s">
        <v>194</v>
      </c>
      <c r="G52780">
        <v>8751</v>
      </c>
      <c r="H52780">
        <v>11331</v>
      </c>
      <c r="I52780">
        <v>0.77230606301297322</v>
      </c>
      <c r="J52780" t="s">
        <v>199</v>
      </c>
      <c r="K52780" t="s">
        <v>167</v>
      </c>
      <c r="L52780">
        <v>22</v>
      </c>
      <c r="M52780" t="s">
        <v>35</v>
      </c>
      <c r="N52780" t="s">
        <v>1192</v>
      </c>
      <c r="O52780" t="s">
        <v>383</v>
      </c>
      <c r="P52780">
        <v>2203</v>
      </c>
    </row>
    <row r="52781" spans="1:16" x14ac:dyDescent="0.2">
      <c r="A52781">
        <v>2019</v>
      </c>
      <c r="B52781" t="s">
        <v>855</v>
      </c>
      <c r="C52781" t="s">
        <v>106</v>
      </c>
      <c r="D52781" t="s">
        <v>4</v>
      </c>
      <c r="E52781" t="s">
        <v>9</v>
      </c>
      <c r="F52781" t="s">
        <v>196</v>
      </c>
      <c r="G52781">
        <v>2447</v>
      </c>
      <c r="H52781">
        <v>11331</v>
      </c>
      <c r="I52781">
        <v>0.21595622628188157</v>
      </c>
      <c r="J52781" t="s">
        <v>201</v>
      </c>
      <c r="K52781" t="s">
        <v>167</v>
      </c>
      <c r="L52781">
        <v>22</v>
      </c>
      <c r="M52781" t="s">
        <v>35</v>
      </c>
      <c r="N52781" t="s">
        <v>1192</v>
      </c>
      <c r="O52781" t="s">
        <v>383</v>
      </c>
      <c r="P52781">
        <v>2203</v>
      </c>
    </row>
    <row r="52782" spans="1:16" x14ac:dyDescent="0.2">
      <c r="A52782">
        <v>2019</v>
      </c>
      <c r="B52782" t="s">
        <v>855</v>
      </c>
      <c r="C52782" t="s">
        <v>106</v>
      </c>
      <c r="D52782" t="s">
        <v>4</v>
      </c>
      <c r="E52782" t="s">
        <v>9</v>
      </c>
      <c r="F52782" t="s">
        <v>197</v>
      </c>
      <c r="G52782">
        <v>133</v>
      </c>
      <c r="H52782">
        <v>11331</v>
      </c>
      <c r="I52782">
        <v>1.1737710705145177E-2</v>
      </c>
      <c r="J52782" t="s">
        <v>202</v>
      </c>
      <c r="K52782" t="s">
        <v>167</v>
      </c>
      <c r="L52782">
        <v>22</v>
      </c>
      <c r="M52782" t="s">
        <v>35</v>
      </c>
      <c r="N52782" t="s">
        <v>1192</v>
      </c>
      <c r="O52782" t="s">
        <v>383</v>
      </c>
      <c r="P52782">
        <v>2203</v>
      </c>
    </row>
    <row r="52783" spans="1:16" x14ac:dyDescent="0.2">
      <c r="A52783">
        <v>2019</v>
      </c>
      <c r="B52783" t="s">
        <v>855</v>
      </c>
      <c r="C52783" t="s">
        <v>106</v>
      </c>
      <c r="D52783" t="s">
        <v>4</v>
      </c>
      <c r="E52783" t="s">
        <v>9</v>
      </c>
      <c r="F52783" t="s">
        <v>195</v>
      </c>
      <c r="G52783">
        <v>2580</v>
      </c>
      <c r="H52783">
        <v>11331</v>
      </c>
      <c r="I52783">
        <v>0.22769393698702675</v>
      </c>
      <c r="J52783" t="s">
        <v>200</v>
      </c>
      <c r="K52783" t="s">
        <v>167</v>
      </c>
      <c r="L52783">
        <v>22</v>
      </c>
      <c r="M52783" t="s">
        <v>35</v>
      </c>
      <c r="N52783" t="s">
        <v>1192</v>
      </c>
      <c r="O52783" t="s">
        <v>383</v>
      </c>
      <c r="P52783">
        <v>2203</v>
      </c>
    </row>
    <row r="52784" spans="1:16" x14ac:dyDescent="0.2">
      <c r="A52784">
        <v>2019</v>
      </c>
      <c r="B52784" t="s">
        <v>855</v>
      </c>
      <c r="C52784" t="s">
        <v>106</v>
      </c>
      <c r="D52784" t="s">
        <v>4</v>
      </c>
      <c r="E52784" t="s">
        <v>61</v>
      </c>
      <c r="F52784" t="s">
        <v>194</v>
      </c>
      <c r="G52784">
        <v>16004</v>
      </c>
      <c r="H52784">
        <v>19993</v>
      </c>
      <c r="I52784">
        <v>0.80048016805882061</v>
      </c>
      <c r="J52784" t="s">
        <v>199</v>
      </c>
      <c r="K52784" t="s">
        <v>167</v>
      </c>
      <c r="L52784">
        <v>22</v>
      </c>
      <c r="M52784" t="s">
        <v>35</v>
      </c>
      <c r="N52784" t="s">
        <v>1192</v>
      </c>
      <c r="O52784" t="s">
        <v>383</v>
      </c>
      <c r="P52784">
        <v>2203</v>
      </c>
    </row>
    <row r="52785" spans="1:16" x14ac:dyDescent="0.2">
      <c r="A52785">
        <v>2019</v>
      </c>
      <c r="B52785" t="s">
        <v>855</v>
      </c>
      <c r="C52785" t="s">
        <v>106</v>
      </c>
      <c r="D52785" t="s">
        <v>4</v>
      </c>
      <c r="E52785" t="s">
        <v>61</v>
      </c>
      <c r="F52785" t="s">
        <v>196</v>
      </c>
      <c r="G52785">
        <v>3831</v>
      </c>
      <c r="H52785">
        <v>19993</v>
      </c>
      <c r="I52785">
        <v>0.19161706597309058</v>
      </c>
      <c r="J52785" t="s">
        <v>201</v>
      </c>
      <c r="K52785" t="s">
        <v>167</v>
      </c>
      <c r="L52785">
        <v>22</v>
      </c>
      <c r="M52785" t="s">
        <v>35</v>
      </c>
      <c r="N52785" t="s">
        <v>1192</v>
      </c>
      <c r="O52785" t="s">
        <v>383</v>
      </c>
      <c r="P52785">
        <v>2203</v>
      </c>
    </row>
    <row r="52786" spans="1:16" x14ac:dyDescent="0.2">
      <c r="A52786">
        <v>2019</v>
      </c>
      <c r="B52786" t="s">
        <v>855</v>
      </c>
      <c r="C52786" t="s">
        <v>106</v>
      </c>
      <c r="D52786" t="s">
        <v>4</v>
      </c>
      <c r="E52786" t="s">
        <v>61</v>
      </c>
      <c r="F52786" t="s">
        <v>197</v>
      </c>
      <c r="G52786">
        <v>158</v>
      </c>
      <c r="H52786">
        <v>19993</v>
      </c>
      <c r="I52786">
        <v>7.9027659680888304E-3</v>
      </c>
      <c r="J52786" t="s">
        <v>202</v>
      </c>
      <c r="K52786" t="s">
        <v>167</v>
      </c>
      <c r="L52786">
        <v>22</v>
      </c>
      <c r="M52786" t="s">
        <v>35</v>
      </c>
      <c r="N52786" t="s">
        <v>1192</v>
      </c>
      <c r="O52786" t="s">
        <v>383</v>
      </c>
      <c r="P52786">
        <v>2203</v>
      </c>
    </row>
    <row r="52787" spans="1:16" x14ac:dyDescent="0.2">
      <c r="A52787">
        <v>2019</v>
      </c>
      <c r="B52787" t="s">
        <v>855</v>
      </c>
      <c r="C52787" t="s">
        <v>106</v>
      </c>
      <c r="D52787" t="s">
        <v>4</v>
      </c>
      <c r="E52787" t="s">
        <v>61</v>
      </c>
      <c r="F52787" t="s">
        <v>195</v>
      </c>
      <c r="G52787">
        <v>3989</v>
      </c>
      <c r="H52787">
        <v>19993</v>
      </c>
      <c r="I52787">
        <v>0.19951983194117942</v>
      </c>
      <c r="J52787" t="s">
        <v>200</v>
      </c>
      <c r="K52787" t="s">
        <v>167</v>
      </c>
      <c r="L52787">
        <v>22</v>
      </c>
      <c r="M52787" t="s">
        <v>35</v>
      </c>
      <c r="N52787" t="s">
        <v>1192</v>
      </c>
      <c r="O52787" t="s">
        <v>383</v>
      </c>
      <c r="P52787">
        <v>2203</v>
      </c>
    </row>
    <row r="52788" spans="1:16" x14ac:dyDescent="0.2">
      <c r="A52788">
        <v>2019</v>
      </c>
      <c r="B52788" t="s">
        <v>855</v>
      </c>
      <c r="C52788" t="s">
        <v>106</v>
      </c>
      <c r="D52788" t="s">
        <v>3</v>
      </c>
      <c r="E52788" t="s">
        <v>8</v>
      </c>
      <c r="F52788" t="s">
        <v>194</v>
      </c>
      <c r="G52788">
        <v>5771</v>
      </c>
      <c r="H52788">
        <v>7017</v>
      </c>
      <c r="I52788">
        <v>0.82243123842097765</v>
      </c>
      <c r="J52788" t="s">
        <v>199</v>
      </c>
      <c r="K52788" t="s">
        <v>167</v>
      </c>
      <c r="L52788">
        <v>22</v>
      </c>
      <c r="M52788" t="s">
        <v>35</v>
      </c>
      <c r="N52788" t="s">
        <v>1192</v>
      </c>
      <c r="O52788" t="s">
        <v>383</v>
      </c>
      <c r="P52788">
        <v>2203</v>
      </c>
    </row>
    <row r="52789" spans="1:16" x14ac:dyDescent="0.2">
      <c r="A52789">
        <v>2019</v>
      </c>
      <c r="B52789" t="s">
        <v>855</v>
      </c>
      <c r="C52789" t="s">
        <v>106</v>
      </c>
      <c r="D52789" t="s">
        <v>3</v>
      </c>
      <c r="E52789" t="s">
        <v>8</v>
      </c>
      <c r="F52789" t="s">
        <v>196</v>
      </c>
      <c r="G52789">
        <v>1216</v>
      </c>
      <c r="H52789">
        <v>7017</v>
      </c>
      <c r="I52789">
        <v>0.17329343024084368</v>
      </c>
      <c r="J52789" t="s">
        <v>201</v>
      </c>
      <c r="K52789" t="s">
        <v>167</v>
      </c>
      <c r="L52789">
        <v>22</v>
      </c>
      <c r="M52789" t="s">
        <v>35</v>
      </c>
      <c r="N52789" t="s">
        <v>1192</v>
      </c>
      <c r="O52789" t="s">
        <v>383</v>
      </c>
      <c r="P52789">
        <v>2203</v>
      </c>
    </row>
    <row r="52790" spans="1:16" x14ac:dyDescent="0.2">
      <c r="A52790">
        <v>2019</v>
      </c>
      <c r="B52790" t="s">
        <v>855</v>
      </c>
      <c r="C52790" t="s">
        <v>106</v>
      </c>
      <c r="D52790" t="s">
        <v>3</v>
      </c>
      <c r="E52790" t="s">
        <v>8</v>
      </c>
      <c r="F52790" t="s">
        <v>197</v>
      </c>
      <c r="G52790">
        <v>30</v>
      </c>
      <c r="H52790">
        <v>7017</v>
      </c>
      <c r="I52790">
        <v>4.2753313381787093E-3</v>
      </c>
      <c r="J52790" t="s">
        <v>202</v>
      </c>
      <c r="K52790" t="s">
        <v>167</v>
      </c>
      <c r="L52790">
        <v>22</v>
      </c>
      <c r="M52790" t="s">
        <v>35</v>
      </c>
      <c r="N52790" t="s">
        <v>1192</v>
      </c>
      <c r="O52790" t="s">
        <v>383</v>
      </c>
      <c r="P52790">
        <v>2203</v>
      </c>
    </row>
    <row r="52791" spans="1:16" x14ac:dyDescent="0.2">
      <c r="A52791">
        <v>2019</v>
      </c>
      <c r="B52791" t="s">
        <v>855</v>
      </c>
      <c r="C52791" t="s">
        <v>106</v>
      </c>
      <c r="D52791" t="s">
        <v>3</v>
      </c>
      <c r="E52791" t="s">
        <v>8</v>
      </c>
      <c r="F52791" t="s">
        <v>195</v>
      </c>
      <c r="G52791">
        <v>1246</v>
      </c>
      <c r="H52791">
        <v>7017</v>
      </c>
      <c r="I52791">
        <v>0.17756876157902238</v>
      </c>
      <c r="J52791" t="s">
        <v>200</v>
      </c>
      <c r="K52791" t="s">
        <v>167</v>
      </c>
      <c r="L52791">
        <v>22</v>
      </c>
      <c r="M52791" t="s">
        <v>35</v>
      </c>
      <c r="N52791" t="s">
        <v>1192</v>
      </c>
      <c r="O52791" t="s">
        <v>383</v>
      </c>
      <c r="P52791">
        <v>2203</v>
      </c>
    </row>
    <row r="52792" spans="1:16" x14ac:dyDescent="0.2">
      <c r="A52792">
        <v>2019</v>
      </c>
      <c r="B52792" t="s">
        <v>855</v>
      </c>
      <c r="C52792" t="s">
        <v>106</v>
      </c>
      <c r="D52792" t="s">
        <v>3</v>
      </c>
      <c r="E52792" t="s">
        <v>9</v>
      </c>
      <c r="F52792" t="s">
        <v>194</v>
      </c>
      <c r="G52792">
        <v>7000</v>
      </c>
      <c r="H52792">
        <v>9190</v>
      </c>
      <c r="I52792">
        <v>0.76169749727965175</v>
      </c>
      <c r="J52792" t="s">
        <v>199</v>
      </c>
      <c r="K52792" t="s">
        <v>167</v>
      </c>
      <c r="L52792">
        <v>22</v>
      </c>
      <c r="M52792" t="s">
        <v>35</v>
      </c>
      <c r="N52792" t="s">
        <v>1192</v>
      </c>
      <c r="O52792" t="s">
        <v>383</v>
      </c>
      <c r="P52792">
        <v>2203</v>
      </c>
    </row>
    <row r="52793" spans="1:16" x14ac:dyDescent="0.2">
      <c r="A52793">
        <v>2019</v>
      </c>
      <c r="B52793" t="s">
        <v>855</v>
      </c>
      <c r="C52793" t="s">
        <v>106</v>
      </c>
      <c r="D52793" t="s">
        <v>3</v>
      </c>
      <c r="E52793" t="s">
        <v>9</v>
      </c>
      <c r="F52793" t="s">
        <v>196</v>
      </c>
      <c r="G52793">
        <v>2064</v>
      </c>
      <c r="H52793">
        <v>9190</v>
      </c>
      <c r="I52793">
        <v>0.22459194776931446</v>
      </c>
      <c r="J52793" t="s">
        <v>201</v>
      </c>
      <c r="K52793" t="s">
        <v>167</v>
      </c>
      <c r="L52793">
        <v>22</v>
      </c>
      <c r="M52793" t="s">
        <v>35</v>
      </c>
      <c r="N52793" t="s">
        <v>1192</v>
      </c>
      <c r="O52793" t="s">
        <v>383</v>
      </c>
      <c r="P52793">
        <v>2203</v>
      </c>
    </row>
    <row r="52794" spans="1:16" x14ac:dyDescent="0.2">
      <c r="A52794">
        <v>2019</v>
      </c>
      <c r="B52794" t="s">
        <v>855</v>
      </c>
      <c r="C52794" t="s">
        <v>106</v>
      </c>
      <c r="D52794" t="s">
        <v>3</v>
      </c>
      <c r="E52794" t="s">
        <v>9</v>
      </c>
      <c r="F52794" t="s">
        <v>197</v>
      </c>
      <c r="G52794">
        <v>126</v>
      </c>
      <c r="H52794">
        <v>9190</v>
      </c>
      <c r="I52794">
        <v>1.3710554951033732E-2</v>
      </c>
      <c r="J52794" t="s">
        <v>202</v>
      </c>
      <c r="K52794" t="s">
        <v>167</v>
      </c>
      <c r="L52794">
        <v>22</v>
      </c>
      <c r="M52794" t="s">
        <v>35</v>
      </c>
      <c r="N52794" t="s">
        <v>1192</v>
      </c>
      <c r="O52794" t="s">
        <v>383</v>
      </c>
      <c r="P52794">
        <v>2203</v>
      </c>
    </row>
    <row r="52795" spans="1:16" x14ac:dyDescent="0.2">
      <c r="A52795">
        <v>2019</v>
      </c>
      <c r="B52795" t="s">
        <v>855</v>
      </c>
      <c r="C52795" t="s">
        <v>106</v>
      </c>
      <c r="D52795" t="s">
        <v>3</v>
      </c>
      <c r="E52795" t="s">
        <v>9</v>
      </c>
      <c r="F52795" t="s">
        <v>195</v>
      </c>
      <c r="G52795">
        <v>2190</v>
      </c>
      <c r="H52795">
        <v>9190</v>
      </c>
      <c r="I52795">
        <v>0.2383025027203482</v>
      </c>
      <c r="J52795" t="s">
        <v>200</v>
      </c>
      <c r="K52795" t="s">
        <v>167</v>
      </c>
      <c r="L52795">
        <v>22</v>
      </c>
      <c r="M52795" t="s">
        <v>35</v>
      </c>
      <c r="N52795" t="s">
        <v>1192</v>
      </c>
      <c r="O52795" t="s">
        <v>383</v>
      </c>
      <c r="P52795">
        <v>2203</v>
      </c>
    </row>
    <row r="52796" spans="1:16" x14ac:dyDescent="0.2">
      <c r="A52796">
        <v>2019</v>
      </c>
      <c r="B52796" t="s">
        <v>855</v>
      </c>
      <c r="C52796" t="s">
        <v>106</v>
      </c>
      <c r="D52796" t="s">
        <v>3</v>
      </c>
      <c r="E52796" t="s">
        <v>61</v>
      </c>
      <c r="F52796" t="s">
        <v>194</v>
      </c>
      <c r="G52796">
        <v>12771</v>
      </c>
      <c r="H52796">
        <v>16207</v>
      </c>
      <c r="I52796">
        <v>0.78799284259887703</v>
      </c>
      <c r="J52796" t="s">
        <v>199</v>
      </c>
      <c r="K52796" t="s">
        <v>167</v>
      </c>
      <c r="L52796">
        <v>22</v>
      </c>
      <c r="M52796" t="s">
        <v>35</v>
      </c>
      <c r="N52796" t="s">
        <v>1192</v>
      </c>
      <c r="O52796" t="s">
        <v>383</v>
      </c>
      <c r="P52796">
        <v>2203</v>
      </c>
    </row>
    <row r="52797" spans="1:16" x14ac:dyDescent="0.2">
      <c r="A52797">
        <v>2019</v>
      </c>
      <c r="B52797" t="s">
        <v>855</v>
      </c>
      <c r="C52797" t="s">
        <v>106</v>
      </c>
      <c r="D52797" t="s">
        <v>3</v>
      </c>
      <c r="E52797" t="s">
        <v>61</v>
      </c>
      <c r="F52797" t="s">
        <v>196</v>
      </c>
      <c r="G52797">
        <v>3280</v>
      </c>
      <c r="H52797">
        <v>16207</v>
      </c>
      <c r="I52797">
        <v>0.20238168692540259</v>
      </c>
      <c r="J52797" t="s">
        <v>201</v>
      </c>
      <c r="K52797" t="s">
        <v>167</v>
      </c>
      <c r="L52797">
        <v>22</v>
      </c>
      <c r="M52797" t="s">
        <v>35</v>
      </c>
      <c r="N52797" t="s">
        <v>1192</v>
      </c>
      <c r="O52797" t="s">
        <v>383</v>
      </c>
      <c r="P52797">
        <v>2203</v>
      </c>
    </row>
    <row r="52798" spans="1:16" x14ac:dyDescent="0.2">
      <c r="A52798">
        <v>2019</v>
      </c>
      <c r="B52798" t="s">
        <v>855</v>
      </c>
      <c r="C52798" t="s">
        <v>106</v>
      </c>
      <c r="D52798" t="s">
        <v>3</v>
      </c>
      <c r="E52798" t="s">
        <v>61</v>
      </c>
      <c r="F52798" t="s">
        <v>197</v>
      </c>
      <c r="G52798">
        <v>156</v>
      </c>
      <c r="H52798">
        <v>16207</v>
      </c>
      <c r="I52798">
        <v>9.6254704757203682E-3</v>
      </c>
      <c r="J52798" t="s">
        <v>202</v>
      </c>
      <c r="K52798" t="s">
        <v>167</v>
      </c>
      <c r="L52798">
        <v>22</v>
      </c>
      <c r="M52798" t="s">
        <v>35</v>
      </c>
      <c r="N52798" t="s">
        <v>1192</v>
      </c>
      <c r="O52798" t="s">
        <v>383</v>
      </c>
      <c r="P52798">
        <v>2203</v>
      </c>
    </row>
    <row r="52799" spans="1:16" x14ac:dyDescent="0.2">
      <c r="A52799">
        <v>2019</v>
      </c>
      <c r="B52799" t="s">
        <v>855</v>
      </c>
      <c r="C52799" t="s">
        <v>106</v>
      </c>
      <c r="D52799" t="s">
        <v>3</v>
      </c>
      <c r="E52799" t="s">
        <v>61</v>
      </c>
      <c r="F52799" t="s">
        <v>195</v>
      </c>
      <c r="G52799">
        <v>3436</v>
      </c>
      <c r="H52799">
        <v>16207</v>
      </c>
      <c r="I52799">
        <v>0.21200715740112297</v>
      </c>
      <c r="J52799" t="s">
        <v>200</v>
      </c>
      <c r="K52799" t="s">
        <v>167</v>
      </c>
      <c r="L52799">
        <v>22</v>
      </c>
      <c r="M52799" t="s">
        <v>35</v>
      </c>
      <c r="N52799" t="s">
        <v>1192</v>
      </c>
      <c r="O52799" t="s">
        <v>383</v>
      </c>
      <c r="P52799">
        <v>2203</v>
      </c>
    </row>
    <row r="52800" spans="1:16" x14ac:dyDescent="0.2">
      <c r="A52800">
        <v>2019</v>
      </c>
      <c r="B52800" t="s">
        <v>855</v>
      </c>
      <c r="C52800" t="s">
        <v>106</v>
      </c>
      <c r="D52800" t="s">
        <v>2</v>
      </c>
      <c r="E52800" t="s">
        <v>8</v>
      </c>
      <c r="F52800" t="s">
        <v>194</v>
      </c>
      <c r="G52800">
        <v>5815</v>
      </c>
      <c r="H52800">
        <v>7236</v>
      </c>
      <c r="I52800">
        <v>0.80362078496406852</v>
      </c>
      <c r="J52800" t="s">
        <v>199</v>
      </c>
      <c r="K52800" t="s">
        <v>167</v>
      </c>
      <c r="L52800">
        <v>22</v>
      </c>
      <c r="M52800" t="s">
        <v>35</v>
      </c>
      <c r="N52800" t="s">
        <v>1192</v>
      </c>
      <c r="O52800" t="s">
        <v>383</v>
      </c>
      <c r="P52800">
        <v>2203</v>
      </c>
    </row>
    <row r="52801" spans="1:16" x14ac:dyDescent="0.2">
      <c r="A52801">
        <v>2019</v>
      </c>
      <c r="B52801" t="s">
        <v>855</v>
      </c>
      <c r="C52801" t="s">
        <v>106</v>
      </c>
      <c r="D52801" t="s">
        <v>2</v>
      </c>
      <c r="E52801" t="s">
        <v>8</v>
      </c>
      <c r="F52801" t="s">
        <v>196</v>
      </c>
      <c r="G52801">
        <v>1395</v>
      </c>
      <c r="H52801">
        <v>7236</v>
      </c>
      <c r="I52801">
        <v>0.1927860696517413</v>
      </c>
      <c r="J52801" t="s">
        <v>201</v>
      </c>
      <c r="K52801" t="s">
        <v>167</v>
      </c>
      <c r="L52801">
        <v>22</v>
      </c>
      <c r="M52801" t="s">
        <v>35</v>
      </c>
      <c r="N52801" t="s">
        <v>1192</v>
      </c>
      <c r="O52801" t="s">
        <v>383</v>
      </c>
      <c r="P52801">
        <v>2203</v>
      </c>
    </row>
    <row r="52802" spans="1:16" x14ac:dyDescent="0.2">
      <c r="A52802">
        <v>2019</v>
      </c>
      <c r="B52802" t="s">
        <v>855</v>
      </c>
      <c r="C52802" t="s">
        <v>106</v>
      </c>
      <c r="D52802" t="s">
        <v>2</v>
      </c>
      <c r="E52802" t="s">
        <v>8</v>
      </c>
      <c r="F52802" t="s">
        <v>197</v>
      </c>
      <c r="G52802">
        <v>26</v>
      </c>
      <c r="H52802">
        <v>7236</v>
      </c>
      <c r="I52802">
        <v>3.5931453841901604E-3</v>
      </c>
      <c r="J52802" t="s">
        <v>202</v>
      </c>
      <c r="K52802" t="s">
        <v>167</v>
      </c>
      <c r="L52802">
        <v>22</v>
      </c>
      <c r="M52802" t="s">
        <v>35</v>
      </c>
      <c r="N52802" t="s">
        <v>1192</v>
      </c>
      <c r="O52802" t="s">
        <v>383</v>
      </c>
      <c r="P52802">
        <v>2203</v>
      </c>
    </row>
    <row r="52803" spans="1:16" x14ac:dyDescent="0.2">
      <c r="A52803">
        <v>2019</v>
      </c>
      <c r="B52803" t="s">
        <v>855</v>
      </c>
      <c r="C52803" t="s">
        <v>106</v>
      </c>
      <c r="D52803" t="s">
        <v>2</v>
      </c>
      <c r="E52803" t="s">
        <v>8</v>
      </c>
      <c r="F52803" t="s">
        <v>195</v>
      </c>
      <c r="G52803">
        <v>1421</v>
      </c>
      <c r="H52803">
        <v>7236</v>
      </c>
      <c r="I52803">
        <v>0.19637921503593145</v>
      </c>
      <c r="J52803" t="s">
        <v>200</v>
      </c>
      <c r="K52803" t="s">
        <v>167</v>
      </c>
      <c r="L52803">
        <v>22</v>
      </c>
      <c r="M52803" t="s">
        <v>35</v>
      </c>
      <c r="N52803" t="s">
        <v>1192</v>
      </c>
      <c r="O52803" t="s">
        <v>383</v>
      </c>
      <c r="P52803">
        <v>2203</v>
      </c>
    </row>
    <row r="52804" spans="1:16" x14ac:dyDescent="0.2">
      <c r="A52804">
        <v>2019</v>
      </c>
      <c r="B52804" t="s">
        <v>855</v>
      </c>
      <c r="C52804" t="s">
        <v>106</v>
      </c>
      <c r="D52804" t="s">
        <v>2</v>
      </c>
      <c r="E52804" t="s">
        <v>9</v>
      </c>
      <c r="F52804" t="s">
        <v>194</v>
      </c>
      <c r="G52804">
        <v>5350</v>
      </c>
      <c r="H52804">
        <v>7169</v>
      </c>
      <c r="I52804">
        <v>0.74626865671641796</v>
      </c>
      <c r="J52804" t="s">
        <v>199</v>
      </c>
      <c r="K52804" t="s">
        <v>167</v>
      </c>
      <c r="L52804">
        <v>22</v>
      </c>
      <c r="M52804" t="s">
        <v>35</v>
      </c>
      <c r="N52804" t="s">
        <v>1192</v>
      </c>
      <c r="O52804" t="s">
        <v>383</v>
      </c>
      <c r="P52804">
        <v>2203</v>
      </c>
    </row>
    <row r="52805" spans="1:16" x14ac:dyDescent="0.2">
      <c r="A52805">
        <v>2019</v>
      </c>
      <c r="B52805" t="s">
        <v>855</v>
      </c>
      <c r="C52805" t="s">
        <v>106</v>
      </c>
      <c r="D52805" t="s">
        <v>2</v>
      </c>
      <c r="E52805" t="s">
        <v>9</v>
      </c>
      <c r="F52805" t="s">
        <v>196</v>
      </c>
      <c r="G52805">
        <v>1730</v>
      </c>
      <c r="H52805">
        <v>7169</v>
      </c>
      <c r="I52805">
        <v>0.24131678058306597</v>
      </c>
      <c r="J52805" t="s">
        <v>201</v>
      </c>
      <c r="K52805" t="s">
        <v>167</v>
      </c>
      <c r="L52805">
        <v>22</v>
      </c>
      <c r="M52805" t="s">
        <v>35</v>
      </c>
      <c r="N52805" t="s">
        <v>1192</v>
      </c>
      <c r="O52805" t="s">
        <v>383</v>
      </c>
      <c r="P52805">
        <v>2203</v>
      </c>
    </row>
    <row r="52806" spans="1:16" x14ac:dyDescent="0.2">
      <c r="A52806">
        <v>2019</v>
      </c>
      <c r="B52806" t="s">
        <v>855</v>
      </c>
      <c r="C52806" t="s">
        <v>106</v>
      </c>
      <c r="D52806" t="s">
        <v>2</v>
      </c>
      <c r="E52806" t="s">
        <v>9</v>
      </c>
      <c r="F52806" t="s">
        <v>197</v>
      </c>
      <c r="G52806">
        <v>89</v>
      </c>
      <c r="H52806">
        <v>7169</v>
      </c>
      <c r="I52806">
        <v>1.2414562700516111E-2</v>
      </c>
      <c r="J52806" t="s">
        <v>202</v>
      </c>
      <c r="K52806" t="s">
        <v>167</v>
      </c>
      <c r="L52806">
        <v>22</v>
      </c>
      <c r="M52806" t="s">
        <v>35</v>
      </c>
      <c r="N52806" t="s">
        <v>1192</v>
      </c>
      <c r="O52806" t="s">
        <v>383</v>
      </c>
      <c r="P52806">
        <v>2203</v>
      </c>
    </row>
    <row r="52807" spans="1:16" x14ac:dyDescent="0.2">
      <c r="A52807">
        <v>2019</v>
      </c>
      <c r="B52807" t="s">
        <v>855</v>
      </c>
      <c r="C52807" t="s">
        <v>106</v>
      </c>
      <c r="D52807" t="s">
        <v>2</v>
      </c>
      <c r="E52807" t="s">
        <v>9</v>
      </c>
      <c r="F52807" t="s">
        <v>195</v>
      </c>
      <c r="G52807">
        <v>1819</v>
      </c>
      <c r="H52807">
        <v>7169</v>
      </c>
      <c r="I52807">
        <v>0.2537313432835821</v>
      </c>
      <c r="J52807" t="s">
        <v>200</v>
      </c>
      <c r="K52807" t="s">
        <v>167</v>
      </c>
      <c r="L52807">
        <v>22</v>
      </c>
      <c r="M52807" t="s">
        <v>35</v>
      </c>
      <c r="N52807" t="s">
        <v>1192</v>
      </c>
      <c r="O52807" t="s">
        <v>383</v>
      </c>
      <c r="P52807">
        <v>2203</v>
      </c>
    </row>
    <row r="52808" spans="1:16" x14ac:dyDescent="0.2">
      <c r="A52808">
        <v>2019</v>
      </c>
      <c r="B52808" t="s">
        <v>855</v>
      </c>
      <c r="C52808" t="s">
        <v>106</v>
      </c>
      <c r="D52808" t="s">
        <v>2</v>
      </c>
      <c r="E52808" t="s">
        <v>61</v>
      </c>
      <c r="F52808" t="s">
        <v>194</v>
      </c>
      <c r="G52808">
        <v>11165</v>
      </c>
      <c r="H52808">
        <v>14405</v>
      </c>
      <c r="I52808">
        <v>0.77507809788267967</v>
      </c>
      <c r="J52808" t="s">
        <v>199</v>
      </c>
      <c r="K52808" t="s">
        <v>167</v>
      </c>
      <c r="L52808">
        <v>22</v>
      </c>
      <c r="M52808" t="s">
        <v>35</v>
      </c>
      <c r="N52808" t="s">
        <v>1192</v>
      </c>
      <c r="O52808" t="s">
        <v>383</v>
      </c>
      <c r="P52808">
        <v>2203</v>
      </c>
    </row>
    <row r="52809" spans="1:16" x14ac:dyDescent="0.2">
      <c r="A52809">
        <v>2019</v>
      </c>
      <c r="B52809" t="s">
        <v>855</v>
      </c>
      <c r="C52809" t="s">
        <v>106</v>
      </c>
      <c r="D52809" t="s">
        <v>2</v>
      </c>
      <c r="E52809" t="s">
        <v>61</v>
      </c>
      <c r="F52809" t="s">
        <v>196</v>
      </c>
      <c r="G52809">
        <v>3125</v>
      </c>
      <c r="H52809">
        <v>14405</v>
      </c>
      <c r="I52809">
        <v>0.21693856299895869</v>
      </c>
      <c r="J52809" t="s">
        <v>201</v>
      </c>
      <c r="K52809" t="s">
        <v>167</v>
      </c>
      <c r="L52809">
        <v>22</v>
      </c>
      <c r="M52809" t="s">
        <v>35</v>
      </c>
      <c r="N52809" t="s">
        <v>1192</v>
      </c>
      <c r="O52809" t="s">
        <v>383</v>
      </c>
      <c r="P52809">
        <v>2203</v>
      </c>
    </row>
    <row r="52810" spans="1:16" x14ac:dyDescent="0.2">
      <c r="A52810">
        <v>2019</v>
      </c>
      <c r="B52810" t="s">
        <v>855</v>
      </c>
      <c r="C52810" t="s">
        <v>106</v>
      </c>
      <c r="D52810" t="s">
        <v>2</v>
      </c>
      <c r="E52810" t="s">
        <v>61</v>
      </c>
      <c r="F52810" t="s">
        <v>197</v>
      </c>
      <c r="G52810">
        <v>115</v>
      </c>
      <c r="H52810">
        <v>14405</v>
      </c>
      <c r="I52810">
        <v>7.9833391183616806E-3</v>
      </c>
      <c r="J52810" t="s">
        <v>202</v>
      </c>
      <c r="K52810" t="s">
        <v>167</v>
      </c>
      <c r="L52810">
        <v>22</v>
      </c>
      <c r="M52810" t="s">
        <v>35</v>
      </c>
      <c r="N52810" t="s">
        <v>1192</v>
      </c>
      <c r="O52810" t="s">
        <v>383</v>
      </c>
      <c r="P52810">
        <v>2203</v>
      </c>
    </row>
    <row r="52811" spans="1:16" x14ac:dyDescent="0.2">
      <c r="A52811">
        <v>2019</v>
      </c>
      <c r="B52811" t="s">
        <v>855</v>
      </c>
      <c r="C52811" t="s">
        <v>106</v>
      </c>
      <c r="D52811" t="s">
        <v>2</v>
      </c>
      <c r="E52811" t="s">
        <v>61</v>
      </c>
      <c r="F52811" t="s">
        <v>195</v>
      </c>
      <c r="G52811">
        <v>3240</v>
      </c>
      <c r="H52811">
        <v>14405</v>
      </c>
      <c r="I52811">
        <v>0.22492190211732038</v>
      </c>
      <c r="J52811" t="s">
        <v>200</v>
      </c>
      <c r="K52811" t="s">
        <v>167</v>
      </c>
      <c r="L52811">
        <v>22</v>
      </c>
      <c r="M52811" t="s">
        <v>35</v>
      </c>
      <c r="N52811" t="s">
        <v>1192</v>
      </c>
      <c r="O52811" t="s">
        <v>383</v>
      </c>
      <c r="P52811">
        <v>2203</v>
      </c>
    </row>
    <row r="52812" spans="1:16" x14ac:dyDescent="0.2">
      <c r="A52812">
        <v>2019</v>
      </c>
      <c r="B52812" t="s">
        <v>855</v>
      </c>
      <c r="C52812" t="s">
        <v>106</v>
      </c>
      <c r="D52812" t="s">
        <v>1</v>
      </c>
      <c r="E52812" t="s">
        <v>8</v>
      </c>
      <c r="F52812" t="s">
        <v>194</v>
      </c>
      <c r="G52812">
        <v>5895</v>
      </c>
      <c r="H52812">
        <v>7519</v>
      </c>
      <c r="I52812">
        <v>0.78401383162654603</v>
      </c>
      <c r="J52812" t="s">
        <v>199</v>
      </c>
      <c r="K52812" t="s">
        <v>167</v>
      </c>
      <c r="L52812">
        <v>22</v>
      </c>
      <c r="M52812" t="s">
        <v>35</v>
      </c>
      <c r="N52812" t="s">
        <v>1192</v>
      </c>
      <c r="O52812" t="s">
        <v>383</v>
      </c>
      <c r="P52812">
        <v>2203</v>
      </c>
    </row>
    <row r="52813" spans="1:16" x14ac:dyDescent="0.2">
      <c r="A52813">
        <v>2019</v>
      </c>
      <c r="B52813" t="s">
        <v>855</v>
      </c>
      <c r="C52813" t="s">
        <v>106</v>
      </c>
      <c r="D52813" t="s">
        <v>1</v>
      </c>
      <c r="E52813" t="s">
        <v>8</v>
      </c>
      <c r="F52813" t="s">
        <v>196</v>
      </c>
      <c r="G52813">
        <v>1574</v>
      </c>
      <c r="H52813">
        <v>7519</v>
      </c>
      <c r="I52813">
        <v>0.2093363479186062</v>
      </c>
      <c r="J52813" t="s">
        <v>201</v>
      </c>
      <c r="K52813" t="s">
        <v>167</v>
      </c>
      <c r="L52813">
        <v>22</v>
      </c>
      <c r="M52813" t="s">
        <v>35</v>
      </c>
      <c r="N52813" t="s">
        <v>1192</v>
      </c>
      <c r="O52813" t="s">
        <v>383</v>
      </c>
      <c r="P52813">
        <v>2203</v>
      </c>
    </row>
    <row r="52814" spans="1:16" x14ac:dyDescent="0.2">
      <c r="A52814">
        <v>2019</v>
      </c>
      <c r="B52814" t="s">
        <v>855</v>
      </c>
      <c r="C52814" t="s">
        <v>106</v>
      </c>
      <c r="D52814" t="s">
        <v>1</v>
      </c>
      <c r="E52814" t="s">
        <v>8</v>
      </c>
      <c r="F52814" t="s">
        <v>197</v>
      </c>
      <c r="G52814">
        <v>50</v>
      </c>
      <c r="H52814">
        <v>7519</v>
      </c>
      <c r="I52814">
        <v>6.6498204548477192E-3</v>
      </c>
      <c r="J52814" t="s">
        <v>202</v>
      </c>
      <c r="K52814" t="s">
        <v>167</v>
      </c>
      <c r="L52814">
        <v>22</v>
      </c>
      <c r="M52814" t="s">
        <v>35</v>
      </c>
      <c r="N52814" t="s">
        <v>1192</v>
      </c>
      <c r="O52814" t="s">
        <v>383</v>
      </c>
      <c r="P52814">
        <v>2203</v>
      </c>
    </row>
    <row r="52815" spans="1:16" x14ac:dyDescent="0.2">
      <c r="A52815">
        <v>2019</v>
      </c>
      <c r="B52815" t="s">
        <v>855</v>
      </c>
      <c r="C52815" t="s">
        <v>106</v>
      </c>
      <c r="D52815" t="s">
        <v>1</v>
      </c>
      <c r="E52815" t="s">
        <v>8</v>
      </c>
      <c r="F52815" t="s">
        <v>195</v>
      </c>
      <c r="G52815">
        <v>1624</v>
      </c>
      <c r="H52815">
        <v>7519</v>
      </c>
      <c r="I52815">
        <v>0.21598616837345391</v>
      </c>
      <c r="J52815" t="s">
        <v>200</v>
      </c>
      <c r="K52815" t="s">
        <v>167</v>
      </c>
      <c r="L52815">
        <v>22</v>
      </c>
      <c r="M52815" t="s">
        <v>35</v>
      </c>
      <c r="N52815" t="s">
        <v>1192</v>
      </c>
      <c r="O52815" t="s">
        <v>383</v>
      </c>
      <c r="P52815">
        <v>2203</v>
      </c>
    </row>
    <row r="52816" spans="1:16" x14ac:dyDescent="0.2">
      <c r="A52816">
        <v>2019</v>
      </c>
      <c r="B52816" t="s">
        <v>855</v>
      </c>
      <c r="C52816" t="s">
        <v>106</v>
      </c>
      <c r="D52816" t="s">
        <v>1</v>
      </c>
      <c r="E52816" t="s">
        <v>9</v>
      </c>
      <c r="F52816" t="s">
        <v>194</v>
      </c>
      <c r="G52816">
        <v>4751</v>
      </c>
      <c r="H52816">
        <v>6408</v>
      </c>
      <c r="I52816">
        <v>0.74141697877652935</v>
      </c>
      <c r="J52816" t="s">
        <v>199</v>
      </c>
      <c r="K52816" t="s">
        <v>167</v>
      </c>
      <c r="L52816">
        <v>22</v>
      </c>
      <c r="M52816" t="s">
        <v>35</v>
      </c>
      <c r="N52816" t="s">
        <v>1192</v>
      </c>
      <c r="O52816" t="s">
        <v>383</v>
      </c>
      <c r="P52816">
        <v>2203</v>
      </c>
    </row>
    <row r="52817" spans="1:16" x14ac:dyDescent="0.2">
      <c r="A52817">
        <v>2019</v>
      </c>
      <c r="B52817" t="s">
        <v>855</v>
      </c>
      <c r="C52817" t="s">
        <v>106</v>
      </c>
      <c r="D52817" t="s">
        <v>1</v>
      </c>
      <c r="E52817" t="s">
        <v>9</v>
      </c>
      <c r="F52817" t="s">
        <v>196</v>
      </c>
      <c r="G52817">
        <v>1590</v>
      </c>
      <c r="H52817">
        <v>6408</v>
      </c>
      <c r="I52817">
        <v>0.24812734082397003</v>
      </c>
      <c r="J52817" t="s">
        <v>201</v>
      </c>
      <c r="K52817" t="s">
        <v>167</v>
      </c>
      <c r="L52817">
        <v>22</v>
      </c>
      <c r="M52817" t="s">
        <v>35</v>
      </c>
      <c r="N52817" t="s">
        <v>1192</v>
      </c>
      <c r="O52817" t="s">
        <v>383</v>
      </c>
      <c r="P52817">
        <v>2203</v>
      </c>
    </row>
    <row r="52818" spans="1:16" x14ac:dyDescent="0.2">
      <c r="A52818">
        <v>2019</v>
      </c>
      <c r="B52818" t="s">
        <v>855</v>
      </c>
      <c r="C52818" t="s">
        <v>106</v>
      </c>
      <c r="D52818" t="s">
        <v>1</v>
      </c>
      <c r="E52818" t="s">
        <v>9</v>
      </c>
      <c r="F52818" t="s">
        <v>197</v>
      </c>
      <c r="G52818">
        <v>67</v>
      </c>
      <c r="H52818">
        <v>6408</v>
      </c>
      <c r="I52818">
        <v>1.0455680399500624E-2</v>
      </c>
      <c r="J52818" t="s">
        <v>202</v>
      </c>
      <c r="K52818" t="s">
        <v>167</v>
      </c>
      <c r="L52818">
        <v>22</v>
      </c>
      <c r="M52818" t="s">
        <v>35</v>
      </c>
      <c r="N52818" t="s">
        <v>1192</v>
      </c>
      <c r="O52818" t="s">
        <v>383</v>
      </c>
      <c r="P52818">
        <v>2203</v>
      </c>
    </row>
    <row r="52819" spans="1:16" x14ac:dyDescent="0.2">
      <c r="A52819">
        <v>2019</v>
      </c>
      <c r="B52819" t="s">
        <v>855</v>
      </c>
      <c r="C52819" t="s">
        <v>106</v>
      </c>
      <c r="D52819" t="s">
        <v>1</v>
      </c>
      <c r="E52819" t="s">
        <v>9</v>
      </c>
      <c r="F52819" t="s">
        <v>195</v>
      </c>
      <c r="G52819">
        <v>1657</v>
      </c>
      <c r="H52819">
        <v>6408</v>
      </c>
      <c r="I52819">
        <v>0.25858302122347065</v>
      </c>
      <c r="J52819" t="s">
        <v>200</v>
      </c>
      <c r="K52819" t="s">
        <v>167</v>
      </c>
      <c r="L52819">
        <v>22</v>
      </c>
      <c r="M52819" t="s">
        <v>35</v>
      </c>
      <c r="N52819" t="s">
        <v>1192</v>
      </c>
      <c r="O52819" t="s">
        <v>383</v>
      </c>
      <c r="P52819">
        <v>2203</v>
      </c>
    </row>
    <row r="52820" spans="1:16" x14ac:dyDescent="0.2">
      <c r="A52820">
        <v>2019</v>
      </c>
      <c r="B52820" t="s">
        <v>855</v>
      </c>
      <c r="C52820" t="s">
        <v>106</v>
      </c>
      <c r="D52820" t="s">
        <v>1</v>
      </c>
      <c r="E52820" t="s">
        <v>61</v>
      </c>
      <c r="F52820" t="s">
        <v>194</v>
      </c>
      <c r="G52820">
        <v>10646</v>
      </c>
      <c r="H52820">
        <v>13927</v>
      </c>
      <c r="I52820">
        <v>0.76441444675809578</v>
      </c>
      <c r="J52820" t="s">
        <v>199</v>
      </c>
      <c r="K52820" t="s">
        <v>167</v>
      </c>
      <c r="L52820">
        <v>22</v>
      </c>
      <c r="M52820" t="s">
        <v>35</v>
      </c>
      <c r="N52820" t="s">
        <v>1192</v>
      </c>
      <c r="O52820" t="s">
        <v>383</v>
      </c>
      <c r="P52820">
        <v>2203</v>
      </c>
    </row>
    <row r="52821" spans="1:16" x14ac:dyDescent="0.2">
      <c r="A52821">
        <v>2019</v>
      </c>
      <c r="B52821" t="s">
        <v>855</v>
      </c>
      <c r="C52821" t="s">
        <v>106</v>
      </c>
      <c r="D52821" t="s">
        <v>1</v>
      </c>
      <c r="E52821" t="s">
        <v>61</v>
      </c>
      <c r="F52821" t="s">
        <v>196</v>
      </c>
      <c r="G52821">
        <v>3164</v>
      </c>
      <c r="H52821">
        <v>13927</v>
      </c>
      <c r="I52821">
        <v>0.22718460544266533</v>
      </c>
      <c r="J52821" t="s">
        <v>201</v>
      </c>
      <c r="K52821" t="s">
        <v>167</v>
      </c>
      <c r="L52821">
        <v>22</v>
      </c>
      <c r="M52821" t="s">
        <v>35</v>
      </c>
      <c r="N52821" t="s">
        <v>1192</v>
      </c>
      <c r="O52821" t="s">
        <v>383</v>
      </c>
      <c r="P52821">
        <v>2203</v>
      </c>
    </row>
    <row r="52822" spans="1:16" x14ac:dyDescent="0.2">
      <c r="A52822">
        <v>2019</v>
      </c>
      <c r="B52822" t="s">
        <v>855</v>
      </c>
      <c r="C52822" t="s">
        <v>106</v>
      </c>
      <c r="D52822" t="s">
        <v>1</v>
      </c>
      <c r="E52822" t="s">
        <v>61</v>
      </c>
      <c r="F52822" t="s">
        <v>197</v>
      </c>
      <c r="G52822">
        <v>117</v>
      </c>
      <c r="H52822">
        <v>13927</v>
      </c>
      <c r="I52822">
        <v>8.4009477992388892E-3</v>
      </c>
      <c r="J52822" t="s">
        <v>202</v>
      </c>
      <c r="K52822" t="s">
        <v>167</v>
      </c>
      <c r="L52822">
        <v>22</v>
      </c>
      <c r="M52822" t="s">
        <v>35</v>
      </c>
      <c r="N52822" t="s">
        <v>1192</v>
      </c>
      <c r="O52822" t="s">
        <v>383</v>
      </c>
      <c r="P52822">
        <v>2203</v>
      </c>
    </row>
    <row r="52823" spans="1:16" x14ac:dyDescent="0.2">
      <c r="A52823">
        <v>2019</v>
      </c>
      <c r="B52823" t="s">
        <v>855</v>
      </c>
      <c r="C52823" t="s">
        <v>106</v>
      </c>
      <c r="D52823" t="s">
        <v>1</v>
      </c>
      <c r="E52823" t="s">
        <v>61</v>
      </c>
      <c r="F52823" t="s">
        <v>195</v>
      </c>
      <c r="G52823">
        <v>3281</v>
      </c>
      <c r="H52823">
        <v>13927</v>
      </c>
      <c r="I52823">
        <v>0.23558555324190422</v>
      </c>
      <c r="J52823" t="s">
        <v>200</v>
      </c>
      <c r="K52823" t="s">
        <v>167</v>
      </c>
      <c r="L52823">
        <v>22</v>
      </c>
      <c r="M52823" t="s">
        <v>35</v>
      </c>
      <c r="N52823" t="s">
        <v>1192</v>
      </c>
      <c r="O52823" t="s">
        <v>383</v>
      </c>
      <c r="P52823">
        <v>2203</v>
      </c>
    </row>
    <row r="52824" spans="1:16" x14ac:dyDescent="0.2">
      <c r="A52824">
        <v>2019</v>
      </c>
      <c r="B52824" t="s">
        <v>855</v>
      </c>
      <c r="C52824" t="s">
        <v>106</v>
      </c>
      <c r="D52824" t="s">
        <v>134</v>
      </c>
      <c r="E52824" t="s">
        <v>8</v>
      </c>
      <c r="F52824" t="s">
        <v>194</v>
      </c>
      <c r="G52824">
        <v>50273</v>
      </c>
      <c r="H52824">
        <v>59264</v>
      </c>
      <c r="I52824">
        <v>0.8482890118790497</v>
      </c>
      <c r="J52824" t="s">
        <v>199</v>
      </c>
      <c r="K52824" t="s">
        <v>167</v>
      </c>
      <c r="L52824">
        <v>22</v>
      </c>
      <c r="M52824" t="s">
        <v>35</v>
      </c>
      <c r="N52824" t="s">
        <v>1192</v>
      </c>
      <c r="O52824" t="s">
        <v>383</v>
      </c>
      <c r="P52824">
        <v>2203</v>
      </c>
    </row>
    <row r="52825" spans="1:16" x14ac:dyDescent="0.2">
      <c r="A52825">
        <v>2019</v>
      </c>
      <c r="B52825" t="s">
        <v>855</v>
      </c>
      <c r="C52825" t="s">
        <v>106</v>
      </c>
      <c r="D52825" t="s">
        <v>134</v>
      </c>
      <c r="E52825" t="s">
        <v>8</v>
      </c>
      <c r="F52825" t="s">
        <v>196</v>
      </c>
      <c r="G52825">
        <v>8795</v>
      </c>
      <c r="H52825">
        <v>59264</v>
      </c>
      <c r="I52825">
        <v>0.14840375269978401</v>
      </c>
      <c r="J52825" t="s">
        <v>201</v>
      </c>
      <c r="K52825" t="s">
        <v>167</v>
      </c>
      <c r="L52825">
        <v>22</v>
      </c>
      <c r="M52825" t="s">
        <v>35</v>
      </c>
      <c r="N52825" t="s">
        <v>1192</v>
      </c>
      <c r="O52825" t="s">
        <v>383</v>
      </c>
      <c r="P52825">
        <v>2203</v>
      </c>
    </row>
    <row r="52826" spans="1:16" x14ac:dyDescent="0.2">
      <c r="A52826">
        <v>2019</v>
      </c>
      <c r="B52826" t="s">
        <v>855</v>
      </c>
      <c r="C52826" t="s">
        <v>106</v>
      </c>
      <c r="D52826" t="s">
        <v>134</v>
      </c>
      <c r="E52826" t="s">
        <v>8</v>
      </c>
      <c r="F52826" t="s">
        <v>197</v>
      </c>
      <c r="G52826">
        <v>196</v>
      </c>
      <c r="H52826">
        <v>59264</v>
      </c>
      <c r="I52826">
        <v>3.3072354211663066E-3</v>
      </c>
      <c r="J52826" t="s">
        <v>202</v>
      </c>
      <c r="K52826" t="s">
        <v>167</v>
      </c>
      <c r="L52826">
        <v>22</v>
      </c>
      <c r="M52826" t="s">
        <v>35</v>
      </c>
      <c r="N52826" t="s">
        <v>1192</v>
      </c>
      <c r="O52826" t="s">
        <v>383</v>
      </c>
      <c r="P52826">
        <v>2203</v>
      </c>
    </row>
    <row r="52827" spans="1:16" x14ac:dyDescent="0.2">
      <c r="A52827">
        <v>2019</v>
      </c>
      <c r="B52827" t="s">
        <v>855</v>
      </c>
      <c r="C52827" t="s">
        <v>106</v>
      </c>
      <c r="D52827" t="s">
        <v>134</v>
      </c>
      <c r="E52827" t="s">
        <v>8</v>
      </c>
      <c r="F52827" t="s">
        <v>195</v>
      </c>
      <c r="G52827">
        <v>8991</v>
      </c>
      <c r="H52827">
        <v>59264</v>
      </c>
      <c r="I52827">
        <v>0.15171098812095032</v>
      </c>
      <c r="J52827" t="s">
        <v>200</v>
      </c>
      <c r="K52827" t="s">
        <v>167</v>
      </c>
      <c r="L52827">
        <v>22</v>
      </c>
      <c r="M52827" t="s">
        <v>35</v>
      </c>
      <c r="N52827" t="s">
        <v>1192</v>
      </c>
      <c r="O52827" t="s">
        <v>383</v>
      </c>
      <c r="P52827">
        <v>2203</v>
      </c>
    </row>
    <row r="52828" spans="1:16" x14ac:dyDescent="0.2">
      <c r="A52828">
        <v>2019</v>
      </c>
      <c r="B52828" t="s">
        <v>855</v>
      </c>
      <c r="C52828" t="s">
        <v>106</v>
      </c>
      <c r="D52828" t="s">
        <v>134</v>
      </c>
      <c r="E52828" t="s">
        <v>9</v>
      </c>
      <c r="F52828" t="s">
        <v>194</v>
      </c>
      <c r="G52828">
        <v>59545</v>
      </c>
      <c r="H52828">
        <v>74010</v>
      </c>
      <c r="I52828">
        <v>0.80455343872449669</v>
      </c>
      <c r="J52828" t="s">
        <v>199</v>
      </c>
      <c r="K52828" t="s">
        <v>167</v>
      </c>
      <c r="L52828">
        <v>22</v>
      </c>
      <c r="M52828" t="s">
        <v>35</v>
      </c>
      <c r="N52828" t="s">
        <v>1192</v>
      </c>
      <c r="O52828" t="s">
        <v>383</v>
      </c>
      <c r="P52828">
        <v>2203</v>
      </c>
    </row>
    <row r="52829" spans="1:16" x14ac:dyDescent="0.2">
      <c r="A52829">
        <v>2019</v>
      </c>
      <c r="B52829" t="s">
        <v>855</v>
      </c>
      <c r="C52829" t="s">
        <v>106</v>
      </c>
      <c r="D52829" t="s">
        <v>134</v>
      </c>
      <c r="E52829" t="s">
        <v>9</v>
      </c>
      <c r="F52829" t="s">
        <v>196</v>
      </c>
      <c r="G52829">
        <v>13706</v>
      </c>
      <c r="H52829">
        <v>74010</v>
      </c>
      <c r="I52829">
        <v>0.18519119037967843</v>
      </c>
      <c r="J52829" t="s">
        <v>201</v>
      </c>
      <c r="K52829" t="s">
        <v>167</v>
      </c>
      <c r="L52829">
        <v>22</v>
      </c>
      <c r="M52829" t="s">
        <v>35</v>
      </c>
      <c r="N52829" t="s">
        <v>1192</v>
      </c>
      <c r="O52829" t="s">
        <v>383</v>
      </c>
      <c r="P52829">
        <v>2203</v>
      </c>
    </row>
    <row r="52830" spans="1:16" x14ac:dyDescent="0.2">
      <c r="A52830">
        <v>2019</v>
      </c>
      <c r="B52830" t="s">
        <v>855</v>
      </c>
      <c r="C52830" t="s">
        <v>106</v>
      </c>
      <c r="D52830" t="s">
        <v>134</v>
      </c>
      <c r="E52830" t="s">
        <v>9</v>
      </c>
      <c r="F52830" t="s">
        <v>197</v>
      </c>
      <c r="G52830">
        <v>759</v>
      </c>
      <c r="H52830">
        <v>74010</v>
      </c>
      <c r="I52830">
        <v>1.0255370895824888E-2</v>
      </c>
      <c r="J52830" t="s">
        <v>202</v>
      </c>
      <c r="K52830" t="s">
        <v>167</v>
      </c>
      <c r="L52830">
        <v>22</v>
      </c>
      <c r="M52830" t="s">
        <v>35</v>
      </c>
      <c r="N52830" t="s">
        <v>1192</v>
      </c>
      <c r="O52830" t="s">
        <v>383</v>
      </c>
      <c r="P52830">
        <v>2203</v>
      </c>
    </row>
    <row r="52831" spans="1:16" x14ac:dyDescent="0.2">
      <c r="A52831">
        <v>2019</v>
      </c>
      <c r="B52831" t="s">
        <v>855</v>
      </c>
      <c r="C52831" t="s">
        <v>106</v>
      </c>
      <c r="D52831" t="s">
        <v>134</v>
      </c>
      <c r="E52831" t="s">
        <v>9</v>
      </c>
      <c r="F52831" t="s">
        <v>195</v>
      </c>
      <c r="G52831">
        <v>14465</v>
      </c>
      <c r="H52831">
        <v>74010</v>
      </c>
      <c r="I52831">
        <v>0.19544656127550331</v>
      </c>
      <c r="J52831" t="s">
        <v>200</v>
      </c>
      <c r="K52831" t="s">
        <v>167</v>
      </c>
      <c r="L52831">
        <v>22</v>
      </c>
      <c r="M52831" t="s">
        <v>35</v>
      </c>
      <c r="N52831" t="s">
        <v>1192</v>
      </c>
      <c r="O52831" t="s">
        <v>383</v>
      </c>
      <c r="P52831">
        <v>2203</v>
      </c>
    </row>
    <row r="52832" spans="1:16" x14ac:dyDescent="0.2">
      <c r="A52832">
        <v>2019</v>
      </c>
      <c r="B52832" t="s">
        <v>855</v>
      </c>
      <c r="C52832" t="s">
        <v>106</v>
      </c>
      <c r="D52832" t="s">
        <v>134</v>
      </c>
      <c r="E52832" t="s">
        <v>61</v>
      </c>
      <c r="F52832" t="s">
        <v>194</v>
      </c>
      <c r="G52832">
        <v>109818</v>
      </c>
      <c r="H52832">
        <v>133274</v>
      </c>
      <c r="I52832">
        <v>0.82400168074793279</v>
      </c>
      <c r="J52832" t="s">
        <v>199</v>
      </c>
      <c r="K52832" t="s">
        <v>167</v>
      </c>
      <c r="L52832">
        <v>22</v>
      </c>
      <c r="M52832" t="s">
        <v>35</v>
      </c>
      <c r="N52832" t="s">
        <v>1192</v>
      </c>
      <c r="O52832" t="s">
        <v>383</v>
      </c>
      <c r="P52832">
        <v>2203</v>
      </c>
    </row>
    <row r="52833" spans="1:16" x14ac:dyDescent="0.2">
      <c r="A52833">
        <v>2019</v>
      </c>
      <c r="B52833" t="s">
        <v>855</v>
      </c>
      <c r="C52833" t="s">
        <v>106</v>
      </c>
      <c r="D52833" t="s">
        <v>134</v>
      </c>
      <c r="E52833" t="s">
        <v>61</v>
      </c>
      <c r="F52833" t="s">
        <v>196</v>
      </c>
      <c r="G52833">
        <v>22501</v>
      </c>
      <c r="H52833">
        <v>133274</v>
      </c>
      <c r="I52833">
        <v>0.16883263052058167</v>
      </c>
      <c r="J52833" t="s">
        <v>201</v>
      </c>
      <c r="K52833" t="s">
        <v>167</v>
      </c>
      <c r="L52833">
        <v>22</v>
      </c>
      <c r="M52833" t="s">
        <v>35</v>
      </c>
      <c r="N52833" t="s">
        <v>1192</v>
      </c>
      <c r="O52833" t="s">
        <v>383</v>
      </c>
      <c r="P52833">
        <v>2203</v>
      </c>
    </row>
    <row r="52834" spans="1:16" x14ac:dyDescent="0.2">
      <c r="A52834">
        <v>2019</v>
      </c>
      <c r="B52834" t="s">
        <v>855</v>
      </c>
      <c r="C52834" t="s">
        <v>106</v>
      </c>
      <c r="D52834" t="s">
        <v>134</v>
      </c>
      <c r="E52834" t="s">
        <v>61</v>
      </c>
      <c r="F52834" t="s">
        <v>197</v>
      </c>
      <c r="G52834">
        <v>955</v>
      </c>
      <c r="H52834">
        <v>133274</v>
      </c>
      <c r="I52834">
        <v>7.165688731485511E-3</v>
      </c>
      <c r="J52834" t="s">
        <v>202</v>
      </c>
      <c r="K52834" t="s">
        <v>167</v>
      </c>
      <c r="L52834">
        <v>22</v>
      </c>
      <c r="M52834" t="s">
        <v>35</v>
      </c>
      <c r="N52834" t="s">
        <v>1192</v>
      </c>
      <c r="O52834" t="s">
        <v>383</v>
      </c>
      <c r="P52834">
        <v>2203</v>
      </c>
    </row>
    <row r="52835" spans="1:16" x14ac:dyDescent="0.2">
      <c r="A52835">
        <v>2019</v>
      </c>
      <c r="B52835" t="s">
        <v>855</v>
      </c>
      <c r="C52835" t="s">
        <v>106</v>
      </c>
      <c r="D52835" t="s">
        <v>134</v>
      </c>
      <c r="E52835" t="s">
        <v>61</v>
      </c>
      <c r="F52835" t="s">
        <v>195</v>
      </c>
      <c r="G52835">
        <v>23456</v>
      </c>
      <c r="H52835">
        <v>133274</v>
      </c>
      <c r="I52835">
        <v>0.17599831925206716</v>
      </c>
      <c r="J52835" t="s">
        <v>200</v>
      </c>
      <c r="K52835" t="s">
        <v>167</v>
      </c>
      <c r="L52835">
        <v>22</v>
      </c>
      <c r="M52835" t="s">
        <v>35</v>
      </c>
      <c r="N52835" t="s">
        <v>1192</v>
      </c>
      <c r="O52835" t="s">
        <v>383</v>
      </c>
      <c r="P52835">
        <v>2203</v>
      </c>
    </row>
    <row r="52836" spans="1:16" x14ac:dyDescent="0.2">
      <c r="A52836">
        <v>2019</v>
      </c>
      <c r="B52836" t="s">
        <v>856</v>
      </c>
      <c r="C52836" t="s">
        <v>106</v>
      </c>
      <c r="D52836" t="s">
        <v>7</v>
      </c>
      <c r="E52836" t="s">
        <v>8</v>
      </c>
      <c r="F52836" t="s">
        <v>194</v>
      </c>
      <c r="G52836">
        <v>4740</v>
      </c>
      <c r="H52836">
        <v>5207</v>
      </c>
      <c r="I52836">
        <v>0.91031304013827541</v>
      </c>
      <c r="J52836" t="s">
        <v>199</v>
      </c>
      <c r="K52836" t="s">
        <v>167</v>
      </c>
      <c r="L52836">
        <v>22</v>
      </c>
      <c r="M52836" t="s">
        <v>35</v>
      </c>
      <c r="N52836" t="s">
        <v>1193</v>
      </c>
      <c r="O52836" t="s">
        <v>382</v>
      </c>
      <c r="P52836">
        <v>2204</v>
      </c>
    </row>
    <row r="52837" spans="1:16" x14ac:dyDescent="0.2">
      <c r="A52837">
        <v>2019</v>
      </c>
      <c r="B52837" t="s">
        <v>856</v>
      </c>
      <c r="C52837" t="s">
        <v>106</v>
      </c>
      <c r="D52837" t="s">
        <v>7</v>
      </c>
      <c r="E52837" t="s">
        <v>8</v>
      </c>
      <c r="F52837" t="s">
        <v>196</v>
      </c>
      <c r="G52837">
        <v>456</v>
      </c>
      <c r="H52837">
        <v>5207</v>
      </c>
      <c r="I52837">
        <v>8.7574419051277122E-2</v>
      </c>
      <c r="J52837" t="s">
        <v>201</v>
      </c>
      <c r="K52837" t="s">
        <v>167</v>
      </c>
      <c r="L52837">
        <v>22</v>
      </c>
      <c r="M52837" t="s">
        <v>35</v>
      </c>
      <c r="N52837" t="s">
        <v>1193</v>
      </c>
      <c r="O52837" t="s">
        <v>382</v>
      </c>
      <c r="P52837">
        <v>2204</v>
      </c>
    </row>
    <row r="52838" spans="1:16" x14ac:dyDescent="0.2">
      <c r="A52838">
        <v>2019</v>
      </c>
      <c r="B52838" t="s">
        <v>856</v>
      </c>
      <c r="C52838" t="s">
        <v>106</v>
      </c>
      <c r="D52838" t="s">
        <v>7</v>
      </c>
      <c r="E52838" t="s">
        <v>8</v>
      </c>
      <c r="F52838" t="s">
        <v>197</v>
      </c>
      <c r="G52838">
        <v>11</v>
      </c>
      <c r="H52838">
        <v>5207</v>
      </c>
      <c r="I52838">
        <v>2.1125408104474747E-3</v>
      </c>
      <c r="J52838" t="s">
        <v>202</v>
      </c>
      <c r="K52838" t="s">
        <v>167</v>
      </c>
      <c r="L52838">
        <v>22</v>
      </c>
      <c r="M52838" t="s">
        <v>35</v>
      </c>
      <c r="N52838" t="s">
        <v>1193</v>
      </c>
      <c r="O52838" t="s">
        <v>382</v>
      </c>
      <c r="P52838">
        <v>2204</v>
      </c>
    </row>
    <row r="52839" spans="1:16" x14ac:dyDescent="0.2">
      <c r="A52839">
        <v>2019</v>
      </c>
      <c r="B52839" t="s">
        <v>856</v>
      </c>
      <c r="C52839" t="s">
        <v>106</v>
      </c>
      <c r="D52839" t="s">
        <v>7</v>
      </c>
      <c r="E52839" t="s">
        <v>8</v>
      </c>
      <c r="F52839" t="s">
        <v>195</v>
      </c>
      <c r="G52839">
        <v>467</v>
      </c>
      <c r="H52839">
        <v>5207</v>
      </c>
      <c r="I52839">
        <v>8.9686959861724605E-2</v>
      </c>
      <c r="J52839" t="s">
        <v>200</v>
      </c>
      <c r="K52839" t="s">
        <v>167</v>
      </c>
      <c r="L52839">
        <v>22</v>
      </c>
      <c r="M52839" t="s">
        <v>35</v>
      </c>
      <c r="N52839" t="s">
        <v>1193</v>
      </c>
      <c r="O52839" t="s">
        <v>382</v>
      </c>
      <c r="P52839">
        <v>2204</v>
      </c>
    </row>
    <row r="52840" spans="1:16" x14ac:dyDescent="0.2">
      <c r="A52840">
        <v>2019</v>
      </c>
      <c r="B52840" t="s">
        <v>856</v>
      </c>
      <c r="C52840" t="s">
        <v>106</v>
      </c>
      <c r="D52840" t="s">
        <v>7</v>
      </c>
      <c r="E52840" t="s">
        <v>9</v>
      </c>
      <c r="F52840" t="s">
        <v>194</v>
      </c>
      <c r="G52840">
        <v>7283</v>
      </c>
      <c r="H52840">
        <v>8339</v>
      </c>
      <c r="I52840">
        <v>0.8733661110444898</v>
      </c>
      <c r="J52840" t="s">
        <v>199</v>
      </c>
      <c r="K52840" t="s">
        <v>167</v>
      </c>
      <c r="L52840">
        <v>22</v>
      </c>
      <c r="M52840" t="s">
        <v>35</v>
      </c>
      <c r="N52840" t="s">
        <v>1193</v>
      </c>
      <c r="O52840" t="s">
        <v>382</v>
      </c>
      <c r="P52840">
        <v>2204</v>
      </c>
    </row>
    <row r="52841" spans="1:16" x14ac:dyDescent="0.2">
      <c r="A52841">
        <v>2019</v>
      </c>
      <c r="B52841" t="s">
        <v>856</v>
      </c>
      <c r="C52841" t="s">
        <v>106</v>
      </c>
      <c r="D52841" t="s">
        <v>7</v>
      </c>
      <c r="E52841" t="s">
        <v>9</v>
      </c>
      <c r="F52841" t="s">
        <v>196</v>
      </c>
      <c r="G52841">
        <v>1007</v>
      </c>
      <c r="H52841">
        <v>8339</v>
      </c>
      <c r="I52841">
        <v>0.12075788463844586</v>
      </c>
      <c r="J52841" t="s">
        <v>201</v>
      </c>
      <c r="K52841" t="s">
        <v>167</v>
      </c>
      <c r="L52841">
        <v>22</v>
      </c>
      <c r="M52841" t="s">
        <v>35</v>
      </c>
      <c r="N52841" t="s">
        <v>1193</v>
      </c>
      <c r="O52841" t="s">
        <v>382</v>
      </c>
      <c r="P52841">
        <v>2204</v>
      </c>
    </row>
    <row r="52842" spans="1:16" x14ac:dyDescent="0.2">
      <c r="A52842">
        <v>2019</v>
      </c>
      <c r="B52842" t="s">
        <v>856</v>
      </c>
      <c r="C52842" t="s">
        <v>106</v>
      </c>
      <c r="D52842" t="s">
        <v>7</v>
      </c>
      <c r="E52842" t="s">
        <v>9</v>
      </c>
      <c r="F52842" t="s">
        <v>197</v>
      </c>
      <c r="G52842">
        <v>49</v>
      </c>
      <c r="H52842">
        <v>8339</v>
      </c>
      <c r="I52842">
        <v>5.8760043170643962E-3</v>
      </c>
      <c r="J52842" t="s">
        <v>202</v>
      </c>
      <c r="K52842" t="s">
        <v>167</v>
      </c>
      <c r="L52842">
        <v>22</v>
      </c>
      <c r="M52842" t="s">
        <v>35</v>
      </c>
      <c r="N52842" t="s">
        <v>1193</v>
      </c>
      <c r="O52842" t="s">
        <v>382</v>
      </c>
      <c r="P52842">
        <v>2204</v>
      </c>
    </row>
    <row r="52843" spans="1:16" x14ac:dyDescent="0.2">
      <c r="A52843">
        <v>2019</v>
      </c>
      <c r="B52843" t="s">
        <v>856</v>
      </c>
      <c r="C52843" t="s">
        <v>106</v>
      </c>
      <c r="D52843" t="s">
        <v>7</v>
      </c>
      <c r="E52843" t="s">
        <v>9</v>
      </c>
      <c r="F52843" t="s">
        <v>195</v>
      </c>
      <c r="G52843">
        <v>1056</v>
      </c>
      <c r="H52843">
        <v>8339</v>
      </c>
      <c r="I52843">
        <v>0.12663388895551025</v>
      </c>
      <c r="J52843" t="s">
        <v>200</v>
      </c>
      <c r="K52843" t="s">
        <v>167</v>
      </c>
      <c r="L52843">
        <v>22</v>
      </c>
      <c r="M52843" t="s">
        <v>35</v>
      </c>
      <c r="N52843" t="s">
        <v>1193</v>
      </c>
      <c r="O52843" t="s">
        <v>382</v>
      </c>
      <c r="P52843">
        <v>2204</v>
      </c>
    </row>
    <row r="52844" spans="1:16" x14ac:dyDescent="0.2">
      <c r="A52844">
        <v>2019</v>
      </c>
      <c r="B52844" t="s">
        <v>856</v>
      </c>
      <c r="C52844" t="s">
        <v>106</v>
      </c>
      <c r="D52844" t="s">
        <v>7</v>
      </c>
      <c r="E52844" t="s">
        <v>61</v>
      </c>
      <c r="F52844" t="s">
        <v>194</v>
      </c>
      <c r="G52844">
        <v>12023</v>
      </c>
      <c r="H52844">
        <v>13546</v>
      </c>
      <c r="I52844">
        <v>0.88756828584083858</v>
      </c>
      <c r="J52844" t="s">
        <v>199</v>
      </c>
      <c r="K52844" t="s">
        <v>167</v>
      </c>
      <c r="L52844">
        <v>22</v>
      </c>
      <c r="M52844" t="s">
        <v>35</v>
      </c>
      <c r="N52844" t="s">
        <v>1193</v>
      </c>
      <c r="O52844" t="s">
        <v>382</v>
      </c>
      <c r="P52844">
        <v>2204</v>
      </c>
    </row>
    <row r="52845" spans="1:16" x14ac:dyDescent="0.2">
      <c r="A52845">
        <v>2019</v>
      </c>
      <c r="B52845" t="s">
        <v>856</v>
      </c>
      <c r="C52845" t="s">
        <v>106</v>
      </c>
      <c r="D52845" t="s">
        <v>7</v>
      </c>
      <c r="E52845" t="s">
        <v>61</v>
      </c>
      <c r="F52845" t="s">
        <v>196</v>
      </c>
      <c r="G52845">
        <v>1463</v>
      </c>
      <c r="H52845">
        <v>13546</v>
      </c>
      <c r="I52845">
        <v>0.10800236232098036</v>
      </c>
      <c r="J52845" t="s">
        <v>201</v>
      </c>
      <c r="K52845" t="s">
        <v>167</v>
      </c>
      <c r="L52845">
        <v>22</v>
      </c>
      <c r="M52845" t="s">
        <v>35</v>
      </c>
      <c r="N52845" t="s">
        <v>1193</v>
      </c>
      <c r="O52845" t="s">
        <v>382</v>
      </c>
      <c r="P52845">
        <v>2204</v>
      </c>
    </row>
    <row r="52846" spans="1:16" x14ac:dyDescent="0.2">
      <c r="A52846">
        <v>2019</v>
      </c>
      <c r="B52846" t="s">
        <v>856</v>
      </c>
      <c r="C52846" t="s">
        <v>106</v>
      </c>
      <c r="D52846" t="s">
        <v>7</v>
      </c>
      <c r="E52846" t="s">
        <v>61</v>
      </c>
      <c r="F52846" t="s">
        <v>197</v>
      </c>
      <c r="G52846">
        <v>60</v>
      </c>
      <c r="H52846">
        <v>13546</v>
      </c>
      <c r="I52846">
        <v>4.4293518381810131E-3</v>
      </c>
      <c r="J52846" t="s">
        <v>202</v>
      </c>
      <c r="K52846" t="s">
        <v>167</v>
      </c>
      <c r="L52846">
        <v>22</v>
      </c>
      <c r="M52846" t="s">
        <v>35</v>
      </c>
      <c r="N52846" t="s">
        <v>1193</v>
      </c>
      <c r="O52846" t="s">
        <v>382</v>
      </c>
      <c r="P52846">
        <v>2204</v>
      </c>
    </row>
    <row r="52847" spans="1:16" x14ac:dyDescent="0.2">
      <c r="A52847">
        <v>2019</v>
      </c>
      <c r="B52847" t="s">
        <v>856</v>
      </c>
      <c r="C52847" t="s">
        <v>106</v>
      </c>
      <c r="D52847" t="s">
        <v>7</v>
      </c>
      <c r="E52847" t="s">
        <v>61</v>
      </c>
      <c r="F52847" t="s">
        <v>195</v>
      </c>
      <c r="G52847">
        <v>1523</v>
      </c>
      <c r="H52847">
        <v>13546</v>
      </c>
      <c r="I52847">
        <v>0.11243171415916138</v>
      </c>
      <c r="J52847" t="s">
        <v>200</v>
      </c>
      <c r="K52847" t="s">
        <v>167</v>
      </c>
      <c r="L52847">
        <v>22</v>
      </c>
      <c r="M52847" t="s">
        <v>35</v>
      </c>
      <c r="N52847" t="s">
        <v>1193</v>
      </c>
      <c r="O52847" t="s">
        <v>382</v>
      </c>
      <c r="P52847">
        <v>2204</v>
      </c>
    </row>
    <row r="52848" spans="1:16" x14ac:dyDescent="0.2">
      <c r="A52848">
        <v>2019</v>
      </c>
      <c r="B52848" t="s">
        <v>856</v>
      </c>
      <c r="C52848" t="s">
        <v>106</v>
      </c>
      <c r="D52848" t="s">
        <v>6</v>
      </c>
      <c r="E52848" t="s">
        <v>8</v>
      </c>
      <c r="F52848" t="s">
        <v>194</v>
      </c>
      <c r="G52848">
        <v>6050</v>
      </c>
      <c r="H52848">
        <v>6717</v>
      </c>
      <c r="I52848">
        <v>0.90069971713562602</v>
      </c>
      <c r="J52848" t="s">
        <v>199</v>
      </c>
      <c r="K52848" t="s">
        <v>167</v>
      </c>
      <c r="L52848">
        <v>22</v>
      </c>
      <c r="M52848" t="s">
        <v>35</v>
      </c>
      <c r="N52848" t="s">
        <v>1193</v>
      </c>
      <c r="O52848" t="s">
        <v>382</v>
      </c>
      <c r="P52848">
        <v>2204</v>
      </c>
    </row>
    <row r="52849" spans="1:16" x14ac:dyDescent="0.2">
      <c r="A52849">
        <v>2019</v>
      </c>
      <c r="B52849" t="s">
        <v>856</v>
      </c>
      <c r="C52849" t="s">
        <v>106</v>
      </c>
      <c r="D52849" t="s">
        <v>6</v>
      </c>
      <c r="E52849" t="s">
        <v>8</v>
      </c>
      <c r="F52849" t="s">
        <v>196</v>
      </c>
      <c r="G52849">
        <v>651</v>
      </c>
      <c r="H52849">
        <v>6717</v>
      </c>
      <c r="I52849">
        <v>9.691826708351943E-2</v>
      </c>
      <c r="J52849" t="s">
        <v>201</v>
      </c>
      <c r="K52849" t="s">
        <v>167</v>
      </c>
      <c r="L52849">
        <v>22</v>
      </c>
      <c r="M52849" t="s">
        <v>35</v>
      </c>
      <c r="N52849" t="s">
        <v>1193</v>
      </c>
      <c r="O52849" t="s">
        <v>382</v>
      </c>
      <c r="P52849">
        <v>2204</v>
      </c>
    </row>
    <row r="52850" spans="1:16" x14ac:dyDescent="0.2">
      <c r="A52850">
        <v>2019</v>
      </c>
      <c r="B52850" t="s">
        <v>856</v>
      </c>
      <c r="C52850" t="s">
        <v>106</v>
      </c>
      <c r="D52850" t="s">
        <v>6</v>
      </c>
      <c r="E52850" t="s">
        <v>8</v>
      </c>
      <c r="F52850" t="s">
        <v>197</v>
      </c>
      <c r="G52850">
        <v>16</v>
      </c>
      <c r="H52850">
        <v>6717</v>
      </c>
      <c r="I52850">
        <v>2.382015780854548E-3</v>
      </c>
      <c r="J52850" t="s">
        <v>202</v>
      </c>
      <c r="K52850" t="s">
        <v>167</v>
      </c>
      <c r="L52850">
        <v>22</v>
      </c>
      <c r="M52850" t="s">
        <v>35</v>
      </c>
      <c r="N52850" t="s">
        <v>1193</v>
      </c>
      <c r="O52850" t="s">
        <v>382</v>
      </c>
      <c r="P52850">
        <v>2204</v>
      </c>
    </row>
    <row r="52851" spans="1:16" x14ac:dyDescent="0.2">
      <c r="A52851">
        <v>2019</v>
      </c>
      <c r="B52851" t="s">
        <v>856</v>
      </c>
      <c r="C52851" t="s">
        <v>106</v>
      </c>
      <c r="D52851" t="s">
        <v>6</v>
      </c>
      <c r="E52851" t="s">
        <v>8</v>
      </c>
      <c r="F52851" t="s">
        <v>195</v>
      </c>
      <c r="G52851">
        <v>667</v>
      </c>
      <c r="H52851">
        <v>6717</v>
      </c>
      <c r="I52851">
        <v>9.9300282864373979E-2</v>
      </c>
      <c r="J52851" t="s">
        <v>200</v>
      </c>
      <c r="K52851" t="s">
        <v>167</v>
      </c>
      <c r="L52851">
        <v>22</v>
      </c>
      <c r="M52851" t="s">
        <v>35</v>
      </c>
      <c r="N52851" t="s">
        <v>1193</v>
      </c>
      <c r="O52851" t="s">
        <v>382</v>
      </c>
      <c r="P52851">
        <v>2204</v>
      </c>
    </row>
    <row r="52852" spans="1:16" x14ac:dyDescent="0.2">
      <c r="A52852">
        <v>2019</v>
      </c>
      <c r="B52852" t="s">
        <v>856</v>
      </c>
      <c r="C52852" t="s">
        <v>106</v>
      </c>
      <c r="D52852" t="s">
        <v>6</v>
      </c>
      <c r="E52852" t="s">
        <v>9</v>
      </c>
      <c r="F52852" t="s">
        <v>194</v>
      </c>
      <c r="G52852">
        <v>8360</v>
      </c>
      <c r="H52852">
        <v>9896</v>
      </c>
      <c r="I52852">
        <v>0.84478577202910266</v>
      </c>
      <c r="J52852" t="s">
        <v>199</v>
      </c>
      <c r="K52852" t="s">
        <v>167</v>
      </c>
      <c r="L52852">
        <v>22</v>
      </c>
      <c r="M52852" t="s">
        <v>35</v>
      </c>
      <c r="N52852" t="s">
        <v>1193</v>
      </c>
      <c r="O52852" t="s">
        <v>382</v>
      </c>
      <c r="P52852">
        <v>2204</v>
      </c>
    </row>
    <row r="52853" spans="1:16" x14ac:dyDescent="0.2">
      <c r="A52853">
        <v>2019</v>
      </c>
      <c r="B52853" t="s">
        <v>856</v>
      </c>
      <c r="C52853" t="s">
        <v>106</v>
      </c>
      <c r="D52853" t="s">
        <v>6</v>
      </c>
      <c r="E52853" t="s">
        <v>9</v>
      </c>
      <c r="F52853" t="s">
        <v>196</v>
      </c>
      <c r="G52853">
        <v>1465</v>
      </c>
      <c r="H52853">
        <v>9896</v>
      </c>
      <c r="I52853">
        <v>0.14803961196443008</v>
      </c>
      <c r="J52853" t="s">
        <v>201</v>
      </c>
      <c r="K52853" t="s">
        <v>167</v>
      </c>
      <c r="L52853">
        <v>22</v>
      </c>
      <c r="M52853" t="s">
        <v>35</v>
      </c>
      <c r="N52853" t="s">
        <v>1193</v>
      </c>
      <c r="O52853" t="s">
        <v>382</v>
      </c>
      <c r="P52853">
        <v>2204</v>
      </c>
    </row>
    <row r="52854" spans="1:16" x14ac:dyDescent="0.2">
      <c r="A52854">
        <v>2019</v>
      </c>
      <c r="B52854" t="s">
        <v>856</v>
      </c>
      <c r="C52854" t="s">
        <v>106</v>
      </c>
      <c r="D52854" t="s">
        <v>6</v>
      </c>
      <c r="E52854" t="s">
        <v>9</v>
      </c>
      <c r="F52854" t="s">
        <v>197</v>
      </c>
      <c r="G52854">
        <v>71</v>
      </c>
      <c r="H52854">
        <v>9896</v>
      </c>
      <c r="I52854">
        <v>7.1746160064672599E-3</v>
      </c>
      <c r="J52854" t="s">
        <v>202</v>
      </c>
      <c r="K52854" t="s">
        <v>167</v>
      </c>
      <c r="L52854">
        <v>22</v>
      </c>
      <c r="M52854" t="s">
        <v>35</v>
      </c>
      <c r="N52854" t="s">
        <v>1193</v>
      </c>
      <c r="O52854" t="s">
        <v>382</v>
      </c>
      <c r="P52854">
        <v>2204</v>
      </c>
    </row>
    <row r="52855" spans="1:16" x14ac:dyDescent="0.2">
      <c r="A52855">
        <v>2019</v>
      </c>
      <c r="B52855" t="s">
        <v>856</v>
      </c>
      <c r="C52855" t="s">
        <v>106</v>
      </c>
      <c r="D52855" t="s">
        <v>6</v>
      </c>
      <c r="E52855" t="s">
        <v>9</v>
      </c>
      <c r="F52855" t="s">
        <v>195</v>
      </c>
      <c r="G52855">
        <v>1536</v>
      </c>
      <c r="H52855">
        <v>9896</v>
      </c>
      <c r="I52855">
        <v>0.15521422797089734</v>
      </c>
      <c r="J52855" t="s">
        <v>200</v>
      </c>
      <c r="K52855" t="s">
        <v>167</v>
      </c>
      <c r="L52855">
        <v>22</v>
      </c>
      <c r="M52855" t="s">
        <v>35</v>
      </c>
      <c r="N52855" t="s">
        <v>1193</v>
      </c>
      <c r="O52855" t="s">
        <v>382</v>
      </c>
      <c r="P52855">
        <v>2204</v>
      </c>
    </row>
    <row r="52856" spans="1:16" x14ac:dyDescent="0.2">
      <c r="A52856">
        <v>2019</v>
      </c>
      <c r="B52856" t="s">
        <v>856</v>
      </c>
      <c r="C52856" t="s">
        <v>106</v>
      </c>
      <c r="D52856" t="s">
        <v>6</v>
      </c>
      <c r="E52856" t="s">
        <v>61</v>
      </c>
      <c r="F52856" t="s">
        <v>194</v>
      </c>
      <c r="G52856">
        <v>14410</v>
      </c>
      <c r="H52856">
        <v>16613</v>
      </c>
      <c r="I52856">
        <v>0.86739300547763798</v>
      </c>
      <c r="J52856" t="s">
        <v>199</v>
      </c>
      <c r="K52856" t="s">
        <v>167</v>
      </c>
      <c r="L52856">
        <v>22</v>
      </c>
      <c r="M52856" t="s">
        <v>35</v>
      </c>
      <c r="N52856" t="s">
        <v>1193</v>
      </c>
      <c r="O52856" t="s">
        <v>382</v>
      </c>
      <c r="P52856">
        <v>2204</v>
      </c>
    </row>
    <row r="52857" spans="1:16" x14ac:dyDescent="0.2">
      <c r="A52857">
        <v>2019</v>
      </c>
      <c r="B52857" t="s">
        <v>856</v>
      </c>
      <c r="C52857" t="s">
        <v>106</v>
      </c>
      <c r="D52857" t="s">
        <v>6</v>
      </c>
      <c r="E52857" t="s">
        <v>61</v>
      </c>
      <c r="F52857" t="s">
        <v>196</v>
      </c>
      <c r="G52857">
        <v>2116</v>
      </c>
      <c r="H52857">
        <v>16613</v>
      </c>
      <c r="I52857">
        <v>0.12737013182447482</v>
      </c>
      <c r="J52857" t="s">
        <v>201</v>
      </c>
      <c r="K52857" t="s">
        <v>167</v>
      </c>
      <c r="L52857">
        <v>22</v>
      </c>
      <c r="M52857" t="s">
        <v>35</v>
      </c>
      <c r="N52857" t="s">
        <v>1193</v>
      </c>
      <c r="O52857" t="s">
        <v>382</v>
      </c>
      <c r="P52857">
        <v>2204</v>
      </c>
    </row>
    <row r="52858" spans="1:16" x14ac:dyDescent="0.2">
      <c r="A52858">
        <v>2019</v>
      </c>
      <c r="B52858" t="s">
        <v>856</v>
      </c>
      <c r="C52858" t="s">
        <v>106</v>
      </c>
      <c r="D52858" t="s">
        <v>6</v>
      </c>
      <c r="E52858" t="s">
        <v>61</v>
      </c>
      <c r="F52858" t="s">
        <v>197</v>
      </c>
      <c r="G52858">
        <v>87</v>
      </c>
      <c r="H52858">
        <v>16613</v>
      </c>
      <c r="I52858">
        <v>5.2368626978871969E-3</v>
      </c>
      <c r="J52858" t="s">
        <v>202</v>
      </c>
      <c r="K52858" t="s">
        <v>167</v>
      </c>
      <c r="L52858">
        <v>22</v>
      </c>
      <c r="M52858" t="s">
        <v>35</v>
      </c>
      <c r="N52858" t="s">
        <v>1193</v>
      </c>
      <c r="O52858" t="s">
        <v>382</v>
      </c>
      <c r="P52858">
        <v>2204</v>
      </c>
    </row>
    <row r="52859" spans="1:16" x14ac:dyDescent="0.2">
      <c r="A52859">
        <v>2019</v>
      </c>
      <c r="B52859" t="s">
        <v>856</v>
      </c>
      <c r="C52859" t="s">
        <v>106</v>
      </c>
      <c r="D52859" t="s">
        <v>6</v>
      </c>
      <c r="E52859" t="s">
        <v>61</v>
      </c>
      <c r="F52859" t="s">
        <v>195</v>
      </c>
      <c r="G52859">
        <v>2203</v>
      </c>
      <c r="H52859">
        <v>16613</v>
      </c>
      <c r="I52859">
        <v>0.13260699452236199</v>
      </c>
      <c r="J52859" t="s">
        <v>200</v>
      </c>
      <c r="K52859" t="s">
        <v>167</v>
      </c>
      <c r="L52859">
        <v>22</v>
      </c>
      <c r="M52859" t="s">
        <v>35</v>
      </c>
      <c r="N52859" t="s">
        <v>1193</v>
      </c>
      <c r="O52859" t="s">
        <v>382</v>
      </c>
      <c r="P52859">
        <v>2204</v>
      </c>
    </row>
    <row r="52860" spans="1:16" x14ac:dyDescent="0.2">
      <c r="A52860">
        <v>2019</v>
      </c>
      <c r="B52860" t="s">
        <v>856</v>
      </c>
      <c r="C52860" t="s">
        <v>106</v>
      </c>
      <c r="D52860" t="s">
        <v>5</v>
      </c>
      <c r="E52860" t="s">
        <v>8</v>
      </c>
      <c r="F52860" t="s">
        <v>194</v>
      </c>
      <c r="G52860">
        <v>5519</v>
      </c>
      <c r="H52860">
        <v>6256</v>
      </c>
      <c r="I52860">
        <v>0.88219309462915596</v>
      </c>
      <c r="J52860" t="s">
        <v>199</v>
      </c>
      <c r="K52860" t="s">
        <v>167</v>
      </c>
      <c r="L52860">
        <v>22</v>
      </c>
      <c r="M52860" t="s">
        <v>35</v>
      </c>
      <c r="N52860" t="s">
        <v>1193</v>
      </c>
      <c r="O52860" t="s">
        <v>382</v>
      </c>
      <c r="P52860">
        <v>2204</v>
      </c>
    </row>
    <row r="52861" spans="1:16" x14ac:dyDescent="0.2">
      <c r="A52861">
        <v>2019</v>
      </c>
      <c r="B52861" t="s">
        <v>856</v>
      </c>
      <c r="C52861" t="s">
        <v>106</v>
      </c>
      <c r="D52861" t="s">
        <v>5</v>
      </c>
      <c r="E52861" t="s">
        <v>8</v>
      </c>
      <c r="F52861" t="s">
        <v>196</v>
      </c>
      <c r="G52861">
        <v>717</v>
      </c>
      <c r="H52861">
        <v>6256</v>
      </c>
      <c r="I52861">
        <v>0.11460997442455242</v>
      </c>
      <c r="J52861" t="s">
        <v>201</v>
      </c>
      <c r="K52861" t="s">
        <v>167</v>
      </c>
      <c r="L52861">
        <v>22</v>
      </c>
      <c r="M52861" t="s">
        <v>35</v>
      </c>
      <c r="N52861" t="s">
        <v>1193</v>
      </c>
      <c r="O52861" t="s">
        <v>382</v>
      </c>
      <c r="P52861">
        <v>2204</v>
      </c>
    </row>
    <row r="52862" spans="1:16" x14ac:dyDescent="0.2">
      <c r="A52862">
        <v>2019</v>
      </c>
      <c r="B52862" t="s">
        <v>856</v>
      </c>
      <c r="C52862" t="s">
        <v>106</v>
      </c>
      <c r="D52862" t="s">
        <v>5</v>
      </c>
      <c r="E52862" t="s">
        <v>8</v>
      </c>
      <c r="F52862" t="s">
        <v>197</v>
      </c>
      <c r="G52862">
        <v>20</v>
      </c>
      <c r="H52862">
        <v>6256</v>
      </c>
      <c r="I52862">
        <v>3.19693094629156E-3</v>
      </c>
      <c r="J52862" t="s">
        <v>202</v>
      </c>
      <c r="K52862" t="s">
        <v>167</v>
      </c>
      <c r="L52862">
        <v>22</v>
      </c>
      <c r="M52862" t="s">
        <v>35</v>
      </c>
      <c r="N52862" t="s">
        <v>1193</v>
      </c>
      <c r="O52862" t="s">
        <v>382</v>
      </c>
      <c r="P52862">
        <v>2204</v>
      </c>
    </row>
    <row r="52863" spans="1:16" x14ac:dyDescent="0.2">
      <c r="A52863">
        <v>2019</v>
      </c>
      <c r="B52863" t="s">
        <v>856</v>
      </c>
      <c r="C52863" t="s">
        <v>106</v>
      </c>
      <c r="D52863" t="s">
        <v>5</v>
      </c>
      <c r="E52863" t="s">
        <v>8</v>
      </c>
      <c r="F52863" t="s">
        <v>195</v>
      </c>
      <c r="G52863">
        <v>737</v>
      </c>
      <c r="H52863">
        <v>6256</v>
      </c>
      <c r="I52863">
        <v>0.11780690537084398</v>
      </c>
      <c r="J52863" t="s">
        <v>200</v>
      </c>
      <c r="K52863" t="s">
        <v>167</v>
      </c>
      <c r="L52863">
        <v>22</v>
      </c>
      <c r="M52863" t="s">
        <v>35</v>
      </c>
      <c r="N52863" t="s">
        <v>1193</v>
      </c>
      <c r="O52863" t="s">
        <v>382</v>
      </c>
      <c r="P52863">
        <v>2204</v>
      </c>
    </row>
    <row r="52864" spans="1:16" x14ac:dyDescent="0.2">
      <c r="A52864">
        <v>2019</v>
      </c>
      <c r="B52864" t="s">
        <v>856</v>
      </c>
      <c r="C52864" t="s">
        <v>106</v>
      </c>
      <c r="D52864" t="s">
        <v>5</v>
      </c>
      <c r="E52864" t="s">
        <v>9</v>
      </c>
      <c r="F52864" t="s">
        <v>194</v>
      </c>
      <c r="G52864">
        <v>7106</v>
      </c>
      <c r="H52864">
        <v>8721</v>
      </c>
      <c r="I52864">
        <v>0.81481481481481477</v>
      </c>
      <c r="J52864" t="s">
        <v>199</v>
      </c>
      <c r="K52864" t="s">
        <v>167</v>
      </c>
      <c r="L52864">
        <v>22</v>
      </c>
      <c r="M52864" t="s">
        <v>35</v>
      </c>
      <c r="N52864" t="s">
        <v>1193</v>
      </c>
      <c r="O52864" t="s">
        <v>382</v>
      </c>
      <c r="P52864">
        <v>2204</v>
      </c>
    </row>
    <row r="52865" spans="1:16" x14ac:dyDescent="0.2">
      <c r="A52865">
        <v>2019</v>
      </c>
      <c r="B52865" t="s">
        <v>856</v>
      </c>
      <c r="C52865" t="s">
        <v>106</v>
      </c>
      <c r="D52865" t="s">
        <v>5</v>
      </c>
      <c r="E52865" t="s">
        <v>9</v>
      </c>
      <c r="F52865" t="s">
        <v>196</v>
      </c>
      <c r="G52865">
        <v>1536</v>
      </c>
      <c r="H52865">
        <v>8721</v>
      </c>
      <c r="I52865">
        <v>0.1761265909872721</v>
      </c>
      <c r="J52865" t="s">
        <v>201</v>
      </c>
      <c r="K52865" t="s">
        <v>167</v>
      </c>
      <c r="L52865">
        <v>22</v>
      </c>
      <c r="M52865" t="s">
        <v>35</v>
      </c>
      <c r="N52865" t="s">
        <v>1193</v>
      </c>
      <c r="O52865" t="s">
        <v>382</v>
      </c>
      <c r="P52865">
        <v>2204</v>
      </c>
    </row>
    <row r="52866" spans="1:16" x14ac:dyDescent="0.2">
      <c r="A52866">
        <v>2019</v>
      </c>
      <c r="B52866" t="s">
        <v>856</v>
      </c>
      <c r="C52866" t="s">
        <v>106</v>
      </c>
      <c r="D52866" t="s">
        <v>5</v>
      </c>
      <c r="E52866" t="s">
        <v>9</v>
      </c>
      <c r="F52866" t="s">
        <v>197</v>
      </c>
      <c r="G52866">
        <v>79</v>
      </c>
      <c r="H52866">
        <v>8721</v>
      </c>
      <c r="I52866">
        <v>9.0585941979130832E-3</v>
      </c>
      <c r="J52866" t="s">
        <v>202</v>
      </c>
      <c r="K52866" t="s">
        <v>167</v>
      </c>
      <c r="L52866">
        <v>22</v>
      </c>
      <c r="M52866" t="s">
        <v>35</v>
      </c>
      <c r="N52866" t="s">
        <v>1193</v>
      </c>
      <c r="O52866" t="s">
        <v>382</v>
      </c>
      <c r="P52866">
        <v>2204</v>
      </c>
    </row>
    <row r="52867" spans="1:16" x14ac:dyDescent="0.2">
      <c r="A52867">
        <v>2019</v>
      </c>
      <c r="B52867" t="s">
        <v>856</v>
      </c>
      <c r="C52867" t="s">
        <v>106</v>
      </c>
      <c r="D52867" t="s">
        <v>5</v>
      </c>
      <c r="E52867" t="s">
        <v>9</v>
      </c>
      <c r="F52867" t="s">
        <v>195</v>
      </c>
      <c r="G52867">
        <v>1615</v>
      </c>
      <c r="H52867">
        <v>8721</v>
      </c>
      <c r="I52867">
        <v>0.18518518518518517</v>
      </c>
      <c r="J52867" t="s">
        <v>200</v>
      </c>
      <c r="K52867" t="s">
        <v>167</v>
      </c>
      <c r="L52867">
        <v>22</v>
      </c>
      <c r="M52867" t="s">
        <v>35</v>
      </c>
      <c r="N52867" t="s">
        <v>1193</v>
      </c>
      <c r="O52867" t="s">
        <v>382</v>
      </c>
      <c r="P52867">
        <v>2204</v>
      </c>
    </row>
    <row r="52868" spans="1:16" x14ac:dyDescent="0.2">
      <c r="A52868">
        <v>2019</v>
      </c>
      <c r="B52868" t="s">
        <v>856</v>
      </c>
      <c r="C52868" t="s">
        <v>106</v>
      </c>
      <c r="D52868" t="s">
        <v>5</v>
      </c>
      <c r="E52868" t="s">
        <v>61</v>
      </c>
      <c r="F52868" t="s">
        <v>194</v>
      </c>
      <c r="G52868">
        <v>12625</v>
      </c>
      <c r="H52868">
        <v>14977</v>
      </c>
      <c r="I52868">
        <v>0.8429592041129732</v>
      </c>
      <c r="J52868" t="s">
        <v>199</v>
      </c>
      <c r="K52868" t="s">
        <v>167</v>
      </c>
      <c r="L52868">
        <v>22</v>
      </c>
      <c r="M52868" t="s">
        <v>35</v>
      </c>
      <c r="N52868" t="s">
        <v>1193</v>
      </c>
      <c r="O52868" t="s">
        <v>382</v>
      </c>
      <c r="P52868">
        <v>2204</v>
      </c>
    </row>
    <row r="52869" spans="1:16" x14ac:dyDescent="0.2">
      <c r="A52869">
        <v>2019</v>
      </c>
      <c r="B52869" t="s">
        <v>856</v>
      </c>
      <c r="C52869" t="s">
        <v>106</v>
      </c>
      <c r="D52869" t="s">
        <v>5</v>
      </c>
      <c r="E52869" t="s">
        <v>61</v>
      </c>
      <c r="F52869" t="s">
        <v>196</v>
      </c>
      <c r="G52869">
        <v>2253</v>
      </c>
      <c r="H52869">
        <v>14977</v>
      </c>
      <c r="I52869">
        <v>0.15043066034586366</v>
      </c>
      <c r="J52869" t="s">
        <v>201</v>
      </c>
      <c r="K52869" t="s">
        <v>167</v>
      </c>
      <c r="L52869">
        <v>22</v>
      </c>
      <c r="M52869" t="s">
        <v>35</v>
      </c>
      <c r="N52869" t="s">
        <v>1193</v>
      </c>
      <c r="O52869" t="s">
        <v>382</v>
      </c>
      <c r="P52869">
        <v>2204</v>
      </c>
    </row>
    <row r="52870" spans="1:16" x14ac:dyDescent="0.2">
      <c r="A52870">
        <v>2019</v>
      </c>
      <c r="B52870" t="s">
        <v>856</v>
      </c>
      <c r="C52870" t="s">
        <v>106</v>
      </c>
      <c r="D52870" t="s">
        <v>5</v>
      </c>
      <c r="E52870" t="s">
        <v>61</v>
      </c>
      <c r="F52870" t="s">
        <v>197</v>
      </c>
      <c r="G52870">
        <v>99</v>
      </c>
      <c r="H52870">
        <v>14977</v>
      </c>
      <c r="I52870">
        <v>6.6101355411631165E-3</v>
      </c>
      <c r="J52870" t="s">
        <v>202</v>
      </c>
      <c r="K52870" t="s">
        <v>167</v>
      </c>
      <c r="L52870">
        <v>22</v>
      </c>
      <c r="M52870" t="s">
        <v>35</v>
      </c>
      <c r="N52870" t="s">
        <v>1193</v>
      </c>
      <c r="O52870" t="s">
        <v>382</v>
      </c>
      <c r="P52870">
        <v>2204</v>
      </c>
    </row>
    <row r="52871" spans="1:16" x14ac:dyDescent="0.2">
      <c r="A52871">
        <v>2019</v>
      </c>
      <c r="B52871" t="s">
        <v>856</v>
      </c>
      <c r="C52871" t="s">
        <v>106</v>
      </c>
      <c r="D52871" t="s">
        <v>5</v>
      </c>
      <c r="E52871" t="s">
        <v>61</v>
      </c>
      <c r="F52871" t="s">
        <v>195</v>
      </c>
      <c r="G52871">
        <v>2352</v>
      </c>
      <c r="H52871">
        <v>14977</v>
      </c>
      <c r="I52871">
        <v>0.15704079588702677</v>
      </c>
      <c r="J52871" t="s">
        <v>200</v>
      </c>
      <c r="K52871" t="s">
        <v>167</v>
      </c>
      <c r="L52871">
        <v>22</v>
      </c>
      <c r="M52871" t="s">
        <v>35</v>
      </c>
      <c r="N52871" t="s">
        <v>1193</v>
      </c>
      <c r="O52871" t="s">
        <v>382</v>
      </c>
      <c r="P52871">
        <v>2204</v>
      </c>
    </row>
    <row r="52872" spans="1:16" x14ac:dyDescent="0.2">
      <c r="A52872">
        <v>2019</v>
      </c>
      <c r="B52872" t="s">
        <v>856</v>
      </c>
      <c r="C52872" t="s">
        <v>106</v>
      </c>
      <c r="D52872" t="s">
        <v>4</v>
      </c>
      <c r="E52872" t="s">
        <v>8</v>
      </c>
      <c r="F52872" t="s">
        <v>194</v>
      </c>
      <c r="G52872">
        <v>4772</v>
      </c>
      <c r="H52872">
        <v>5618</v>
      </c>
      <c r="I52872">
        <v>0.8494126023495906</v>
      </c>
      <c r="J52872" t="s">
        <v>199</v>
      </c>
      <c r="K52872" t="s">
        <v>167</v>
      </c>
      <c r="L52872">
        <v>22</v>
      </c>
      <c r="M52872" t="s">
        <v>35</v>
      </c>
      <c r="N52872" t="s">
        <v>1193</v>
      </c>
      <c r="O52872" t="s">
        <v>382</v>
      </c>
      <c r="P52872">
        <v>2204</v>
      </c>
    </row>
    <row r="52873" spans="1:16" x14ac:dyDescent="0.2">
      <c r="A52873">
        <v>2019</v>
      </c>
      <c r="B52873" t="s">
        <v>856</v>
      </c>
      <c r="C52873" t="s">
        <v>106</v>
      </c>
      <c r="D52873" t="s">
        <v>4</v>
      </c>
      <c r="E52873" t="s">
        <v>8</v>
      </c>
      <c r="F52873" t="s">
        <v>196</v>
      </c>
      <c r="G52873">
        <v>830</v>
      </c>
      <c r="H52873">
        <v>5618</v>
      </c>
      <c r="I52873">
        <v>0.14773940904236382</v>
      </c>
      <c r="J52873" t="s">
        <v>201</v>
      </c>
      <c r="K52873" t="s">
        <v>167</v>
      </c>
      <c r="L52873">
        <v>22</v>
      </c>
      <c r="M52873" t="s">
        <v>35</v>
      </c>
      <c r="N52873" t="s">
        <v>1193</v>
      </c>
      <c r="O52873" t="s">
        <v>382</v>
      </c>
      <c r="P52873">
        <v>2204</v>
      </c>
    </row>
    <row r="52874" spans="1:16" x14ac:dyDescent="0.2">
      <c r="A52874">
        <v>2019</v>
      </c>
      <c r="B52874" t="s">
        <v>856</v>
      </c>
      <c r="C52874" t="s">
        <v>106</v>
      </c>
      <c r="D52874" t="s">
        <v>4</v>
      </c>
      <c r="E52874" t="s">
        <v>8</v>
      </c>
      <c r="F52874" t="s">
        <v>197</v>
      </c>
      <c r="G52874">
        <v>16</v>
      </c>
      <c r="H52874">
        <v>5618</v>
      </c>
      <c r="I52874">
        <v>2.847988608045568E-3</v>
      </c>
      <c r="J52874" t="s">
        <v>202</v>
      </c>
      <c r="K52874" t="s">
        <v>167</v>
      </c>
      <c r="L52874">
        <v>22</v>
      </c>
      <c r="M52874" t="s">
        <v>35</v>
      </c>
      <c r="N52874" t="s">
        <v>1193</v>
      </c>
      <c r="O52874" t="s">
        <v>382</v>
      </c>
      <c r="P52874">
        <v>2204</v>
      </c>
    </row>
    <row r="52875" spans="1:16" x14ac:dyDescent="0.2">
      <c r="A52875">
        <v>2019</v>
      </c>
      <c r="B52875" t="s">
        <v>856</v>
      </c>
      <c r="C52875" t="s">
        <v>106</v>
      </c>
      <c r="D52875" t="s">
        <v>4</v>
      </c>
      <c r="E52875" t="s">
        <v>8</v>
      </c>
      <c r="F52875" t="s">
        <v>195</v>
      </c>
      <c r="G52875">
        <v>846</v>
      </c>
      <c r="H52875">
        <v>5618</v>
      </c>
      <c r="I52875">
        <v>0.1505873976504094</v>
      </c>
      <c r="J52875" t="s">
        <v>200</v>
      </c>
      <c r="K52875" t="s">
        <v>167</v>
      </c>
      <c r="L52875">
        <v>22</v>
      </c>
      <c r="M52875" t="s">
        <v>35</v>
      </c>
      <c r="N52875" t="s">
        <v>1193</v>
      </c>
      <c r="O52875" t="s">
        <v>382</v>
      </c>
      <c r="P52875">
        <v>2204</v>
      </c>
    </row>
    <row r="52876" spans="1:16" x14ac:dyDescent="0.2">
      <c r="A52876">
        <v>2019</v>
      </c>
      <c r="B52876" t="s">
        <v>856</v>
      </c>
      <c r="C52876" t="s">
        <v>106</v>
      </c>
      <c r="D52876" t="s">
        <v>4</v>
      </c>
      <c r="E52876" t="s">
        <v>9</v>
      </c>
      <c r="F52876" t="s">
        <v>194</v>
      </c>
      <c r="G52876">
        <v>5911</v>
      </c>
      <c r="H52876">
        <v>7494</v>
      </c>
      <c r="I52876">
        <v>0.78876434480918067</v>
      </c>
      <c r="J52876" t="s">
        <v>199</v>
      </c>
      <c r="K52876" t="s">
        <v>167</v>
      </c>
      <c r="L52876">
        <v>22</v>
      </c>
      <c r="M52876" t="s">
        <v>35</v>
      </c>
      <c r="N52876" t="s">
        <v>1193</v>
      </c>
      <c r="O52876" t="s">
        <v>382</v>
      </c>
      <c r="P52876">
        <v>2204</v>
      </c>
    </row>
    <row r="52877" spans="1:16" x14ac:dyDescent="0.2">
      <c r="A52877">
        <v>2019</v>
      </c>
      <c r="B52877" t="s">
        <v>856</v>
      </c>
      <c r="C52877" t="s">
        <v>106</v>
      </c>
      <c r="D52877" t="s">
        <v>4</v>
      </c>
      <c r="E52877" t="s">
        <v>9</v>
      </c>
      <c r="F52877" t="s">
        <v>196</v>
      </c>
      <c r="G52877">
        <v>1514</v>
      </c>
      <c r="H52877">
        <v>7494</v>
      </c>
      <c r="I52877">
        <v>0.20202828929810515</v>
      </c>
      <c r="J52877" t="s">
        <v>201</v>
      </c>
      <c r="K52877" t="s">
        <v>167</v>
      </c>
      <c r="L52877">
        <v>22</v>
      </c>
      <c r="M52877" t="s">
        <v>35</v>
      </c>
      <c r="N52877" t="s">
        <v>1193</v>
      </c>
      <c r="O52877" t="s">
        <v>382</v>
      </c>
      <c r="P52877">
        <v>2204</v>
      </c>
    </row>
    <row r="52878" spans="1:16" x14ac:dyDescent="0.2">
      <c r="A52878">
        <v>2019</v>
      </c>
      <c r="B52878" t="s">
        <v>856</v>
      </c>
      <c r="C52878" t="s">
        <v>106</v>
      </c>
      <c r="D52878" t="s">
        <v>4</v>
      </c>
      <c r="E52878" t="s">
        <v>9</v>
      </c>
      <c r="F52878" t="s">
        <v>197</v>
      </c>
      <c r="G52878">
        <v>69</v>
      </c>
      <c r="H52878">
        <v>7494</v>
      </c>
      <c r="I52878">
        <v>9.207365892714172E-3</v>
      </c>
      <c r="J52878" t="s">
        <v>202</v>
      </c>
      <c r="K52878" t="s">
        <v>167</v>
      </c>
      <c r="L52878">
        <v>22</v>
      </c>
      <c r="M52878" t="s">
        <v>35</v>
      </c>
      <c r="N52878" t="s">
        <v>1193</v>
      </c>
      <c r="O52878" t="s">
        <v>382</v>
      </c>
      <c r="P52878">
        <v>2204</v>
      </c>
    </row>
    <row r="52879" spans="1:16" x14ac:dyDescent="0.2">
      <c r="A52879">
        <v>2019</v>
      </c>
      <c r="B52879" t="s">
        <v>856</v>
      </c>
      <c r="C52879" t="s">
        <v>106</v>
      </c>
      <c r="D52879" t="s">
        <v>4</v>
      </c>
      <c r="E52879" t="s">
        <v>9</v>
      </c>
      <c r="F52879" t="s">
        <v>195</v>
      </c>
      <c r="G52879">
        <v>1583</v>
      </c>
      <c r="H52879">
        <v>7494</v>
      </c>
      <c r="I52879">
        <v>0.21123565519081933</v>
      </c>
      <c r="J52879" t="s">
        <v>200</v>
      </c>
      <c r="K52879" t="s">
        <v>167</v>
      </c>
      <c r="L52879">
        <v>22</v>
      </c>
      <c r="M52879" t="s">
        <v>35</v>
      </c>
      <c r="N52879" t="s">
        <v>1193</v>
      </c>
      <c r="O52879" t="s">
        <v>382</v>
      </c>
      <c r="P52879">
        <v>2204</v>
      </c>
    </row>
    <row r="52880" spans="1:16" x14ac:dyDescent="0.2">
      <c r="A52880">
        <v>2019</v>
      </c>
      <c r="B52880" t="s">
        <v>856</v>
      </c>
      <c r="C52880" t="s">
        <v>106</v>
      </c>
      <c r="D52880" t="s">
        <v>4</v>
      </c>
      <c r="E52880" t="s">
        <v>61</v>
      </c>
      <c r="F52880" t="s">
        <v>194</v>
      </c>
      <c r="G52880">
        <v>10683</v>
      </c>
      <c r="H52880">
        <v>13112</v>
      </c>
      <c r="I52880">
        <v>0.8147498474679683</v>
      </c>
      <c r="J52880" t="s">
        <v>199</v>
      </c>
      <c r="K52880" t="s">
        <v>167</v>
      </c>
      <c r="L52880">
        <v>22</v>
      </c>
      <c r="M52880" t="s">
        <v>35</v>
      </c>
      <c r="N52880" t="s">
        <v>1193</v>
      </c>
      <c r="O52880" t="s">
        <v>382</v>
      </c>
      <c r="P52880">
        <v>2204</v>
      </c>
    </row>
    <row r="52881" spans="1:16" x14ac:dyDescent="0.2">
      <c r="A52881">
        <v>2019</v>
      </c>
      <c r="B52881" t="s">
        <v>856</v>
      </c>
      <c r="C52881" t="s">
        <v>106</v>
      </c>
      <c r="D52881" t="s">
        <v>4</v>
      </c>
      <c r="E52881" t="s">
        <v>61</v>
      </c>
      <c r="F52881" t="s">
        <v>196</v>
      </c>
      <c r="G52881">
        <v>2344</v>
      </c>
      <c r="H52881">
        <v>13112</v>
      </c>
      <c r="I52881">
        <v>0.17876754118364857</v>
      </c>
      <c r="J52881" t="s">
        <v>201</v>
      </c>
      <c r="K52881" t="s">
        <v>167</v>
      </c>
      <c r="L52881">
        <v>22</v>
      </c>
      <c r="M52881" t="s">
        <v>35</v>
      </c>
      <c r="N52881" t="s">
        <v>1193</v>
      </c>
      <c r="O52881" t="s">
        <v>382</v>
      </c>
      <c r="P52881">
        <v>2204</v>
      </c>
    </row>
    <row r="52882" spans="1:16" x14ac:dyDescent="0.2">
      <c r="A52882">
        <v>2019</v>
      </c>
      <c r="B52882" t="s">
        <v>856</v>
      </c>
      <c r="C52882" t="s">
        <v>106</v>
      </c>
      <c r="D52882" t="s">
        <v>4</v>
      </c>
      <c r="E52882" t="s">
        <v>61</v>
      </c>
      <c r="F52882" t="s">
        <v>197</v>
      </c>
      <c r="G52882">
        <v>85</v>
      </c>
      <c r="H52882">
        <v>13112</v>
      </c>
      <c r="I52882">
        <v>6.4826113483831601E-3</v>
      </c>
      <c r="J52882" t="s">
        <v>202</v>
      </c>
      <c r="K52882" t="s">
        <v>167</v>
      </c>
      <c r="L52882">
        <v>22</v>
      </c>
      <c r="M52882" t="s">
        <v>35</v>
      </c>
      <c r="N52882" t="s">
        <v>1193</v>
      </c>
      <c r="O52882" t="s">
        <v>382</v>
      </c>
      <c r="P52882">
        <v>2204</v>
      </c>
    </row>
    <row r="52883" spans="1:16" x14ac:dyDescent="0.2">
      <c r="A52883">
        <v>2019</v>
      </c>
      <c r="B52883" t="s">
        <v>856</v>
      </c>
      <c r="C52883" t="s">
        <v>106</v>
      </c>
      <c r="D52883" t="s">
        <v>4</v>
      </c>
      <c r="E52883" t="s">
        <v>61</v>
      </c>
      <c r="F52883" t="s">
        <v>195</v>
      </c>
      <c r="G52883">
        <v>2429</v>
      </c>
      <c r="H52883">
        <v>13112</v>
      </c>
      <c r="I52883">
        <v>0.18525015253203173</v>
      </c>
      <c r="J52883" t="s">
        <v>200</v>
      </c>
      <c r="K52883" t="s">
        <v>167</v>
      </c>
      <c r="L52883">
        <v>22</v>
      </c>
      <c r="M52883" t="s">
        <v>35</v>
      </c>
      <c r="N52883" t="s">
        <v>1193</v>
      </c>
      <c r="O52883" t="s">
        <v>382</v>
      </c>
      <c r="P52883">
        <v>2204</v>
      </c>
    </row>
    <row r="52884" spans="1:16" x14ac:dyDescent="0.2">
      <c r="A52884">
        <v>2019</v>
      </c>
      <c r="B52884" t="s">
        <v>856</v>
      </c>
      <c r="C52884" t="s">
        <v>106</v>
      </c>
      <c r="D52884" t="s">
        <v>3</v>
      </c>
      <c r="E52884" t="s">
        <v>8</v>
      </c>
      <c r="F52884" t="s">
        <v>194</v>
      </c>
      <c r="G52884">
        <v>3879</v>
      </c>
      <c r="H52884">
        <v>4537</v>
      </c>
      <c r="I52884">
        <v>0.85497024465505844</v>
      </c>
      <c r="J52884" t="s">
        <v>199</v>
      </c>
      <c r="K52884" t="s">
        <v>167</v>
      </c>
      <c r="L52884">
        <v>22</v>
      </c>
      <c r="M52884" t="s">
        <v>35</v>
      </c>
      <c r="N52884" t="s">
        <v>1193</v>
      </c>
      <c r="O52884" t="s">
        <v>382</v>
      </c>
      <c r="P52884">
        <v>2204</v>
      </c>
    </row>
    <row r="52885" spans="1:16" x14ac:dyDescent="0.2">
      <c r="A52885">
        <v>2019</v>
      </c>
      <c r="B52885" t="s">
        <v>856</v>
      </c>
      <c r="C52885" t="s">
        <v>106</v>
      </c>
      <c r="D52885" t="s">
        <v>3</v>
      </c>
      <c r="E52885" t="s">
        <v>8</v>
      </c>
      <c r="F52885" t="s">
        <v>196</v>
      </c>
      <c r="G52885">
        <v>646</v>
      </c>
      <c r="H52885">
        <v>4537</v>
      </c>
      <c r="I52885">
        <v>0.14238483579457792</v>
      </c>
      <c r="J52885" t="s">
        <v>201</v>
      </c>
      <c r="K52885" t="s">
        <v>167</v>
      </c>
      <c r="L52885">
        <v>22</v>
      </c>
      <c r="M52885" t="s">
        <v>35</v>
      </c>
      <c r="N52885" t="s">
        <v>1193</v>
      </c>
      <c r="O52885" t="s">
        <v>382</v>
      </c>
      <c r="P52885">
        <v>2204</v>
      </c>
    </row>
    <row r="52886" spans="1:16" x14ac:dyDescent="0.2">
      <c r="A52886">
        <v>2019</v>
      </c>
      <c r="B52886" t="s">
        <v>856</v>
      </c>
      <c r="C52886" t="s">
        <v>106</v>
      </c>
      <c r="D52886" t="s">
        <v>3</v>
      </c>
      <c r="E52886" t="s">
        <v>8</v>
      </c>
      <c r="F52886" t="s">
        <v>197</v>
      </c>
      <c r="G52886">
        <v>12</v>
      </c>
      <c r="H52886">
        <v>4537</v>
      </c>
      <c r="I52886">
        <v>2.6449195503636764E-3</v>
      </c>
      <c r="J52886" t="s">
        <v>202</v>
      </c>
      <c r="K52886" t="s">
        <v>167</v>
      </c>
      <c r="L52886">
        <v>22</v>
      </c>
      <c r="M52886" t="s">
        <v>35</v>
      </c>
      <c r="N52886" t="s">
        <v>1193</v>
      </c>
      <c r="O52886" t="s">
        <v>382</v>
      </c>
      <c r="P52886">
        <v>2204</v>
      </c>
    </row>
    <row r="52887" spans="1:16" x14ac:dyDescent="0.2">
      <c r="A52887">
        <v>2019</v>
      </c>
      <c r="B52887" t="s">
        <v>856</v>
      </c>
      <c r="C52887" t="s">
        <v>106</v>
      </c>
      <c r="D52887" t="s">
        <v>3</v>
      </c>
      <c r="E52887" t="s">
        <v>8</v>
      </c>
      <c r="F52887" t="s">
        <v>195</v>
      </c>
      <c r="G52887">
        <v>658</v>
      </c>
      <c r="H52887">
        <v>4537</v>
      </c>
      <c r="I52887">
        <v>0.14502975534494159</v>
      </c>
      <c r="J52887" t="s">
        <v>200</v>
      </c>
      <c r="K52887" t="s">
        <v>167</v>
      </c>
      <c r="L52887">
        <v>22</v>
      </c>
      <c r="M52887" t="s">
        <v>35</v>
      </c>
      <c r="N52887" t="s">
        <v>1193</v>
      </c>
      <c r="O52887" t="s">
        <v>382</v>
      </c>
      <c r="P52887">
        <v>2204</v>
      </c>
    </row>
    <row r="52888" spans="1:16" x14ac:dyDescent="0.2">
      <c r="A52888">
        <v>2019</v>
      </c>
      <c r="B52888" t="s">
        <v>856</v>
      </c>
      <c r="C52888" t="s">
        <v>106</v>
      </c>
      <c r="D52888" t="s">
        <v>3</v>
      </c>
      <c r="E52888" t="s">
        <v>9</v>
      </c>
      <c r="F52888" t="s">
        <v>194</v>
      </c>
      <c r="G52888">
        <v>4652</v>
      </c>
      <c r="H52888">
        <v>6016</v>
      </c>
      <c r="I52888">
        <v>0.77327127659574468</v>
      </c>
      <c r="J52888" t="s">
        <v>199</v>
      </c>
      <c r="K52888" t="s">
        <v>167</v>
      </c>
      <c r="L52888">
        <v>22</v>
      </c>
      <c r="M52888" t="s">
        <v>35</v>
      </c>
      <c r="N52888" t="s">
        <v>1193</v>
      </c>
      <c r="O52888" t="s">
        <v>382</v>
      </c>
      <c r="P52888">
        <v>2204</v>
      </c>
    </row>
    <row r="52889" spans="1:16" x14ac:dyDescent="0.2">
      <c r="A52889">
        <v>2019</v>
      </c>
      <c r="B52889" t="s">
        <v>856</v>
      </c>
      <c r="C52889" t="s">
        <v>106</v>
      </c>
      <c r="D52889" t="s">
        <v>3</v>
      </c>
      <c r="E52889" t="s">
        <v>9</v>
      </c>
      <c r="F52889" t="s">
        <v>196</v>
      </c>
      <c r="G52889">
        <v>1295</v>
      </c>
      <c r="H52889">
        <v>6016</v>
      </c>
      <c r="I52889">
        <v>0.21525930851063829</v>
      </c>
      <c r="J52889" t="s">
        <v>201</v>
      </c>
      <c r="K52889" t="s">
        <v>167</v>
      </c>
      <c r="L52889">
        <v>22</v>
      </c>
      <c r="M52889" t="s">
        <v>35</v>
      </c>
      <c r="N52889" t="s">
        <v>1193</v>
      </c>
      <c r="O52889" t="s">
        <v>382</v>
      </c>
      <c r="P52889">
        <v>2204</v>
      </c>
    </row>
    <row r="52890" spans="1:16" x14ac:dyDescent="0.2">
      <c r="A52890">
        <v>2019</v>
      </c>
      <c r="B52890" t="s">
        <v>856</v>
      </c>
      <c r="C52890" t="s">
        <v>106</v>
      </c>
      <c r="D52890" t="s">
        <v>3</v>
      </c>
      <c r="E52890" t="s">
        <v>9</v>
      </c>
      <c r="F52890" t="s">
        <v>197</v>
      </c>
      <c r="G52890">
        <v>69</v>
      </c>
      <c r="H52890">
        <v>6016</v>
      </c>
      <c r="I52890">
        <v>1.1469414893617021E-2</v>
      </c>
      <c r="J52890" t="s">
        <v>202</v>
      </c>
      <c r="K52890" t="s">
        <v>167</v>
      </c>
      <c r="L52890">
        <v>22</v>
      </c>
      <c r="M52890" t="s">
        <v>35</v>
      </c>
      <c r="N52890" t="s">
        <v>1193</v>
      </c>
      <c r="O52890" t="s">
        <v>382</v>
      </c>
      <c r="P52890">
        <v>2204</v>
      </c>
    </row>
    <row r="52891" spans="1:16" x14ac:dyDescent="0.2">
      <c r="A52891">
        <v>2019</v>
      </c>
      <c r="B52891" t="s">
        <v>856</v>
      </c>
      <c r="C52891" t="s">
        <v>106</v>
      </c>
      <c r="D52891" t="s">
        <v>3</v>
      </c>
      <c r="E52891" t="s">
        <v>9</v>
      </c>
      <c r="F52891" t="s">
        <v>195</v>
      </c>
      <c r="G52891">
        <v>1364</v>
      </c>
      <c r="H52891">
        <v>6016</v>
      </c>
      <c r="I52891">
        <v>0.22672872340425532</v>
      </c>
      <c r="J52891" t="s">
        <v>200</v>
      </c>
      <c r="K52891" t="s">
        <v>167</v>
      </c>
      <c r="L52891">
        <v>22</v>
      </c>
      <c r="M52891" t="s">
        <v>35</v>
      </c>
      <c r="N52891" t="s">
        <v>1193</v>
      </c>
      <c r="O52891" t="s">
        <v>382</v>
      </c>
      <c r="P52891">
        <v>2204</v>
      </c>
    </row>
    <row r="52892" spans="1:16" x14ac:dyDescent="0.2">
      <c r="A52892">
        <v>2019</v>
      </c>
      <c r="B52892" t="s">
        <v>856</v>
      </c>
      <c r="C52892" t="s">
        <v>106</v>
      </c>
      <c r="D52892" t="s">
        <v>3</v>
      </c>
      <c r="E52892" t="s">
        <v>61</v>
      </c>
      <c r="F52892" t="s">
        <v>194</v>
      </c>
      <c r="G52892">
        <v>8531</v>
      </c>
      <c r="H52892">
        <v>10553</v>
      </c>
      <c r="I52892">
        <v>0.80839571685776557</v>
      </c>
      <c r="J52892" t="s">
        <v>199</v>
      </c>
      <c r="K52892" t="s">
        <v>167</v>
      </c>
      <c r="L52892">
        <v>22</v>
      </c>
      <c r="M52892" t="s">
        <v>35</v>
      </c>
      <c r="N52892" t="s">
        <v>1193</v>
      </c>
      <c r="O52892" t="s">
        <v>382</v>
      </c>
      <c r="P52892">
        <v>2204</v>
      </c>
    </row>
    <row r="52893" spans="1:16" x14ac:dyDescent="0.2">
      <c r="A52893">
        <v>2019</v>
      </c>
      <c r="B52893" t="s">
        <v>856</v>
      </c>
      <c r="C52893" t="s">
        <v>106</v>
      </c>
      <c r="D52893" t="s">
        <v>3</v>
      </c>
      <c r="E52893" t="s">
        <v>61</v>
      </c>
      <c r="F52893" t="s">
        <v>196</v>
      </c>
      <c r="G52893">
        <v>1941</v>
      </c>
      <c r="H52893">
        <v>10553</v>
      </c>
      <c r="I52893">
        <v>0.18392874064247133</v>
      </c>
      <c r="J52893" t="s">
        <v>201</v>
      </c>
      <c r="K52893" t="s">
        <v>167</v>
      </c>
      <c r="L52893">
        <v>22</v>
      </c>
      <c r="M52893" t="s">
        <v>35</v>
      </c>
      <c r="N52893" t="s">
        <v>1193</v>
      </c>
      <c r="O52893" t="s">
        <v>382</v>
      </c>
      <c r="P52893">
        <v>2204</v>
      </c>
    </row>
    <row r="52894" spans="1:16" x14ac:dyDescent="0.2">
      <c r="A52894">
        <v>2019</v>
      </c>
      <c r="B52894" t="s">
        <v>856</v>
      </c>
      <c r="C52894" t="s">
        <v>106</v>
      </c>
      <c r="D52894" t="s">
        <v>3</v>
      </c>
      <c r="E52894" t="s">
        <v>61</v>
      </c>
      <c r="F52894" t="s">
        <v>197</v>
      </c>
      <c r="G52894">
        <v>81</v>
      </c>
      <c r="H52894">
        <v>10553</v>
      </c>
      <c r="I52894">
        <v>7.6755424997631003E-3</v>
      </c>
      <c r="J52894" t="s">
        <v>202</v>
      </c>
      <c r="K52894" t="s">
        <v>167</v>
      </c>
      <c r="L52894">
        <v>22</v>
      </c>
      <c r="M52894" t="s">
        <v>35</v>
      </c>
      <c r="N52894" t="s">
        <v>1193</v>
      </c>
      <c r="O52894" t="s">
        <v>382</v>
      </c>
      <c r="P52894">
        <v>2204</v>
      </c>
    </row>
    <row r="52895" spans="1:16" x14ac:dyDescent="0.2">
      <c r="A52895">
        <v>2019</v>
      </c>
      <c r="B52895" t="s">
        <v>856</v>
      </c>
      <c r="C52895" t="s">
        <v>106</v>
      </c>
      <c r="D52895" t="s">
        <v>3</v>
      </c>
      <c r="E52895" t="s">
        <v>61</v>
      </c>
      <c r="F52895" t="s">
        <v>195</v>
      </c>
      <c r="G52895">
        <v>2022</v>
      </c>
      <c r="H52895">
        <v>10553</v>
      </c>
      <c r="I52895">
        <v>0.19160428314223443</v>
      </c>
      <c r="J52895" t="s">
        <v>200</v>
      </c>
      <c r="K52895" t="s">
        <v>167</v>
      </c>
      <c r="L52895">
        <v>22</v>
      </c>
      <c r="M52895" t="s">
        <v>35</v>
      </c>
      <c r="N52895" t="s">
        <v>1193</v>
      </c>
      <c r="O52895" t="s">
        <v>382</v>
      </c>
      <c r="P52895">
        <v>2204</v>
      </c>
    </row>
    <row r="52896" spans="1:16" x14ac:dyDescent="0.2">
      <c r="A52896">
        <v>2019</v>
      </c>
      <c r="B52896" t="s">
        <v>856</v>
      </c>
      <c r="C52896" t="s">
        <v>106</v>
      </c>
      <c r="D52896" t="s">
        <v>2</v>
      </c>
      <c r="E52896" t="s">
        <v>8</v>
      </c>
      <c r="F52896" t="s">
        <v>194</v>
      </c>
      <c r="G52896">
        <v>3401</v>
      </c>
      <c r="H52896">
        <v>4022</v>
      </c>
      <c r="I52896">
        <v>0.84559920437593239</v>
      </c>
      <c r="J52896" t="s">
        <v>199</v>
      </c>
      <c r="K52896" t="s">
        <v>167</v>
      </c>
      <c r="L52896">
        <v>22</v>
      </c>
      <c r="M52896" t="s">
        <v>35</v>
      </c>
      <c r="N52896" t="s">
        <v>1193</v>
      </c>
      <c r="O52896" t="s">
        <v>382</v>
      </c>
      <c r="P52896">
        <v>2204</v>
      </c>
    </row>
    <row r="52897" spans="1:16" x14ac:dyDescent="0.2">
      <c r="A52897">
        <v>2019</v>
      </c>
      <c r="B52897" t="s">
        <v>856</v>
      </c>
      <c r="C52897" t="s">
        <v>106</v>
      </c>
      <c r="D52897" t="s">
        <v>2</v>
      </c>
      <c r="E52897" t="s">
        <v>8</v>
      </c>
      <c r="F52897" t="s">
        <v>196</v>
      </c>
      <c r="G52897">
        <v>600</v>
      </c>
      <c r="H52897">
        <v>4022</v>
      </c>
      <c r="I52897">
        <v>0.14917951268025859</v>
      </c>
      <c r="J52897" t="s">
        <v>201</v>
      </c>
      <c r="K52897" t="s">
        <v>167</v>
      </c>
      <c r="L52897">
        <v>22</v>
      </c>
      <c r="M52897" t="s">
        <v>35</v>
      </c>
      <c r="N52897" t="s">
        <v>1193</v>
      </c>
      <c r="O52897" t="s">
        <v>382</v>
      </c>
      <c r="P52897">
        <v>2204</v>
      </c>
    </row>
    <row r="52898" spans="1:16" x14ac:dyDescent="0.2">
      <c r="A52898">
        <v>2019</v>
      </c>
      <c r="B52898" t="s">
        <v>856</v>
      </c>
      <c r="C52898" t="s">
        <v>106</v>
      </c>
      <c r="D52898" t="s">
        <v>2</v>
      </c>
      <c r="E52898" t="s">
        <v>8</v>
      </c>
      <c r="F52898" t="s">
        <v>197</v>
      </c>
      <c r="G52898">
        <v>21</v>
      </c>
      <c r="H52898">
        <v>4022</v>
      </c>
      <c r="I52898">
        <v>5.2212829438090498E-3</v>
      </c>
      <c r="J52898" t="s">
        <v>202</v>
      </c>
      <c r="K52898" t="s">
        <v>167</v>
      </c>
      <c r="L52898">
        <v>22</v>
      </c>
      <c r="M52898" t="s">
        <v>35</v>
      </c>
      <c r="N52898" t="s">
        <v>1193</v>
      </c>
      <c r="O52898" t="s">
        <v>382</v>
      </c>
      <c r="P52898">
        <v>2204</v>
      </c>
    </row>
    <row r="52899" spans="1:16" x14ac:dyDescent="0.2">
      <c r="A52899">
        <v>2019</v>
      </c>
      <c r="B52899" t="s">
        <v>856</v>
      </c>
      <c r="C52899" t="s">
        <v>106</v>
      </c>
      <c r="D52899" t="s">
        <v>2</v>
      </c>
      <c r="E52899" t="s">
        <v>8</v>
      </c>
      <c r="F52899" t="s">
        <v>195</v>
      </c>
      <c r="G52899">
        <v>621</v>
      </c>
      <c r="H52899">
        <v>4022</v>
      </c>
      <c r="I52899">
        <v>0.15440079562406764</v>
      </c>
      <c r="J52899" t="s">
        <v>200</v>
      </c>
      <c r="K52899" t="s">
        <v>167</v>
      </c>
      <c r="L52899">
        <v>22</v>
      </c>
      <c r="M52899" t="s">
        <v>35</v>
      </c>
      <c r="N52899" t="s">
        <v>1193</v>
      </c>
      <c r="O52899" t="s">
        <v>382</v>
      </c>
      <c r="P52899">
        <v>2204</v>
      </c>
    </row>
    <row r="52900" spans="1:16" x14ac:dyDescent="0.2">
      <c r="A52900">
        <v>2019</v>
      </c>
      <c r="B52900" t="s">
        <v>856</v>
      </c>
      <c r="C52900" t="s">
        <v>106</v>
      </c>
      <c r="D52900" t="s">
        <v>2</v>
      </c>
      <c r="E52900" t="s">
        <v>9</v>
      </c>
      <c r="F52900" t="s">
        <v>194</v>
      </c>
      <c r="G52900">
        <v>3526</v>
      </c>
      <c r="H52900">
        <v>4572</v>
      </c>
      <c r="I52900">
        <v>0.77121609798775148</v>
      </c>
      <c r="J52900" t="s">
        <v>199</v>
      </c>
      <c r="K52900" t="s">
        <v>167</v>
      </c>
      <c r="L52900">
        <v>22</v>
      </c>
      <c r="M52900" t="s">
        <v>35</v>
      </c>
      <c r="N52900" t="s">
        <v>1193</v>
      </c>
      <c r="O52900" t="s">
        <v>382</v>
      </c>
      <c r="P52900">
        <v>2204</v>
      </c>
    </row>
    <row r="52901" spans="1:16" x14ac:dyDescent="0.2">
      <c r="A52901">
        <v>2019</v>
      </c>
      <c r="B52901" t="s">
        <v>856</v>
      </c>
      <c r="C52901" t="s">
        <v>106</v>
      </c>
      <c r="D52901" t="s">
        <v>2</v>
      </c>
      <c r="E52901" t="s">
        <v>9</v>
      </c>
      <c r="F52901" t="s">
        <v>196</v>
      </c>
      <c r="G52901">
        <v>982</v>
      </c>
      <c r="H52901">
        <v>4572</v>
      </c>
      <c r="I52901">
        <v>0.21478565179352582</v>
      </c>
      <c r="J52901" t="s">
        <v>201</v>
      </c>
      <c r="K52901" t="s">
        <v>167</v>
      </c>
      <c r="L52901">
        <v>22</v>
      </c>
      <c r="M52901" t="s">
        <v>35</v>
      </c>
      <c r="N52901" t="s">
        <v>1193</v>
      </c>
      <c r="O52901" t="s">
        <v>382</v>
      </c>
      <c r="P52901">
        <v>2204</v>
      </c>
    </row>
    <row r="52902" spans="1:16" x14ac:dyDescent="0.2">
      <c r="A52902">
        <v>2019</v>
      </c>
      <c r="B52902" t="s">
        <v>856</v>
      </c>
      <c r="C52902" t="s">
        <v>106</v>
      </c>
      <c r="D52902" t="s">
        <v>2</v>
      </c>
      <c r="E52902" t="s">
        <v>9</v>
      </c>
      <c r="F52902" t="s">
        <v>197</v>
      </c>
      <c r="G52902">
        <v>64</v>
      </c>
      <c r="H52902">
        <v>4572</v>
      </c>
      <c r="I52902">
        <v>1.399825021872266E-2</v>
      </c>
      <c r="J52902" t="s">
        <v>202</v>
      </c>
      <c r="K52902" t="s">
        <v>167</v>
      </c>
      <c r="L52902">
        <v>22</v>
      </c>
      <c r="M52902" t="s">
        <v>35</v>
      </c>
      <c r="N52902" t="s">
        <v>1193</v>
      </c>
      <c r="O52902" t="s">
        <v>382</v>
      </c>
      <c r="P52902">
        <v>2204</v>
      </c>
    </row>
    <row r="52903" spans="1:16" x14ac:dyDescent="0.2">
      <c r="A52903">
        <v>2019</v>
      </c>
      <c r="B52903" t="s">
        <v>856</v>
      </c>
      <c r="C52903" t="s">
        <v>106</v>
      </c>
      <c r="D52903" t="s">
        <v>2</v>
      </c>
      <c r="E52903" t="s">
        <v>9</v>
      </c>
      <c r="F52903" t="s">
        <v>195</v>
      </c>
      <c r="G52903">
        <v>1046</v>
      </c>
      <c r="H52903">
        <v>4572</v>
      </c>
      <c r="I52903">
        <v>0.22878390201224846</v>
      </c>
      <c r="J52903" t="s">
        <v>200</v>
      </c>
      <c r="K52903" t="s">
        <v>167</v>
      </c>
      <c r="L52903">
        <v>22</v>
      </c>
      <c r="M52903" t="s">
        <v>35</v>
      </c>
      <c r="N52903" t="s">
        <v>1193</v>
      </c>
      <c r="O52903" t="s">
        <v>382</v>
      </c>
      <c r="P52903">
        <v>2204</v>
      </c>
    </row>
    <row r="52904" spans="1:16" x14ac:dyDescent="0.2">
      <c r="A52904">
        <v>2019</v>
      </c>
      <c r="B52904" t="s">
        <v>856</v>
      </c>
      <c r="C52904" t="s">
        <v>106</v>
      </c>
      <c r="D52904" t="s">
        <v>2</v>
      </c>
      <c r="E52904" t="s">
        <v>61</v>
      </c>
      <c r="F52904" t="s">
        <v>194</v>
      </c>
      <c r="G52904">
        <v>6927</v>
      </c>
      <c r="H52904">
        <v>8594</v>
      </c>
      <c r="I52904">
        <v>0.80602746101931577</v>
      </c>
      <c r="J52904" t="s">
        <v>199</v>
      </c>
      <c r="K52904" t="s">
        <v>167</v>
      </c>
      <c r="L52904">
        <v>22</v>
      </c>
      <c r="M52904" t="s">
        <v>35</v>
      </c>
      <c r="N52904" t="s">
        <v>1193</v>
      </c>
      <c r="O52904" t="s">
        <v>382</v>
      </c>
      <c r="P52904">
        <v>2204</v>
      </c>
    </row>
    <row r="52905" spans="1:16" x14ac:dyDescent="0.2">
      <c r="A52905">
        <v>2019</v>
      </c>
      <c r="B52905" t="s">
        <v>856</v>
      </c>
      <c r="C52905" t="s">
        <v>106</v>
      </c>
      <c r="D52905" t="s">
        <v>2</v>
      </c>
      <c r="E52905" t="s">
        <v>61</v>
      </c>
      <c r="F52905" t="s">
        <v>196</v>
      </c>
      <c r="G52905">
        <v>1582</v>
      </c>
      <c r="H52905">
        <v>8594</v>
      </c>
      <c r="I52905">
        <v>0.18408191761694206</v>
      </c>
      <c r="J52905" t="s">
        <v>201</v>
      </c>
      <c r="K52905" t="s">
        <v>167</v>
      </c>
      <c r="L52905">
        <v>22</v>
      </c>
      <c r="M52905" t="s">
        <v>35</v>
      </c>
      <c r="N52905" t="s">
        <v>1193</v>
      </c>
      <c r="O52905" t="s">
        <v>382</v>
      </c>
      <c r="P52905">
        <v>2204</v>
      </c>
    </row>
    <row r="52906" spans="1:16" x14ac:dyDescent="0.2">
      <c r="A52906">
        <v>2019</v>
      </c>
      <c r="B52906" t="s">
        <v>856</v>
      </c>
      <c r="C52906" t="s">
        <v>106</v>
      </c>
      <c r="D52906" t="s">
        <v>2</v>
      </c>
      <c r="E52906" t="s">
        <v>61</v>
      </c>
      <c r="F52906" t="s">
        <v>197</v>
      </c>
      <c r="G52906">
        <v>85</v>
      </c>
      <c r="H52906">
        <v>8594</v>
      </c>
      <c r="I52906">
        <v>9.8906213637421463E-3</v>
      </c>
      <c r="J52906" t="s">
        <v>202</v>
      </c>
      <c r="K52906" t="s">
        <v>167</v>
      </c>
      <c r="L52906">
        <v>22</v>
      </c>
      <c r="M52906" t="s">
        <v>35</v>
      </c>
      <c r="N52906" t="s">
        <v>1193</v>
      </c>
      <c r="O52906" t="s">
        <v>382</v>
      </c>
      <c r="P52906">
        <v>2204</v>
      </c>
    </row>
    <row r="52907" spans="1:16" x14ac:dyDescent="0.2">
      <c r="A52907">
        <v>2019</v>
      </c>
      <c r="B52907" t="s">
        <v>856</v>
      </c>
      <c r="C52907" t="s">
        <v>106</v>
      </c>
      <c r="D52907" t="s">
        <v>2</v>
      </c>
      <c r="E52907" t="s">
        <v>61</v>
      </c>
      <c r="F52907" t="s">
        <v>195</v>
      </c>
      <c r="G52907">
        <v>1667</v>
      </c>
      <c r="H52907">
        <v>8594</v>
      </c>
      <c r="I52907">
        <v>0.1939725389806842</v>
      </c>
      <c r="J52907" t="s">
        <v>200</v>
      </c>
      <c r="K52907" t="s">
        <v>167</v>
      </c>
      <c r="L52907">
        <v>22</v>
      </c>
      <c r="M52907" t="s">
        <v>35</v>
      </c>
      <c r="N52907" t="s">
        <v>1193</v>
      </c>
      <c r="O52907" t="s">
        <v>382</v>
      </c>
      <c r="P52907">
        <v>2204</v>
      </c>
    </row>
    <row r="52908" spans="1:16" x14ac:dyDescent="0.2">
      <c r="A52908">
        <v>2019</v>
      </c>
      <c r="B52908" t="s">
        <v>856</v>
      </c>
      <c r="C52908" t="s">
        <v>106</v>
      </c>
      <c r="D52908" t="s">
        <v>1</v>
      </c>
      <c r="E52908" t="s">
        <v>8</v>
      </c>
      <c r="F52908" t="s">
        <v>194</v>
      </c>
      <c r="G52908">
        <v>3226</v>
      </c>
      <c r="H52908">
        <v>3970</v>
      </c>
      <c r="I52908">
        <v>0.81259445843828715</v>
      </c>
      <c r="J52908" t="s">
        <v>199</v>
      </c>
      <c r="K52908" t="s">
        <v>167</v>
      </c>
      <c r="L52908">
        <v>22</v>
      </c>
      <c r="M52908" t="s">
        <v>35</v>
      </c>
      <c r="N52908" t="s">
        <v>1193</v>
      </c>
      <c r="O52908" t="s">
        <v>382</v>
      </c>
      <c r="P52908">
        <v>2204</v>
      </c>
    </row>
    <row r="52909" spans="1:16" x14ac:dyDescent="0.2">
      <c r="A52909">
        <v>2019</v>
      </c>
      <c r="B52909" t="s">
        <v>856</v>
      </c>
      <c r="C52909" t="s">
        <v>106</v>
      </c>
      <c r="D52909" t="s">
        <v>1</v>
      </c>
      <c r="E52909" t="s">
        <v>8</v>
      </c>
      <c r="F52909" t="s">
        <v>196</v>
      </c>
      <c r="G52909">
        <v>714</v>
      </c>
      <c r="H52909">
        <v>3970</v>
      </c>
      <c r="I52909">
        <v>0.17984886649874054</v>
      </c>
      <c r="J52909" t="s">
        <v>201</v>
      </c>
      <c r="K52909" t="s">
        <v>167</v>
      </c>
      <c r="L52909">
        <v>22</v>
      </c>
      <c r="M52909" t="s">
        <v>35</v>
      </c>
      <c r="N52909" t="s">
        <v>1193</v>
      </c>
      <c r="O52909" t="s">
        <v>382</v>
      </c>
      <c r="P52909">
        <v>2204</v>
      </c>
    </row>
    <row r="52910" spans="1:16" x14ac:dyDescent="0.2">
      <c r="A52910">
        <v>2019</v>
      </c>
      <c r="B52910" t="s">
        <v>856</v>
      </c>
      <c r="C52910" t="s">
        <v>106</v>
      </c>
      <c r="D52910" t="s">
        <v>1</v>
      </c>
      <c r="E52910" t="s">
        <v>8</v>
      </c>
      <c r="F52910" t="s">
        <v>197</v>
      </c>
      <c r="G52910">
        <v>30</v>
      </c>
      <c r="H52910">
        <v>3970</v>
      </c>
      <c r="I52910">
        <v>7.556675062972292E-3</v>
      </c>
      <c r="J52910" t="s">
        <v>202</v>
      </c>
      <c r="K52910" t="s">
        <v>167</v>
      </c>
      <c r="L52910">
        <v>22</v>
      </c>
      <c r="M52910" t="s">
        <v>35</v>
      </c>
      <c r="N52910" t="s">
        <v>1193</v>
      </c>
      <c r="O52910" t="s">
        <v>382</v>
      </c>
      <c r="P52910">
        <v>2204</v>
      </c>
    </row>
    <row r="52911" spans="1:16" x14ac:dyDescent="0.2">
      <c r="A52911">
        <v>2019</v>
      </c>
      <c r="B52911" t="s">
        <v>856</v>
      </c>
      <c r="C52911" t="s">
        <v>106</v>
      </c>
      <c r="D52911" t="s">
        <v>1</v>
      </c>
      <c r="E52911" t="s">
        <v>8</v>
      </c>
      <c r="F52911" t="s">
        <v>195</v>
      </c>
      <c r="G52911">
        <v>744</v>
      </c>
      <c r="H52911">
        <v>3970</v>
      </c>
      <c r="I52911">
        <v>0.18740554156171285</v>
      </c>
      <c r="J52911" t="s">
        <v>200</v>
      </c>
      <c r="K52911" t="s">
        <v>167</v>
      </c>
      <c r="L52911">
        <v>22</v>
      </c>
      <c r="M52911" t="s">
        <v>35</v>
      </c>
      <c r="N52911" t="s">
        <v>1193</v>
      </c>
      <c r="O52911" t="s">
        <v>382</v>
      </c>
      <c r="P52911">
        <v>2204</v>
      </c>
    </row>
    <row r="52912" spans="1:16" x14ac:dyDescent="0.2">
      <c r="A52912">
        <v>2019</v>
      </c>
      <c r="B52912" t="s">
        <v>856</v>
      </c>
      <c r="C52912" t="s">
        <v>106</v>
      </c>
      <c r="D52912" t="s">
        <v>1</v>
      </c>
      <c r="E52912" t="s">
        <v>9</v>
      </c>
      <c r="F52912" t="s">
        <v>194</v>
      </c>
      <c r="G52912">
        <v>2747</v>
      </c>
      <c r="H52912">
        <v>3508</v>
      </c>
      <c r="I52912">
        <v>0.78306727480045613</v>
      </c>
      <c r="J52912" t="s">
        <v>199</v>
      </c>
      <c r="K52912" t="s">
        <v>167</v>
      </c>
      <c r="L52912">
        <v>22</v>
      </c>
      <c r="M52912" t="s">
        <v>35</v>
      </c>
      <c r="N52912" t="s">
        <v>1193</v>
      </c>
      <c r="O52912" t="s">
        <v>382</v>
      </c>
      <c r="P52912">
        <v>2204</v>
      </c>
    </row>
    <row r="52913" spans="1:16" x14ac:dyDescent="0.2">
      <c r="A52913">
        <v>2019</v>
      </c>
      <c r="B52913" t="s">
        <v>856</v>
      </c>
      <c r="C52913" t="s">
        <v>106</v>
      </c>
      <c r="D52913" t="s">
        <v>1</v>
      </c>
      <c r="E52913" t="s">
        <v>9</v>
      </c>
      <c r="F52913" t="s">
        <v>196</v>
      </c>
      <c r="G52913">
        <v>724</v>
      </c>
      <c r="H52913">
        <v>3508</v>
      </c>
      <c r="I52913">
        <v>0.20638540478905359</v>
      </c>
      <c r="J52913" t="s">
        <v>201</v>
      </c>
      <c r="K52913" t="s">
        <v>167</v>
      </c>
      <c r="L52913">
        <v>22</v>
      </c>
      <c r="M52913" t="s">
        <v>35</v>
      </c>
      <c r="N52913" t="s">
        <v>1193</v>
      </c>
      <c r="O52913" t="s">
        <v>382</v>
      </c>
      <c r="P52913">
        <v>2204</v>
      </c>
    </row>
    <row r="52914" spans="1:16" x14ac:dyDescent="0.2">
      <c r="A52914">
        <v>2019</v>
      </c>
      <c r="B52914" t="s">
        <v>856</v>
      </c>
      <c r="C52914" t="s">
        <v>106</v>
      </c>
      <c r="D52914" t="s">
        <v>1</v>
      </c>
      <c r="E52914" t="s">
        <v>9</v>
      </c>
      <c r="F52914" t="s">
        <v>197</v>
      </c>
      <c r="G52914">
        <v>37</v>
      </c>
      <c r="H52914">
        <v>3508</v>
      </c>
      <c r="I52914">
        <v>1.0547320410490307E-2</v>
      </c>
      <c r="J52914" t="s">
        <v>202</v>
      </c>
      <c r="K52914" t="s">
        <v>167</v>
      </c>
      <c r="L52914">
        <v>22</v>
      </c>
      <c r="M52914" t="s">
        <v>35</v>
      </c>
      <c r="N52914" t="s">
        <v>1193</v>
      </c>
      <c r="O52914" t="s">
        <v>382</v>
      </c>
      <c r="P52914">
        <v>2204</v>
      </c>
    </row>
    <row r="52915" spans="1:16" x14ac:dyDescent="0.2">
      <c r="A52915">
        <v>2019</v>
      </c>
      <c r="B52915" t="s">
        <v>856</v>
      </c>
      <c r="C52915" t="s">
        <v>106</v>
      </c>
      <c r="D52915" t="s">
        <v>1</v>
      </c>
      <c r="E52915" t="s">
        <v>9</v>
      </c>
      <c r="F52915" t="s">
        <v>195</v>
      </c>
      <c r="G52915">
        <v>761</v>
      </c>
      <c r="H52915">
        <v>3508</v>
      </c>
      <c r="I52915">
        <v>0.2169327251995439</v>
      </c>
      <c r="J52915" t="s">
        <v>200</v>
      </c>
      <c r="K52915" t="s">
        <v>167</v>
      </c>
      <c r="L52915">
        <v>22</v>
      </c>
      <c r="M52915" t="s">
        <v>35</v>
      </c>
      <c r="N52915" t="s">
        <v>1193</v>
      </c>
      <c r="O52915" t="s">
        <v>382</v>
      </c>
      <c r="P52915">
        <v>2204</v>
      </c>
    </row>
    <row r="52916" spans="1:16" x14ac:dyDescent="0.2">
      <c r="A52916">
        <v>2019</v>
      </c>
      <c r="B52916" t="s">
        <v>856</v>
      </c>
      <c r="C52916" t="s">
        <v>106</v>
      </c>
      <c r="D52916" t="s">
        <v>1</v>
      </c>
      <c r="E52916" t="s">
        <v>61</v>
      </c>
      <c r="F52916" t="s">
        <v>194</v>
      </c>
      <c r="G52916">
        <v>5973</v>
      </c>
      <c r="H52916">
        <v>7478</v>
      </c>
      <c r="I52916">
        <v>0.79874297940625838</v>
      </c>
      <c r="J52916" t="s">
        <v>199</v>
      </c>
      <c r="K52916" t="s">
        <v>167</v>
      </c>
      <c r="L52916">
        <v>22</v>
      </c>
      <c r="M52916" t="s">
        <v>35</v>
      </c>
      <c r="N52916" t="s">
        <v>1193</v>
      </c>
      <c r="O52916" t="s">
        <v>382</v>
      </c>
      <c r="P52916">
        <v>2204</v>
      </c>
    </row>
    <row r="52917" spans="1:16" x14ac:dyDescent="0.2">
      <c r="A52917">
        <v>2019</v>
      </c>
      <c r="B52917" t="s">
        <v>856</v>
      </c>
      <c r="C52917" t="s">
        <v>106</v>
      </c>
      <c r="D52917" t="s">
        <v>1</v>
      </c>
      <c r="E52917" t="s">
        <v>61</v>
      </c>
      <c r="F52917" t="s">
        <v>196</v>
      </c>
      <c r="G52917">
        <v>1438</v>
      </c>
      <c r="H52917">
        <v>7478</v>
      </c>
      <c r="I52917">
        <v>0.19229740572345547</v>
      </c>
      <c r="J52917" t="s">
        <v>201</v>
      </c>
      <c r="K52917" t="s">
        <v>167</v>
      </c>
      <c r="L52917">
        <v>22</v>
      </c>
      <c r="M52917" t="s">
        <v>35</v>
      </c>
      <c r="N52917" t="s">
        <v>1193</v>
      </c>
      <c r="O52917" t="s">
        <v>382</v>
      </c>
      <c r="P52917">
        <v>2204</v>
      </c>
    </row>
    <row r="52918" spans="1:16" x14ac:dyDescent="0.2">
      <c r="A52918">
        <v>2019</v>
      </c>
      <c r="B52918" t="s">
        <v>856</v>
      </c>
      <c r="C52918" t="s">
        <v>106</v>
      </c>
      <c r="D52918" t="s">
        <v>1</v>
      </c>
      <c r="E52918" t="s">
        <v>61</v>
      </c>
      <c r="F52918" t="s">
        <v>197</v>
      </c>
      <c r="G52918">
        <v>67</v>
      </c>
      <c r="H52918">
        <v>7478</v>
      </c>
      <c r="I52918">
        <v>8.9596148702861724E-3</v>
      </c>
      <c r="J52918" t="s">
        <v>202</v>
      </c>
      <c r="K52918" t="s">
        <v>167</v>
      </c>
      <c r="L52918">
        <v>22</v>
      </c>
      <c r="M52918" t="s">
        <v>35</v>
      </c>
      <c r="N52918" t="s">
        <v>1193</v>
      </c>
      <c r="O52918" t="s">
        <v>382</v>
      </c>
      <c r="P52918">
        <v>2204</v>
      </c>
    </row>
    <row r="52919" spans="1:16" x14ac:dyDescent="0.2">
      <c r="A52919">
        <v>2019</v>
      </c>
      <c r="B52919" t="s">
        <v>856</v>
      </c>
      <c r="C52919" t="s">
        <v>106</v>
      </c>
      <c r="D52919" t="s">
        <v>1</v>
      </c>
      <c r="E52919" t="s">
        <v>61</v>
      </c>
      <c r="F52919" t="s">
        <v>195</v>
      </c>
      <c r="G52919">
        <v>1505</v>
      </c>
      <c r="H52919">
        <v>7478</v>
      </c>
      <c r="I52919">
        <v>0.20125702059374165</v>
      </c>
      <c r="J52919" t="s">
        <v>200</v>
      </c>
      <c r="K52919" t="s">
        <v>167</v>
      </c>
      <c r="L52919">
        <v>22</v>
      </c>
      <c r="M52919" t="s">
        <v>35</v>
      </c>
      <c r="N52919" t="s">
        <v>1193</v>
      </c>
      <c r="O52919" t="s">
        <v>382</v>
      </c>
      <c r="P52919">
        <v>2204</v>
      </c>
    </row>
    <row r="52920" spans="1:16" x14ac:dyDescent="0.2">
      <c r="A52920">
        <v>2019</v>
      </c>
      <c r="B52920" t="s">
        <v>856</v>
      </c>
      <c r="C52920" t="s">
        <v>106</v>
      </c>
      <c r="D52920" t="s">
        <v>134</v>
      </c>
      <c r="E52920" t="s">
        <v>8</v>
      </c>
      <c r="F52920" t="s">
        <v>194</v>
      </c>
      <c r="G52920">
        <v>31587</v>
      </c>
      <c r="H52920">
        <v>36327</v>
      </c>
      <c r="I52920">
        <v>0.86951853992897843</v>
      </c>
      <c r="J52920" t="s">
        <v>199</v>
      </c>
      <c r="K52920" t="s">
        <v>167</v>
      </c>
      <c r="L52920">
        <v>22</v>
      </c>
      <c r="M52920" t="s">
        <v>35</v>
      </c>
      <c r="N52920" t="s">
        <v>1193</v>
      </c>
      <c r="O52920" t="s">
        <v>382</v>
      </c>
      <c r="P52920">
        <v>2204</v>
      </c>
    </row>
    <row r="52921" spans="1:16" x14ac:dyDescent="0.2">
      <c r="A52921">
        <v>2019</v>
      </c>
      <c r="B52921" t="s">
        <v>856</v>
      </c>
      <c r="C52921" t="s">
        <v>106</v>
      </c>
      <c r="D52921" t="s">
        <v>134</v>
      </c>
      <c r="E52921" t="s">
        <v>8</v>
      </c>
      <c r="F52921" t="s">
        <v>196</v>
      </c>
      <c r="G52921">
        <v>4614</v>
      </c>
      <c r="H52921">
        <v>36327</v>
      </c>
      <c r="I52921">
        <v>0.12701296556280453</v>
      </c>
      <c r="J52921" t="s">
        <v>201</v>
      </c>
      <c r="K52921" t="s">
        <v>167</v>
      </c>
      <c r="L52921">
        <v>22</v>
      </c>
      <c r="M52921" t="s">
        <v>35</v>
      </c>
      <c r="N52921" t="s">
        <v>1193</v>
      </c>
      <c r="O52921" t="s">
        <v>382</v>
      </c>
      <c r="P52921">
        <v>2204</v>
      </c>
    </row>
    <row r="52922" spans="1:16" x14ac:dyDescent="0.2">
      <c r="A52922">
        <v>2019</v>
      </c>
      <c r="B52922" t="s">
        <v>856</v>
      </c>
      <c r="C52922" t="s">
        <v>106</v>
      </c>
      <c r="D52922" t="s">
        <v>134</v>
      </c>
      <c r="E52922" t="s">
        <v>8</v>
      </c>
      <c r="F52922" t="s">
        <v>197</v>
      </c>
      <c r="G52922">
        <v>126</v>
      </c>
      <c r="H52922">
        <v>36327</v>
      </c>
      <c r="I52922">
        <v>3.4684945082170287E-3</v>
      </c>
      <c r="J52922" t="s">
        <v>202</v>
      </c>
      <c r="K52922" t="s">
        <v>167</v>
      </c>
      <c r="L52922">
        <v>22</v>
      </c>
      <c r="M52922" t="s">
        <v>35</v>
      </c>
      <c r="N52922" t="s">
        <v>1193</v>
      </c>
      <c r="O52922" t="s">
        <v>382</v>
      </c>
      <c r="P52922">
        <v>2204</v>
      </c>
    </row>
    <row r="52923" spans="1:16" x14ac:dyDescent="0.2">
      <c r="A52923">
        <v>2019</v>
      </c>
      <c r="B52923" t="s">
        <v>856</v>
      </c>
      <c r="C52923" t="s">
        <v>106</v>
      </c>
      <c r="D52923" t="s">
        <v>134</v>
      </c>
      <c r="E52923" t="s">
        <v>8</v>
      </c>
      <c r="F52923" t="s">
        <v>195</v>
      </c>
      <c r="G52923">
        <v>4740</v>
      </c>
      <c r="H52923">
        <v>36327</v>
      </c>
      <c r="I52923">
        <v>0.13048146007102154</v>
      </c>
      <c r="J52923" t="s">
        <v>200</v>
      </c>
      <c r="K52923" t="s">
        <v>167</v>
      </c>
      <c r="L52923">
        <v>22</v>
      </c>
      <c r="M52923" t="s">
        <v>35</v>
      </c>
      <c r="N52923" t="s">
        <v>1193</v>
      </c>
      <c r="O52923" t="s">
        <v>382</v>
      </c>
      <c r="P52923">
        <v>2204</v>
      </c>
    </row>
    <row r="52924" spans="1:16" x14ac:dyDescent="0.2">
      <c r="A52924">
        <v>2019</v>
      </c>
      <c r="B52924" t="s">
        <v>856</v>
      </c>
      <c r="C52924" t="s">
        <v>106</v>
      </c>
      <c r="D52924" t="s">
        <v>134</v>
      </c>
      <c r="E52924" t="s">
        <v>9</v>
      </c>
      <c r="F52924" t="s">
        <v>194</v>
      </c>
      <c r="G52924">
        <v>39585</v>
      </c>
      <c r="H52924">
        <v>48546</v>
      </c>
      <c r="I52924">
        <v>0.81541218637992829</v>
      </c>
      <c r="J52924" t="s">
        <v>199</v>
      </c>
      <c r="K52924" t="s">
        <v>167</v>
      </c>
      <c r="L52924">
        <v>22</v>
      </c>
      <c r="M52924" t="s">
        <v>35</v>
      </c>
      <c r="N52924" t="s">
        <v>1193</v>
      </c>
      <c r="O52924" t="s">
        <v>382</v>
      </c>
      <c r="P52924">
        <v>2204</v>
      </c>
    </row>
    <row r="52925" spans="1:16" x14ac:dyDescent="0.2">
      <c r="A52925">
        <v>2019</v>
      </c>
      <c r="B52925" t="s">
        <v>856</v>
      </c>
      <c r="C52925" t="s">
        <v>106</v>
      </c>
      <c r="D52925" t="s">
        <v>134</v>
      </c>
      <c r="E52925" t="s">
        <v>9</v>
      </c>
      <c r="F52925" t="s">
        <v>196</v>
      </c>
      <c r="G52925">
        <v>8523</v>
      </c>
      <c r="H52925">
        <v>48546</v>
      </c>
      <c r="I52925">
        <v>0.17556544308490915</v>
      </c>
      <c r="J52925" t="s">
        <v>201</v>
      </c>
      <c r="K52925" t="s">
        <v>167</v>
      </c>
      <c r="L52925">
        <v>22</v>
      </c>
      <c r="M52925" t="s">
        <v>35</v>
      </c>
      <c r="N52925" t="s">
        <v>1193</v>
      </c>
      <c r="O52925" t="s">
        <v>382</v>
      </c>
      <c r="P52925">
        <v>2204</v>
      </c>
    </row>
    <row r="52926" spans="1:16" x14ac:dyDescent="0.2">
      <c r="A52926">
        <v>2019</v>
      </c>
      <c r="B52926" t="s">
        <v>856</v>
      </c>
      <c r="C52926" t="s">
        <v>106</v>
      </c>
      <c r="D52926" t="s">
        <v>134</v>
      </c>
      <c r="E52926" t="s">
        <v>9</v>
      </c>
      <c r="F52926" t="s">
        <v>197</v>
      </c>
      <c r="G52926">
        <v>438</v>
      </c>
      <c r="H52926">
        <v>48546</v>
      </c>
      <c r="I52926">
        <v>9.0223705351625254E-3</v>
      </c>
      <c r="J52926" t="s">
        <v>202</v>
      </c>
      <c r="K52926" t="s">
        <v>167</v>
      </c>
      <c r="L52926">
        <v>22</v>
      </c>
      <c r="M52926" t="s">
        <v>35</v>
      </c>
      <c r="N52926" t="s">
        <v>1193</v>
      </c>
      <c r="O52926" t="s">
        <v>382</v>
      </c>
      <c r="P52926">
        <v>2204</v>
      </c>
    </row>
    <row r="52927" spans="1:16" x14ac:dyDescent="0.2">
      <c r="A52927">
        <v>2019</v>
      </c>
      <c r="B52927" t="s">
        <v>856</v>
      </c>
      <c r="C52927" t="s">
        <v>106</v>
      </c>
      <c r="D52927" t="s">
        <v>134</v>
      </c>
      <c r="E52927" t="s">
        <v>9</v>
      </c>
      <c r="F52927" t="s">
        <v>195</v>
      </c>
      <c r="G52927">
        <v>8961</v>
      </c>
      <c r="H52927">
        <v>48546</v>
      </c>
      <c r="I52927">
        <v>0.18458781362007168</v>
      </c>
      <c r="J52927" t="s">
        <v>200</v>
      </c>
      <c r="K52927" t="s">
        <v>167</v>
      </c>
      <c r="L52927">
        <v>22</v>
      </c>
      <c r="M52927" t="s">
        <v>35</v>
      </c>
      <c r="N52927" t="s">
        <v>1193</v>
      </c>
      <c r="O52927" t="s">
        <v>382</v>
      </c>
      <c r="P52927">
        <v>2204</v>
      </c>
    </row>
    <row r="52928" spans="1:16" x14ac:dyDescent="0.2">
      <c r="A52928">
        <v>2019</v>
      </c>
      <c r="B52928" t="s">
        <v>856</v>
      </c>
      <c r="C52928" t="s">
        <v>106</v>
      </c>
      <c r="D52928" t="s">
        <v>134</v>
      </c>
      <c r="E52928" t="s">
        <v>61</v>
      </c>
      <c r="F52928" t="s">
        <v>194</v>
      </c>
      <c r="G52928">
        <v>71172</v>
      </c>
      <c r="H52928">
        <v>84873</v>
      </c>
      <c r="I52928">
        <v>0.8385705701459828</v>
      </c>
      <c r="J52928" t="s">
        <v>199</v>
      </c>
      <c r="K52928" t="s">
        <v>167</v>
      </c>
      <c r="L52928">
        <v>22</v>
      </c>
      <c r="M52928" t="s">
        <v>35</v>
      </c>
      <c r="N52928" t="s">
        <v>1193</v>
      </c>
      <c r="O52928" t="s">
        <v>382</v>
      </c>
      <c r="P52928">
        <v>2204</v>
      </c>
    </row>
    <row r="52929" spans="1:16" x14ac:dyDescent="0.2">
      <c r="A52929">
        <v>2019</v>
      </c>
      <c r="B52929" t="s">
        <v>856</v>
      </c>
      <c r="C52929" t="s">
        <v>106</v>
      </c>
      <c r="D52929" t="s">
        <v>134</v>
      </c>
      <c r="E52929" t="s">
        <v>61</v>
      </c>
      <c r="F52929" t="s">
        <v>196</v>
      </c>
      <c r="G52929">
        <v>13137</v>
      </c>
      <c r="H52929">
        <v>84873</v>
      </c>
      <c r="I52929">
        <v>0.15478420699162279</v>
      </c>
      <c r="J52929" t="s">
        <v>201</v>
      </c>
      <c r="K52929" t="s">
        <v>167</v>
      </c>
      <c r="L52929">
        <v>22</v>
      </c>
      <c r="M52929" t="s">
        <v>35</v>
      </c>
      <c r="N52929" t="s">
        <v>1193</v>
      </c>
      <c r="O52929" t="s">
        <v>382</v>
      </c>
      <c r="P52929">
        <v>2204</v>
      </c>
    </row>
    <row r="52930" spans="1:16" x14ac:dyDescent="0.2">
      <c r="A52930">
        <v>2019</v>
      </c>
      <c r="B52930" t="s">
        <v>856</v>
      </c>
      <c r="C52930" t="s">
        <v>106</v>
      </c>
      <c r="D52930" t="s">
        <v>134</v>
      </c>
      <c r="E52930" t="s">
        <v>61</v>
      </c>
      <c r="F52930" t="s">
        <v>197</v>
      </c>
      <c r="G52930">
        <v>564</v>
      </c>
      <c r="H52930">
        <v>84873</v>
      </c>
      <c r="I52930">
        <v>6.6452228623944008E-3</v>
      </c>
      <c r="J52930" t="s">
        <v>202</v>
      </c>
      <c r="K52930" t="s">
        <v>167</v>
      </c>
      <c r="L52930">
        <v>22</v>
      </c>
      <c r="M52930" t="s">
        <v>35</v>
      </c>
      <c r="N52930" t="s">
        <v>1193</v>
      </c>
      <c r="O52930" t="s">
        <v>382</v>
      </c>
      <c r="P52930">
        <v>2204</v>
      </c>
    </row>
    <row r="52931" spans="1:16" x14ac:dyDescent="0.2">
      <c r="A52931">
        <v>2019</v>
      </c>
      <c r="B52931" t="s">
        <v>856</v>
      </c>
      <c r="C52931" t="s">
        <v>106</v>
      </c>
      <c r="D52931" t="s">
        <v>134</v>
      </c>
      <c r="E52931" t="s">
        <v>61</v>
      </c>
      <c r="F52931" t="s">
        <v>195</v>
      </c>
      <c r="G52931">
        <v>13701</v>
      </c>
      <c r="H52931">
        <v>84873</v>
      </c>
      <c r="I52931">
        <v>0.16142942985401718</v>
      </c>
      <c r="J52931" t="s">
        <v>200</v>
      </c>
      <c r="K52931" t="s">
        <v>167</v>
      </c>
      <c r="L52931">
        <v>22</v>
      </c>
      <c r="M52931" t="s">
        <v>35</v>
      </c>
      <c r="N52931" t="s">
        <v>1193</v>
      </c>
      <c r="O52931" t="s">
        <v>382</v>
      </c>
      <c r="P52931">
        <v>2204</v>
      </c>
    </row>
    <row r="52932" spans="1:16" x14ac:dyDescent="0.2">
      <c r="A52932">
        <v>2019</v>
      </c>
      <c r="B52932" t="s">
        <v>857</v>
      </c>
      <c r="C52932" t="s">
        <v>106</v>
      </c>
      <c r="D52932" t="s">
        <v>7</v>
      </c>
      <c r="E52932" t="s">
        <v>8</v>
      </c>
      <c r="F52932" t="s">
        <v>194</v>
      </c>
      <c r="G52932">
        <v>9356</v>
      </c>
      <c r="H52932">
        <v>10264</v>
      </c>
      <c r="I52932">
        <v>0.91153546375681993</v>
      </c>
      <c r="J52932" t="s">
        <v>199</v>
      </c>
      <c r="K52932" t="s">
        <v>167</v>
      </c>
      <c r="L52932">
        <v>22</v>
      </c>
      <c r="M52932" t="s">
        <v>35</v>
      </c>
      <c r="N52932" t="s">
        <v>1194</v>
      </c>
      <c r="O52932" t="s">
        <v>381</v>
      </c>
      <c r="P52932">
        <v>2205</v>
      </c>
    </row>
    <row r="52933" spans="1:16" x14ac:dyDescent="0.2">
      <c r="A52933">
        <v>2019</v>
      </c>
      <c r="B52933" t="s">
        <v>857</v>
      </c>
      <c r="C52933" t="s">
        <v>106</v>
      </c>
      <c r="D52933" t="s">
        <v>7</v>
      </c>
      <c r="E52933" t="s">
        <v>8</v>
      </c>
      <c r="F52933" t="s">
        <v>196</v>
      </c>
      <c r="G52933">
        <v>881</v>
      </c>
      <c r="H52933">
        <v>10264</v>
      </c>
      <c r="I52933">
        <v>8.5833982852689006E-2</v>
      </c>
      <c r="J52933" t="s">
        <v>201</v>
      </c>
      <c r="K52933" t="s">
        <v>167</v>
      </c>
      <c r="L52933">
        <v>22</v>
      </c>
      <c r="M52933" t="s">
        <v>35</v>
      </c>
      <c r="N52933" t="s">
        <v>1194</v>
      </c>
      <c r="O52933" t="s">
        <v>381</v>
      </c>
      <c r="P52933">
        <v>2205</v>
      </c>
    </row>
    <row r="52934" spans="1:16" x14ac:dyDescent="0.2">
      <c r="A52934">
        <v>2019</v>
      </c>
      <c r="B52934" t="s">
        <v>857</v>
      </c>
      <c r="C52934" t="s">
        <v>106</v>
      </c>
      <c r="D52934" t="s">
        <v>7</v>
      </c>
      <c r="E52934" t="s">
        <v>8</v>
      </c>
      <c r="F52934" t="s">
        <v>197</v>
      </c>
      <c r="G52934">
        <v>27</v>
      </c>
      <c r="H52934">
        <v>10264</v>
      </c>
      <c r="I52934">
        <v>2.6305533904910365E-3</v>
      </c>
      <c r="J52934" t="s">
        <v>202</v>
      </c>
      <c r="K52934" t="s">
        <v>167</v>
      </c>
      <c r="L52934">
        <v>22</v>
      </c>
      <c r="M52934" t="s">
        <v>35</v>
      </c>
      <c r="N52934" t="s">
        <v>1194</v>
      </c>
      <c r="O52934" t="s">
        <v>381</v>
      </c>
      <c r="P52934">
        <v>2205</v>
      </c>
    </row>
    <row r="52935" spans="1:16" x14ac:dyDescent="0.2">
      <c r="A52935">
        <v>2019</v>
      </c>
      <c r="B52935" t="s">
        <v>857</v>
      </c>
      <c r="C52935" t="s">
        <v>106</v>
      </c>
      <c r="D52935" t="s">
        <v>7</v>
      </c>
      <c r="E52935" t="s">
        <v>8</v>
      </c>
      <c r="F52935" t="s">
        <v>195</v>
      </c>
      <c r="G52935">
        <v>908</v>
      </c>
      <c r="H52935">
        <v>10264</v>
      </c>
      <c r="I52935">
        <v>8.8464536243180042E-2</v>
      </c>
      <c r="J52935" t="s">
        <v>200</v>
      </c>
      <c r="K52935" t="s">
        <v>167</v>
      </c>
      <c r="L52935">
        <v>22</v>
      </c>
      <c r="M52935" t="s">
        <v>35</v>
      </c>
      <c r="N52935" t="s">
        <v>1194</v>
      </c>
      <c r="O52935" t="s">
        <v>381</v>
      </c>
      <c r="P52935">
        <v>2205</v>
      </c>
    </row>
    <row r="52936" spans="1:16" x14ac:dyDescent="0.2">
      <c r="A52936">
        <v>2019</v>
      </c>
      <c r="B52936" t="s">
        <v>857</v>
      </c>
      <c r="C52936" t="s">
        <v>106</v>
      </c>
      <c r="D52936" t="s">
        <v>7</v>
      </c>
      <c r="E52936" t="s">
        <v>9</v>
      </c>
      <c r="F52936" t="s">
        <v>194</v>
      </c>
      <c r="G52936">
        <v>12139</v>
      </c>
      <c r="H52936">
        <v>13816</v>
      </c>
      <c r="I52936">
        <v>0.87861899247249564</v>
      </c>
      <c r="J52936" t="s">
        <v>199</v>
      </c>
      <c r="K52936" t="s">
        <v>167</v>
      </c>
      <c r="L52936">
        <v>22</v>
      </c>
      <c r="M52936" t="s">
        <v>35</v>
      </c>
      <c r="N52936" t="s">
        <v>1194</v>
      </c>
      <c r="O52936" t="s">
        <v>381</v>
      </c>
      <c r="P52936">
        <v>2205</v>
      </c>
    </row>
    <row r="52937" spans="1:16" x14ac:dyDescent="0.2">
      <c r="A52937">
        <v>2019</v>
      </c>
      <c r="B52937" t="s">
        <v>857</v>
      </c>
      <c r="C52937" t="s">
        <v>106</v>
      </c>
      <c r="D52937" t="s">
        <v>7</v>
      </c>
      <c r="E52937" t="s">
        <v>9</v>
      </c>
      <c r="F52937" t="s">
        <v>196</v>
      </c>
      <c r="G52937">
        <v>1538</v>
      </c>
      <c r="H52937">
        <v>13816</v>
      </c>
      <c r="I52937">
        <v>0.11132020845396641</v>
      </c>
      <c r="J52937" t="s">
        <v>201</v>
      </c>
      <c r="K52937" t="s">
        <v>167</v>
      </c>
      <c r="L52937">
        <v>22</v>
      </c>
      <c r="M52937" t="s">
        <v>35</v>
      </c>
      <c r="N52937" t="s">
        <v>1194</v>
      </c>
      <c r="O52937" t="s">
        <v>381</v>
      </c>
      <c r="P52937">
        <v>2205</v>
      </c>
    </row>
    <row r="52938" spans="1:16" x14ac:dyDescent="0.2">
      <c r="A52938">
        <v>2019</v>
      </c>
      <c r="B52938" t="s">
        <v>857</v>
      </c>
      <c r="C52938" t="s">
        <v>106</v>
      </c>
      <c r="D52938" t="s">
        <v>7</v>
      </c>
      <c r="E52938" t="s">
        <v>9</v>
      </c>
      <c r="F52938" t="s">
        <v>197</v>
      </c>
      <c r="G52938">
        <v>139</v>
      </c>
      <c r="H52938">
        <v>13816</v>
      </c>
      <c r="I52938">
        <v>1.0060799073537926E-2</v>
      </c>
      <c r="J52938" t="s">
        <v>202</v>
      </c>
      <c r="K52938" t="s">
        <v>167</v>
      </c>
      <c r="L52938">
        <v>22</v>
      </c>
      <c r="M52938" t="s">
        <v>35</v>
      </c>
      <c r="N52938" t="s">
        <v>1194</v>
      </c>
      <c r="O52938" t="s">
        <v>381</v>
      </c>
      <c r="P52938">
        <v>2205</v>
      </c>
    </row>
    <row r="52939" spans="1:16" x14ac:dyDescent="0.2">
      <c r="A52939">
        <v>2019</v>
      </c>
      <c r="B52939" t="s">
        <v>857</v>
      </c>
      <c r="C52939" t="s">
        <v>106</v>
      </c>
      <c r="D52939" t="s">
        <v>7</v>
      </c>
      <c r="E52939" t="s">
        <v>9</v>
      </c>
      <c r="F52939" t="s">
        <v>195</v>
      </c>
      <c r="G52939">
        <v>1677</v>
      </c>
      <c r="H52939">
        <v>13816</v>
      </c>
      <c r="I52939">
        <v>0.12138100752750434</v>
      </c>
      <c r="J52939" t="s">
        <v>200</v>
      </c>
      <c r="K52939" t="s">
        <v>167</v>
      </c>
      <c r="L52939">
        <v>22</v>
      </c>
      <c r="M52939" t="s">
        <v>35</v>
      </c>
      <c r="N52939" t="s">
        <v>1194</v>
      </c>
      <c r="O52939" t="s">
        <v>381</v>
      </c>
      <c r="P52939">
        <v>2205</v>
      </c>
    </row>
    <row r="52940" spans="1:16" x14ac:dyDescent="0.2">
      <c r="A52940">
        <v>2019</v>
      </c>
      <c r="B52940" t="s">
        <v>857</v>
      </c>
      <c r="C52940" t="s">
        <v>106</v>
      </c>
      <c r="D52940" t="s">
        <v>7</v>
      </c>
      <c r="E52940" t="s">
        <v>61</v>
      </c>
      <c r="F52940" t="s">
        <v>194</v>
      </c>
      <c r="G52940">
        <v>21495</v>
      </c>
      <c r="H52940">
        <v>24080</v>
      </c>
      <c r="I52940">
        <v>0.89264950166112955</v>
      </c>
      <c r="J52940" t="s">
        <v>199</v>
      </c>
      <c r="K52940" t="s">
        <v>167</v>
      </c>
      <c r="L52940">
        <v>22</v>
      </c>
      <c r="M52940" t="s">
        <v>35</v>
      </c>
      <c r="N52940" t="s">
        <v>1194</v>
      </c>
      <c r="O52940" t="s">
        <v>381</v>
      </c>
      <c r="P52940">
        <v>2205</v>
      </c>
    </row>
    <row r="52941" spans="1:16" x14ac:dyDescent="0.2">
      <c r="A52941">
        <v>2019</v>
      </c>
      <c r="B52941" t="s">
        <v>857</v>
      </c>
      <c r="C52941" t="s">
        <v>106</v>
      </c>
      <c r="D52941" t="s">
        <v>7</v>
      </c>
      <c r="E52941" t="s">
        <v>61</v>
      </c>
      <c r="F52941" t="s">
        <v>196</v>
      </c>
      <c r="G52941">
        <v>2419</v>
      </c>
      <c r="H52941">
        <v>24080</v>
      </c>
      <c r="I52941">
        <v>0.10045681063122923</v>
      </c>
      <c r="J52941" t="s">
        <v>201</v>
      </c>
      <c r="K52941" t="s">
        <v>167</v>
      </c>
      <c r="L52941">
        <v>22</v>
      </c>
      <c r="M52941" t="s">
        <v>35</v>
      </c>
      <c r="N52941" t="s">
        <v>1194</v>
      </c>
      <c r="O52941" t="s">
        <v>381</v>
      </c>
      <c r="P52941">
        <v>2205</v>
      </c>
    </row>
    <row r="52942" spans="1:16" x14ac:dyDescent="0.2">
      <c r="A52942">
        <v>2019</v>
      </c>
      <c r="B52942" t="s">
        <v>857</v>
      </c>
      <c r="C52942" t="s">
        <v>106</v>
      </c>
      <c r="D52942" t="s">
        <v>7</v>
      </c>
      <c r="E52942" t="s">
        <v>61</v>
      </c>
      <c r="F52942" t="s">
        <v>197</v>
      </c>
      <c r="G52942">
        <v>166</v>
      </c>
      <c r="H52942">
        <v>24080</v>
      </c>
      <c r="I52942">
        <v>6.8936877076411964E-3</v>
      </c>
      <c r="J52942" t="s">
        <v>202</v>
      </c>
      <c r="K52942" t="s">
        <v>167</v>
      </c>
      <c r="L52942">
        <v>22</v>
      </c>
      <c r="M52942" t="s">
        <v>35</v>
      </c>
      <c r="N52942" t="s">
        <v>1194</v>
      </c>
      <c r="O52942" t="s">
        <v>381</v>
      </c>
      <c r="P52942">
        <v>2205</v>
      </c>
    </row>
    <row r="52943" spans="1:16" x14ac:dyDescent="0.2">
      <c r="A52943">
        <v>2019</v>
      </c>
      <c r="B52943" t="s">
        <v>857</v>
      </c>
      <c r="C52943" t="s">
        <v>106</v>
      </c>
      <c r="D52943" t="s">
        <v>7</v>
      </c>
      <c r="E52943" t="s">
        <v>61</v>
      </c>
      <c r="F52943" t="s">
        <v>195</v>
      </c>
      <c r="G52943">
        <v>2585</v>
      </c>
      <c r="H52943">
        <v>24080</v>
      </c>
      <c r="I52943">
        <v>0.10735049833887043</v>
      </c>
      <c r="J52943" t="s">
        <v>200</v>
      </c>
      <c r="K52943" t="s">
        <v>167</v>
      </c>
      <c r="L52943">
        <v>22</v>
      </c>
      <c r="M52943" t="s">
        <v>35</v>
      </c>
      <c r="N52943" t="s">
        <v>1194</v>
      </c>
      <c r="O52943" t="s">
        <v>381</v>
      </c>
      <c r="P52943">
        <v>2205</v>
      </c>
    </row>
    <row r="52944" spans="1:16" x14ac:dyDescent="0.2">
      <c r="A52944">
        <v>2019</v>
      </c>
      <c r="B52944" t="s">
        <v>857</v>
      </c>
      <c r="C52944" t="s">
        <v>106</v>
      </c>
      <c r="D52944" t="s">
        <v>6</v>
      </c>
      <c r="E52944" t="s">
        <v>8</v>
      </c>
      <c r="F52944" t="s">
        <v>194</v>
      </c>
      <c r="G52944">
        <v>11357</v>
      </c>
      <c r="H52944">
        <v>12693</v>
      </c>
      <c r="I52944">
        <v>0.89474513511384224</v>
      </c>
      <c r="J52944" t="s">
        <v>199</v>
      </c>
      <c r="K52944" t="s">
        <v>167</v>
      </c>
      <c r="L52944">
        <v>22</v>
      </c>
      <c r="M52944" t="s">
        <v>35</v>
      </c>
      <c r="N52944" t="s">
        <v>1194</v>
      </c>
      <c r="O52944" t="s">
        <v>381</v>
      </c>
      <c r="P52944">
        <v>2205</v>
      </c>
    </row>
    <row r="52945" spans="1:16" x14ac:dyDescent="0.2">
      <c r="A52945">
        <v>2019</v>
      </c>
      <c r="B52945" t="s">
        <v>857</v>
      </c>
      <c r="C52945" t="s">
        <v>106</v>
      </c>
      <c r="D52945" t="s">
        <v>6</v>
      </c>
      <c r="E52945" t="s">
        <v>8</v>
      </c>
      <c r="F52945" t="s">
        <v>196</v>
      </c>
      <c r="G52945">
        <v>1304</v>
      </c>
      <c r="H52945">
        <v>12693</v>
      </c>
      <c r="I52945">
        <v>0.10273379027810604</v>
      </c>
      <c r="J52945" t="s">
        <v>201</v>
      </c>
      <c r="K52945" t="s">
        <v>167</v>
      </c>
      <c r="L52945">
        <v>22</v>
      </c>
      <c r="M52945" t="s">
        <v>35</v>
      </c>
      <c r="N52945" t="s">
        <v>1194</v>
      </c>
      <c r="O52945" t="s">
        <v>381</v>
      </c>
      <c r="P52945">
        <v>2205</v>
      </c>
    </row>
    <row r="52946" spans="1:16" x14ac:dyDescent="0.2">
      <c r="A52946">
        <v>2019</v>
      </c>
      <c r="B52946" t="s">
        <v>857</v>
      </c>
      <c r="C52946" t="s">
        <v>106</v>
      </c>
      <c r="D52946" t="s">
        <v>6</v>
      </c>
      <c r="E52946" t="s">
        <v>8</v>
      </c>
      <c r="F52946" t="s">
        <v>197</v>
      </c>
      <c r="G52946">
        <v>32</v>
      </c>
      <c r="H52946">
        <v>12693</v>
      </c>
      <c r="I52946">
        <v>2.5210746080516822E-3</v>
      </c>
      <c r="J52946" t="s">
        <v>202</v>
      </c>
      <c r="K52946" t="s">
        <v>167</v>
      </c>
      <c r="L52946">
        <v>22</v>
      </c>
      <c r="M52946" t="s">
        <v>35</v>
      </c>
      <c r="N52946" t="s">
        <v>1194</v>
      </c>
      <c r="O52946" t="s">
        <v>381</v>
      </c>
      <c r="P52946">
        <v>2205</v>
      </c>
    </row>
    <row r="52947" spans="1:16" x14ac:dyDescent="0.2">
      <c r="A52947">
        <v>2019</v>
      </c>
      <c r="B52947" t="s">
        <v>857</v>
      </c>
      <c r="C52947" t="s">
        <v>106</v>
      </c>
      <c r="D52947" t="s">
        <v>6</v>
      </c>
      <c r="E52947" t="s">
        <v>8</v>
      </c>
      <c r="F52947" t="s">
        <v>195</v>
      </c>
      <c r="G52947">
        <v>1336</v>
      </c>
      <c r="H52947">
        <v>12693</v>
      </c>
      <c r="I52947">
        <v>0.10525486488615772</v>
      </c>
      <c r="J52947" t="s">
        <v>200</v>
      </c>
      <c r="K52947" t="s">
        <v>167</v>
      </c>
      <c r="L52947">
        <v>22</v>
      </c>
      <c r="M52947" t="s">
        <v>35</v>
      </c>
      <c r="N52947" t="s">
        <v>1194</v>
      </c>
      <c r="O52947" t="s">
        <v>381</v>
      </c>
      <c r="P52947">
        <v>2205</v>
      </c>
    </row>
    <row r="52948" spans="1:16" x14ac:dyDescent="0.2">
      <c r="A52948">
        <v>2019</v>
      </c>
      <c r="B52948" t="s">
        <v>857</v>
      </c>
      <c r="C52948" t="s">
        <v>106</v>
      </c>
      <c r="D52948" t="s">
        <v>6</v>
      </c>
      <c r="E52948" t="s">
        <v>9</v>
      </c>
      <c r="F52948" t="s">
        <v>194</v>
      </c>
      <c r="G52948">
        <v>14519</v>
      </c>
      <c r="H52948">
        <v>16903</v>
      </c>
      <c r="I52948">
        <v>0.85895994793823582</v>
      </c>
      <c r="J52948" t="s">
        <v>199</v>
      </c>
      <c r="K52948" t="s">
        <v>167</v>
      </c>
      <c r="L52948">
        <v>22</v>
      </c>
      <c r="M52948" t="s">
        <v>35</v>
      </c>
      <c r="N52948" t="s">
        <v>1194</v>
      </c>
      <c r="O52948" t="s">
        <v>381</v>
      </c>
      <c r="P52948">
        <v>2205</v>
      </c>
    </row>
    <row r="52949" spans="1:16" x14ac:dyDescent="0.2">
      <c r="A52949">
        <v>2019</v>
      </c>
      <c r="B52949" t="s">
        <v>857</v>
      </c>
      <c r="C52949" t="s">
        <v>106</v>
      </c>
      <c r="D52949" t="s">
        <v>6</v>
      </c>
      <c r="E52949" t="s">
        <v>9</v>
      </c>
      <c r="F52949" t="s">
        <v>196</v>
      </c>
      <c r="G52949">
        <v>2218</v>
      </c>
      <c r="H52949">
        <v>16903</v>
      </c>
      <c r="I52949">
        <v>0.13121931018162455</v>
      </c>
      <c r="J52949" t="s">
        <v>201</v>
      </c>
      <c r="K52949" t="s">
        <v>167</v>
      </c>
      <c r="L52949">
        <v>22</v>
      </c>
      <c r="M52949" t="s">
        <v>35</v>
      </c>
      <c r="N52949" t="s">
        <v>1194</v>
      </c>
      <c r="O52949" t="s">
        <v>381</v>
      </c>
      <c r="P52949">
        <v>2205</v>
      </c>
    </row>
    <row r="52950" spans="1:16" x14ac:dyDescent="0.2">
      <c r="A52950">
        <v>2019</v>
      </c>
      <c r="B52950" t="s">
        <v>857</v>
      </c>
      <c r="C52950" t="s">
        <v>106</v>
      </c>
      <c r="D52950" t="s">
        <v>6</v>
      </c>
      <c r="E52950" t="s">
        <v>9</v>
      </c>
      <c r="F52950" t="s">
        <v>197</v>
      </c>
      <c r="G52950">
        <v>166</v>
      </c>
      <c r="H52950">
        <v>16903</v>
      </c>
      <c r="I52950">
        <v>9.8207418801396201E-3</v>
      </c>
      <c r="J52950" t="s">
        <v>202</v>
      </c>
      <c r="K52950" t="s">
        <v>167</v>
      </c>
      <c r="L52950">
        <v>22</v>
      </c>
      <c r="M52950" t="s">
        <v>35</v>
      </c>
      <c r="N52950" t="s">
        <v>1194</v>
      </c>
      <c r="O52950" t="s">
        <v>381</v>
      </c>
      <c r="P52950">
        <v>2205</v>
      </c>
    </row>
    <row r="52951" spans="1:16" x14ac:dyDescent="0.2">
      <c r="A52951">
        <v>2019</v>
      </c>
      <c r="B52951" t="s">
        <v>857</v>
      </c>
      <c r="C52951" t="s">
        <v>106</v>
      </c>
      <c r="D52951" t="s">
        <v>6</v>
      </c>
      <c r="E52951" t="s">
        <v>9</v>
      </c>
      <c r="F52951" t="s">
        <v>195</v>
      </c>
      <c r="G52951">
        <v>2384</v>
      </c>
      <c r="H52951">
        <v>16903</v>
      </c>
      <c r="I52951">
        <v>0.14104005206176418</v>
      </c>
      <c r="J52951" t="s">
        <v>200</v>
      </c>
      <c r="K52951" t="s">
        <v>167</v>
      </c>
      <c r="L52951">
        <v>22</v>
      </c>
      <c r="M52951" t="s">
        <v>35</v>
      </c>
      <c r="N52951" t="s">
        <v>1194</v>
      </c>
      <c r="O52951" t="s">
        <v>381</v>
      </c>
      <c r="P52951">
        <v>2205</v>
      </c>
    </row>
    <row r="52952" spans="1:16" x14ac:dyDescent="0.2">
      <c r="A52952">
        <v>2019</v>
      </c>
      <c r="B52952" t="s">
        <v>857</v>
      </c>
      <c r="C52952" t="s">
        <v>106</v>
      </c>
      <c r="D52952" t="s">
        <v>6</v>
      </c>
      <c r="E52952" t="s">
        <v>61</v>
      </c>
      <c r="F52952" t="s">
        <v>194</v>
      </c>
      <c r="G52952">
        <v>25876</v>
      </c>
      <c r="H52952">
        <v>29596</v>
      </c>
      <c r="I52952">
        <v>0.87430733882957157</v>
      </c>
      <c r="J52952" t="s">
        <v>199</v>
      </c>
      <c r="K52952" t="s">
        <v>167</v>
      </c>
      <c r="L52952">
        <v>22</v>
      </c>
      <c r="M52952" t="s">
        <v>35</v>
      </c>
      <c r="N52952" t="s">
        <v>1194</v>
      </c>
      <c r="O52952" t="s">
        <v>381</v>
      </c>
      <c r="P52952">
        <v>2205</v>
      </c>
    </row>
    <row r="52953" spans="1:16" x14ac:dyDescent="0.2">
      <c r="A52953">
        <v>2019</v>
      </c>
      <c r="B52953" t="s">
        <v>857</v>
      </c>
      <c r="C52953" t="s">
        <v>106</v>
      </c>
      <c r="D52953" t="s">
        <v>6</v>
      </c>
      <c r="E52953" t="s">
        <v>61</v>
      </c>
      <c r="F52953" t="s">
        <v>196</v>
      </c>
      <c r="G52953">
        <v>3522</v>
      </c>
      <c r="H52953">
        <v>29596</v>
      </c>
      <c r="I52953">
        <v>0.11900256791458305</v>
      </c>
      <c r="J52953" t="s">
        <v>201</v>
      </c>
      <c r="K52953" t="s">
        <v>167</v>
      </c>
      <c r="L52953">
        <v>22</v>
      </c>
      <c r="M52953" t="s">
        <v>35</v>
      </c>
      <c r="N52953" t="s">
        <v>1194</v>
      </c>
      <c r="O52953" t="s">
        <v>381</v>
      </c>
      <c r="P52953">
        <v>2205</v>
      </c>
    </row>
    <row r="52954" spans="1:16" x14ac:dyDescent="0.2">
      <c r="A52954">
        <v>2019</v>
      </c>
      <c r="B52954" t="s">
        <v>857</v>
      </c>
      <c r="C52954" t="s">
        <v>106</v>
      </c>
      <c r="D52954" t="s">
        <v>6</v>
      </c>
      <c r="E52954" t="s">
        <v>61</v>
      </c>
      <c r="F52954" t="s">
        <v>197</v>
      </c>
      <c r="G52954">
        <v>198</v>
      </c>
      <c r="H52954">
        <v>29596</v>
      </c>
      <c r="I52954">
        <v>6.6900932558453842E-3</v>
      </c>
      <c r="J52954" t="s">
        <v>202</v>
      </c>
      <c r="K52954" t="s">
        <v>167</v>
      </c>
      <c r="L52954">
        <v>22</v>
      </c>
      <c r="M52954" t="s">
        <v>35</v>
      </c>
      <c r="N52954" t="s">
        <v>1194</v>
      </c>
      <c r="O52954" t="s">
        <v>381</v>
      </c>
      <c r="P52954">
        <v>2205</v>
      </c>
    </row>
    <row r="52955" spans="1:16" x14ac:dyDescent="0.2">
      <c r="A52955">
        <v>2019</v>
      </c>
      <c r="B52955" t="s">
        <v>857</v>
      </c>
      <c r="C52955" t="s">
        <v>106</v>
      </c>
      <c r="D52955" t="s">
        <v>6</v>
      </c>
      <c r="E52955" t="s">
        <v>61</v>
      </c>
      <c r="F52955" t="s">
        <v>195</v>
      </c>
      <c r="G52955">
        <v>3720</v>
      </c>
      <c r="H52955">
        <v>29596</v>
      </c>
      <c r="I52955">
        <v>0.12569266117042843</v>
      </c>
      <c r="J52955" t="s">
        <v>200</v>
      </c>
      <c r="K52955" t="s">
        <v>167</v>
      </c>
      <c r="L52955">
        <v>22</v>
      </c>
      <c r="M52955" t="s">
        <v>35</v>
      </c>
      <c r="N52955" t="s">
        <v>1194</v>
      </c>
      <c r="O52955" t="s">
        <v>381</v>
      </c>
      <c r="P52955">
        <v>2205</v>
      </c>
    </row>
    <row r="52956" spans="1:16" x14ac:dyDescent="0.2">
      <c r="A52956">
        <v>2019</v>
      </c>
      <c r="B52956" t="s">
        <v>857</v>
      </c>
      <c r="C52956" t="s">
        <v>106</v>
      </c>
      <c r="D52956" t="s">
        <v>5</v>
      </c>
      <c r="E52956" t="s">
        <v>8</v>
      </c>
      <c r="F52956" t="s">
        <v>194</v>
      </c>
      <c r="G52956">
        <v>10317</v>
      </c>
      <c r="H52956">
        <v>11783</v>
      </c>
      <c r="I52956">
        <v>0.87558346770771456</v>
      </c>
      <c r="J52956" t="s">
        <v>199</v>
      </c>
      <c r="K52956" t="s">
        <v>167</v>
      </c>
      <c r="L52956">
        <v>22</v>
      </c>
      <c r="M52956" t="s">
        <v>35</v>
      </c>
      <c r="N52956" t="s">
        <v>1194</v>
      </c>
      <c r="O52956" t="s">
        <v>381</v>
      </c>
      <c r="P52956">
        <v>2205</v>
      </c>
    </row>
    <row r="52957" spans="1:16" x14ac:dyDescent="0.2">
      <c r="A52957">
        <v>2019</v>
      </c>
      <c r="B52957" t="s">
        <v>857</v>
      </c>
      <c r="C52957" t="s">
        <v>106</v>
      </c>
      <c r="D52957" t="s">
        <v>5</v>
      </c>
      <c r="E52957" t="s">
        <v>8</v>
      </c>
      <c r="F52957" t="s">
        <v>196</v>
      </c>
      <c r="G52957">
        <v>1442</v>
      </c>
      <c r="H52957">
        <v>11783</v>
      </c>
      <c r="I52957">
        <v>0.12237969956717304</v>
      </c>
      <c r="J52957" t="s">
        <v>201</v>
      </c>
      <c r="K52957" t="s">
        <v>167</v>
      </c>
      <c r="L52957">
        <v>22</v>
      </c>
      <c r="M52957" t="s">
        <v>35</v>
      </c>
      <c r="N52957" t="s">
        <v>1194</v>
      </c>
      <c r="O52957" t="s">
        <v>381</v>
      </c>
      <c r="P52957">
        <v>2205</v>
      </c>
    </row>
    <row r="52958" spans="1:16" x14ac:dyDescent="0.2">
      <c r="A52958">
        <v>2019</v>
      </c>
      <c r="B52958" t="s">
        <v>857</v>
      </c>
      <c r="C52958" t="s">
        <v>106</v>
      </c>
      <c r="D52958" t="s">
        <v>5</v>
      </c>
      <c r="E52958" t="s">
        <v>8</v>
      </c>
      <c r="F52958" t="s">
        <v>197</v>
      </c>
      <c r="G52958">
        <v>24</v>
      </c>
      <c r="H52958">
        <v>11783</v>
      </c>
      <c r="I52958">
        <v>2.0368327251124503E-3</v>
      </c>
      <c r="J52958" t="s">
        <v>202</v>
      </c>
      <c r="K52958" t="s">
        <v>167</v>
      </c>
      <c r="L52958">
        <v>22</v>
      </c>
      <c r="M52958" t="s">
        <v>35</v>
      </c>
      <c r="N52958" t="s">
        <v>1194</v>
      </c>
      <c r="O52958" t="s">
        <v>381</v>
      </c>
      <c r="P52958">
        <v>2205</v>
      </c>
    </row>
    <row r="52959" spans="1:16" x14ac:dyDescent="0.2">
      <c r="A52959">
        <v>2019</v>
      </c>
      <c r="B52959" t="s">
        <v>857</v>
      </c>
      <c r="C52959" t="s">
        <v>106</v>
      </c>
      <c r="D52959" t="s">
        <v>5</v>
      </c>
      <c r="E52959" t="s">
        <v>8</v>
      </c>
      <c r="F52959" t="s">
        <v>195</v>
      </c>
      <c r="G52959">
        <v>1466</v>
      </c>
      <c r="H52959">
        <v>11783</v>
      </c>
      <c r="I52959">
        <v>0.1244165322922855</v>
      </c>
      <c r="J52959" t="s">
        <v>200</v>
      </c>
      <c r="K52959" t="s">
        <v>167</v>
      </c>
      <c r="L52959">
        <v>22</v>
      </c>
      <c r="M52959" t="s">
        <v>35</v>
      </c>
      <c r="N52959" t="s">
        <v>1194</v>
      </c>
      <c r="O52959" t="s">
        <v>381</v>
      </c>
      <c r="P52959">
        <v>2205</v>
      </c>
    </row>
    <row r="52960" spans="1:16" x14ac:dyDescent="0.2">
      <c r="A52960">
        <v>2019</v>
      </c>
      <c r="B52960" t="s">
        <v>857</v>
      </c>
      <c r="C52960" t="s">
        <v>106</v>
      </c>
      <c r="D52960" t="s">
        <v>5</v>
      </c>
      <c r="E52960" t="s">
        <v>9</v>
      </c>
      <c r="F52960" t="s">
        <v>194</v>
      </c>
      <c r="G52960">
        <v>12337</v>
      </c>
      <c r="H52960">
        <v>14896</v>
      </c>
      <c r="I52960">
        <v>0.82820891514500539</v>
      </c>
      <c r="J52960" t="s">
        <v>199</v>
      </c>
      <c r="K52960" t="s">
        <v>167</v>
      </c>
      <c r="L52960">
        <v>22</v>
      </c>
      <c r="M52960" t="s">
        <v>35</v>
      </c>
      <c r="N52960" t="s">
        <v>1194</v>
      </c>
      <c r="O52960" t="s">
        <v>381</v>
      </c>
      <c r="P52960">
        <v>2205</v>
      </c>
    </row>
    <row r="52961" spans="1:16" x14ac:dyDescent="0.2">
      <c r="A52961">
        <v>2019</v>
      </c>
      <c r="B52961" t="s">
        <v>857</v>
      </c>
      <c r="C52961" t="s">
        <v>106</v>
      </c>
      <c r="D52961" t="s">
        <v>5</v>
      </c>
      <c r="E52961" t="s">
        <v>9</v>
      </c>
      <c r="F52961" t="s">
        <v>196</v>
      </c>
      <c r="G52961">
        <v>2398</v>
      </c>
      <c r="H52961">
        <v>14896</v>
      </c>
      <c r="I52961">
        <v>0.1609828141783029</v>
      </c>
      <c r="J52961" t="s">
        <v>201</v>
      </c>
      <c r="K52961" t="s">
        <v>167</v>
      </c>
      <c r="L52961">
        <v>22</v>
      </c>
      <c r="M52961" t="s">
        <v>35</v>
      </c>
      <c r="N52961" t="s">
        <v>1194</v>
      </c>
      <c r="O52961" t="s">
        <v>381</v>
      </c>
      <c r="P52961">
        <v>2205</v>
      </c>
    </row>
    <row r="52962" spans="1:16" x14ac:dyDescent="0.2">
      <c r="A52962">
        <v>2019</v>
      </c>
      <c r="B52962" t="s">
        <v>857</v>
      </c>
      <c r="C52962" t="s">
        <v>106</v>
      </c>
      <c r="D52962" t="s">
        <v>5</v>
      </c>
      <c r="E52962" t="s">
        <v>9</v>
      </c>
      <c r="F52962" t="s">
        <v>197</v>
      </c>
      <c r="G52962">
        <v>161</v>
      </c>
      <c r="H52962">
        <v>14896</v>
      </c>
      <c r="I52962">
        <v>1.0808270676691729E-2</v>
      </c>
      <c r="J52962" t="s">
        <v>202</v>
      </c>
      <c r="K52962" t="s">
        <v>167</v>
      </c>
      <c r="L52962">
        <v>22</v>
      </c>
      <c r="M52962" t="s">
        <v>35</v>
      </c>
      <c r="N52962" t="s">
        <v>1194</v>
      </c>
      <c r="O52962" t="s">
        <v>381</v>
      </c>
      <c r="P52962">
        <v>2205</v>
      </c>
    </row>
    <row r="52963" spans="1:16" x14ac:dyDescent="0.2">
      <c r="A52963">
        <v>2019</v>
      </c>
      <c r="B52963" t="s">
        <v>857</v>
      </c>
      <c r="C52963" t="s">
        <v>106</v>
      </c>
      <c r="D52963" t="s">
        <v>5</v>
      </c>
      <c r="E52963" t="s">
        <v>9</v>
      </c>
      <c r="F52963" t="s">
        <v>195</v>
      </c>
      <c r="G52963">
        <v>2559</v>
      </c>
      <c r="H52963">
        <v>14896</v>
      </c>
      <c r="I52963">
        <v>0.17179108485499464</v>
      </c>
      <c r="J52963" t="s">
        <v>200</v>
      </c>
      <c r="K52963" t="s">
        <v>167</v>
      </c>
      <c r="L52963">
        <v>22</v>
      </c>
      <c r="M52963" t="s">
        <v>35</v>
      </c>
      <c r="N52963" t="s">
        <v>1194</v>
      </c>
      <c r="O52963" t="s">
        <v>381</v>
      </c>
      <c r="P52963">
        <v>2205</v>
      </c>
    </row>
    <row r="52964" spans="1:16" x14ac:dyDescent="0.2">
      <c r="A52964">
        <v>2019</v>
      </c>
      <c r="B52964" t="s">
        <v>857</v>
      </c>
      <c r="C52964" t="s">
        <v>106</v>
      </c>
      <c r="D52964" t="s">
        <v>5</v>
      </c>
      <c r="E52964" t="s">
        <v>61</v>
      </c>
      <c r="F52964" t="s">
        <v>194</v>
      </c>
      <c r="G52964">
        <v>22654</v>
      </c>
      <c r="H52964">
        <v>26679</v>
      </c>
      <c r="I52964">
        <v>0.84913227632220101</v>
      </c>
      <c r="J52964" t="s">
        <v>199</v>
      </c>
      <c r="K52964" t="s">
        <v>167</v>
      </c>
      <c r="L52964">
        <v>22</v>
      </c>
      <c r="M52964" t="s">
        <v>35</v>
      </c>
      <c r="N52964" t="s">
        <v>1194</v>
      </c>
      <c r="O52964" t="s">
        <v>381</v>
      </c>
      <c r="P52964">
        <v>2205</v>
      </c>
    </row>
    <row r="52965" spans="1:16" x14ac:dyDescent="0.2">
      <c r="A52965">
        <v>2019</v>
      </c>
      <c r="B52965" t="s">
        <v>857</v>
      </c>
      <c r="C52965" t="s">
        <v>106</v>
      </c>
      <c r="D52965" t="s">
        <v>5</v>
      </c>
      <c r="E52965" t="s">
        <v>61</v>
      </c>
      <c r="F52965" t="s">
        <v>196</v>
      </c>
      <c r="G52965">
        <v>3840</v>
      </c>
      <c r="H52965">
        <v>26679</v>
      </c>
      <c r="I52965">
        <v>0.14393343078826043</v>
      </c>
      <c r="J52965" t="s">
        <v>201</v>
      </c>
      <c r="K52965" t="s">
        <v>167</v>
      </c>
      <c r="L52965">
        <v>22</v>
      </c>
      <c r="M52965" t="s">
        <v>35</v>
      </c>
      <c r="N52965" t="s">
        <v>1194</v>
      </c>
      <c r="O52965" t="s">
        <v>381</v>
      </c>
      <c r="P52965">
        <v>2205</v>
      </c>
    </row>
    <row r="52966" spans="1:16" x14ac:dyDescent="0.2">
      <c r="A52966">
        <v>2019</v>
      </c>
      <c r="B52966" t="s">
        <v>857</v>
      </c>
      <c r="C52966" t="s">
        <v>106</v>
      </c>
      <c r="D52966" t="s">
        <v>5</v>
      </c>
      <c r="E52966" t="s">
        <v>61</v>
      </c>
      <c r="F52966" t="s">
        <v>197</v>
      </c>
      <c r="G52966">
        <v>185</v>
      </c>
      <c r="H52966">
        <v>26679</v>
      </c>
      <c r="I52966">
        <v>6.9342928895385885E-3</v>
      </c>
      <c r="J52966" t="s">
        <v>202</v>
      </c>
      <c r="K52966" t="s">
        <v>167</v>
      </c>
      <c r="L52966">
        <v>22</v>
      </c>
      <c r="M52966" t="s">
        <v>35</v>
      </c>
      <c r="N52966" t="s">
        <v>1194</v>
      </c>
      <c r="O52966" t="s">
        <v>381</v>
      </c>
      <c r="P52966">
        <v>2205</v>
      </c>
    </row>
    <row r="52967" spans="1:16" x14ac:dyDescent="0.2">
      <c r="A52967">
        <v>2019</v>
      </c>
      <c r="B52967" t="s">
        <v>857</v>
      </c>
      <c r="C52967" t="s">
        <v>106</v>
      </c>
      <c r="D52967" t="s">
        <v>5</v>
      </c>
      <c r="E52967" t="s">
        <v>61</v>
      </c>
      <c r="F52967" t="s">
        <v>195</v>
      </c>
      <c r="G52967">
        <v>4025</v>
      </c>
      <c r="H52967">
        <v>26679</v>
      </c>
      <c r="I52967">
        <v>0.15086772367779902</v>
      </c>
      <c r="J52967" t="s">
        <v>200</v>
      </c>
      <c r="K52967" t="s">
        <v>167</v>
      </c>
      <c r="L52967">
        <v>22</v>
      </c>
      <c r="M52967" t="s">
        <v>35</v>
      </c>
      <c r="N52967" t="s">
        <v>1194</v>
      </c>
      <c r="O52967" t="s">
        <v>381</v>
      </c>
      <c r="P52967">
        <v>2205</v>
      </c>
    </row>
    <row r="52968" spans="1:16" x14ac:dyDescent="0.2">
      <c r="A52968">
        <v>2019</v>
      </c>
      <c r="B52968" t="s">
        <v>857</v>
      </c>
      <c r="C52968" t="s">
        <v>106</v>
      </c>
      <c r="D52968" t="s">
        <v>4</v>
      </c>
      <c r="E52968" t="s">
        <v>8</v>
      </c>
      <c r="F52968" t="s">
        <v>194</v>
      </c>
      <c r="G52968">
        <v>8946</v>
      </c>
      <c r="H52968">
        <v>10448</v>
      </c>
      <c r="I52968">
        <v>0.85624042879019913</v>
      </c>
      <c r="J52968" t="s">
        <v>199</v>
      </c>
      <c r="K52968" t="s">
        <v>167</v>
      </c>
      <c r="L52968">
        <v>22</v>
      </c>
      <c r="M52968" t="s">
        <v>35</v>
      </c>
      <c r="N52968" t="s">
        <v>1194</v>
      </c>
      <c r="O52968" t="s">
        <v>381</v>
      </c>
      <c r="P52968">
        <v>2205</v>
      </c>
    </row>
    <row r="52969" spans="1:16" x14ac:dyDescent="0.2">
      <c r="A52969">
        <v>2019</v>
      </c>
      <c r="B52969" t="s">
        <v>857</v>
      </c>
      <c r="C52969" t="s">
        <v>106</v>
      </c>
      <c r="D52969" t="s">
        <v>4</v>
      </c>
      <c r="E52969" t="s">
        <v>8</v>
      </c>
      <c r="F52969" t="s">
        <v>196</v>
      </c>
      <c r="G52969">
        <v>1471</v>
      </c>
      <c r="H52969">
        <v>10448</v>
      </c>
      <c r="I52969">
        <v>0.14079249617151607</v>
      </c>
      <c r="J52969" t="s">
        <v>201</v>
      </c>
      <c r="K52969" t="s">
        <v>167</v>
      </c>
      <c r="L52969">
        <v>22</v>
      </c>
      <c r="M52969" t="s">
        <v>35</v>
      </c>
      <c r="N52969" t="s">
        <v>1194</v>
      </c>
      <c r="O52969" t="s">
        <v>381</v>
      </c>
      <c r="P52969">
        <v>2205</v>
      </c>
    </row>
    <row r="52970" spans="1:16" x14ac:dyDescent="0.2">
      <c r="A52970">
        <v>2019</v>
      </c>
      <c r="B52970" t="s">
        <v>857</v>
      </c>
      <c r="C52970" t="s">
        <v>106</v>
      </c>
      <c r="D52970" t="s">
        <v>4</v>
      </c>
      <c r="E52970" t="s">
        <v>8</v>
      </c>
      <c r="F52970" t="s">
        <v>197</v>
      </c>
      <c r="G52970">
        <v>31</v>
      </c>
      <c r="H52970">
        <v>10448</v>
      </c>
      <c r="I52970">
        <v>2.9670750382848393E-3</v>
      </c>
      <c r="J52970" t="s">
        <v>202</v>
      </c>
      <c r="K52970" t="s">
        <v>167</v>
      </c>
      <c r="L52970">
        <v>22</v>
      </c>
      <c r="M52970" t="s">
        <v>35</v>
      </c>
      <c r="N52970" t="s">
        <v>1194</v>
      </c>
      <c r="O52970" t="s">
        <v>381</v>
      </c>
      <c r="P52970">
        <v>2205</v>
      </c>
    </row>
    <row r="52971" spans="1:16" x14ac:dyDescent="0.2">
      <c r="A52971">
        <v>2019</v>
      </c>
      <c r="B52971" t="s">
        <v>857</v>
      </c>
      <c r="C52971" t="s">
        <v>106</v>
      </c>
      <c r="D52971" t="s">
        <v>4</v>
      </c>
      <c r="E52971" t="s">
        <v>8</v>
      </c>
      <c r="F52971" t="s">
        <v>195</v>
      </c>
      <c r="G52971">
        <v>1502</v>
      </c>
      <c r="H52971">
        <v>10448</v>
      </c>
      <c r="I52971">
        <v>0.14375957120980093</v>
      </c>
      <c r="J52971" t="s">
        <v>200</v>
      </c>
      <c r="K52971" t="s">
        <v>167</v>
      </c>
      <c r="L52971">
        <v>22</v>
      </c>
      <c r="M52971" t="s">
        <v>35</v>
      </c>
      <c r="N52971" t="s">
        <v>1194</v>
      </c>
      <c r="O52971" t="s">
        <v>381</v>
      </c>
      <c r="P52971">
        <v>2205</v>
      </c>
    </row>
    <row r="52972" spans="1:16" x14ac:dyDescent="0.2">
      <c r="A52972">
        <v>2019</v>
      </c>
      <c r="B52972" t="s">
        <v>857</v>
      </c>
      <c r="C52972" t="s">
        <v>106</v>
      </c>
      <c r="D52972" t="s">
        <v>4</v>
      </c>
      <c r="E52972" t="s">
        <v>9</v>
      </c>
      <c r="F52972" t="s">
        <v>194</v>
      </c>
      <c r="G52972">
        <v>10652</v>
      </c>
      <c r="H52972">
        <v>13271</v>
      </c>
      <c r="I52972">
        <v>0.80265239996985904</v>
      </c>
      <c r="J52972" t="s">
        <v>199</v>
      </c>
      <c r="K52972" t="s">
        <v>167</v>
      </c>
      <c r="L52972">
        <v>22</v>
      </c>
      <c r="M52972" t="s">
        <v>35</v>
      </c>
      <c r="N52972" t="s">
        <v>1194</v>
      </c>
      <c r="O52972" t="s">
        <v>381</v>
      </c>
      <c r="P52972">
        <v>2205</v>
      </c>
    </row>
    <row r="52973" spans="1:16" x14ac:dyDescent="0.2">
      <c r="A52973">
        <v>2019</v>
      </c>
      <c r="B52973" t="s">
        <v>857</v>
      </c>
      <c r="C52973" t="s">
        <v>106</v>
      </c>
      <c r="D52973" t="s">
        <v>4</v>
      </c>
      <c r="E52973" t="s">
        <v>9</v>
      </c>
      <c r="F52973" t="s">
        <v>196</v>
      </c>
      <c r="G52973">
        <v>2452</v>
      </c>
      <c r="H52973">
        <v>13271</v>
      </c>
      <c r="I52973">
        <v>0.18476377062768443</v>
      </c>
      <c r="J52973" t="s">
        <v>201</v>
      </c>
      <c r="K52973" t="s">
        <v>167</v>
      </c>
      <c r="L52973">
        <v>22</v>
      </c>
      <c r="M52973" t="s">
        <v>35</v>
      </c>
      <c r="N52973" t="s">
        <v>1194</v>
      </c>
      <c r="O52973" t="s">
        <v>381</v>
      </c>
      <c r="P52973">
        <v>2205</v>
      </c>
    </row>
    <row r="52974" spans="1:16" x14ac:dyDescent="0.2">
      <c r="A52974">
        <v>2019</v>
      </c>
      <c r="B52974" t="s">
        <v>857</v>
      </c>
      <c r="C52974" t="s">
        <v>106</v>
      </c>
      <c r="D52974" t="s">
        <v>4</v>
      </c>
      <c r="E52974" t="s">
        <v>9</v>
      </c>
      <c r="F52974" t="s">
        <v>197</v>
      </c>
      <c r="G52974">
        <v>167</v>
      </c>
      <c r="H52974">
        <v>13271</v>
      </c>
      <c r="I52974">
        <v>1.2583829402456484E-2</v>
      </c>
      <c r="J52974" t="s">
        <v>202</v>
      </c>
      <c r="K52974" t="s">
        <v>167</v>
      </c>
      <c r="L52974">
        <v>22</v>
      </c>
      <c r="M52974" t="s">
        <v>35</v>
      </c>
      <c r="N52974" t="s">
        <v>1194</v>
      </c>
      <c r="O52974" t="s">
        <v>381</v>
      </c>
      <c r="P52974">
        <v>2205</v>
      </c>
    </row>
    <row r="52975" spans="1:16" x14ac:dyDescent="0.2">
      <c r="A52975">
        <v>2019</v>
      </c>
      <c r="B52975" t="s">
        <v>857</v>
      </c>
      <c r="C52975" t="s">
        <v>106</v>
      </c>
      <c r="D52975" t="s">
        <v>4</v>
      </c>
      <c r="E52975" t="s">
        <v>9</v>
      </c>
      <c r="F52975" t="s">
        <v>195</v>
      </c>
      <c r="G52975">
        <v>2619</v>
      </c>
      <c r="H52975">
        <v>13271</v>
      </c>
      <c r="I52975">
        <v>0.1973476000301409</v>
      </c>
      <c r="J52975" t="s">
        <v>200</v>
      </c>
      <c r="K52975" t="s">
        <v>167</v>
      </c>
      <c r="L52975">
        <v>22</v>
      </c>
      <c r="M52975" t="s">
        <v>35</v>
      </c>
      <c r="N52975" t="s">
        <v>1194</v>
      </c>
      <c r="O52975" t="s">
        <v>381</v>
      </c>
      <c r="P52975">
        <v>2205</v>
      </c>
    </row>
    <row r="52976" spans="1:16" x14ac:dyDescent="0.2">
      <c r="A52976">
        <v>2019</v>
      </c>
      <c r="B52976" t="s">
        <v>857</v>
      </c>
      <c r="C52976" t="s">
        <v>106</v>
      </c>
      <c r="D52976" t="s">
        <v>4</v>
      </c>
      <c r="E52976" t="s">
        <v>61</v>
      </c>
      <c r="F52976" t="s">
        <v>194</v>
      </c>
      <c r="G52976">
        <v>19598</v>
      </c>
      <c r="H52976">
        <v>23719</v>
      </c>
      <c r="I52976">
        <v>0.82625743075171798</v>
      </c>
      <c r="J52976" t="s">
        <v>199</v>
      </c>
      <c r="K52976" t="s">
        <v>167</v>
      </c>
      <c r="L52976">
        <v>22</v>
      </c>
      <c r="M52976" t="s">
        <v>35</v>
      </c>
      <c r="N52976" t="s">
        <v>1194</v>
      </c>
      <c r="O52976" t="s">
        <v>381</v>
      </c>
      <c r="P52976">
        <v>2205</v>
      </c>
    </row>
    <row r="52977" spans="1:16" x14ac:dyDescent="0.2">
      <c r="A52977">
        <v>2019</v>
      </c>
      <c r="B52977" t="s">
        <v>857</v>
      </c>
      <c r="C52977" t="s">
        <v>106</v>
      </c>
      <c r="D52977" t="s">
        <v>4</v>
      </c>
      <c r="E52977" t="s">
        <v>61</v>
      </c>
      <c r="F52977" t="s">
        <v>196</v>
      </c>
      <c r="G52977">
        <v>3923</v>
      </c>
      <c r="H52977">
        <v>23719</v>
      </c>
      <c r="I52977">
        <v>0.16539483114802478</v>
      </c>
      <c r="J52977" t="s">
        <v>201</v>
      </c>
      <c r="K52977" t="s">
        <v>167</v>
      </c>
      <c r="L52977">
        <v>22</v>
      </c>
      <c r="M52977" t="s">
        <v>35</v>
      </c>
      <c r="N52977" t="s">
        <v>1194</v>
      </c>
      <c r="O52977" t="s">
        <v>381</v>
      </c>
      <c r="P52977">
        <v>2205</v>
      </c>
    </row>
    <row r="52978" spans="1:16" x14ac:dyDescent="0.2">
      <c r="A52978">
        <v>2019</v>
      </c>
      <c r="B52978" t="s">
        <v>857</v>
      </c>
      <c r="C52978" t="s">
        <v>106</v>
      </c>
      <c r="D52978" t="s">
        <v>4</v>
      </c>
      <c r="E52978" t="s">
        <v>61</v>
      </c>
      <c r="F52978" t="s">
        <v>197</v>
      </c>
      <c r="G52978">
        <v>198</v>
      </c>
      <c r="H52978">
        <v>23719</v>
      </c>
      <c r="I52978">
        <v>8.3477381002571779E-3</v>
      </c>
      <c r="J52978" t="s">
        <v>202</v>
      </c>
      <c r="K52978" t="s">
        <v>167</v>
      </c>
      <c r="L52978">
        <v>22</v>
      </c>
      <c r="M52978" t="s">
        <v>35</v>
      </c>
      <c r="N52978" t="s">
        <v>1194</v>
      </c>
      <c r="O52978" t="s">
        <v>381</v>
      </c>
      <c r="P52978">
        <v>2205</v>
      </c>
    </row>
    <row r="52979" spans="1:16" x14ac:dyDescent="0.2">
      <c r="A52979">
        <v>2019</v>
      </c>
      <c r="B52979" t="s">
        <v>857</v>
      </c>
      <c r="C52979" t="s">
        <v>106</v>
      </c>
      <c r="D52979" t="s">
        <v>4</v>
      </c>
      <c r="E52979" t="s">
        <v>61</v>
      </c>
      <c r="F52979" t="s">
        <v>195</v>
      </c>
      <c r="G52979">
        <v>4121</v>
      </c>
      <c r="H52979">
        <v>23719</v>
      </c>
      <c r="I52979">
        <v>0.17374256924828196</v>
      </c>
      <c r="J52979" t="s">
        <v>200</v>
      </c>
      <c r="K52979" t="s">
        <v>167</v>
      </c>
      <c r="L52979">
        <v>22</v>
      </c>
      <c r="M52979" t="s">
        <v>35</v>
      </c>
      <c r="N52979" t="s">
        <v>1194</v>
      </c>
      <c r="O52979" t="s">
        <v>381</v>
      </c>
      <c r="P52979">
        <v>2205</v>
      </c>
    </row>
    <row r="52980" spans="1:16" x14ac:dyDescent="0.2">
      <c r="A52980">
        <v>2019</v>
      </c>
      <c r="B52980" t="s">
        <v>857</v>
      </c>
      <c r="C52980" t="s">
        <v>106</v>
      </c>
      <c r="D52980" t="s">
        <v>3</v>
      </c>
      <c r="E52980" t="s">
        <v>8</v>
      </c>
      <c r="F52980" t="s">
        <v>194</v>
      </c>
      <c r="G52980">
        <v>7386</v>
      </c>
      <c r="H52980">
        <v>8737</v>
      </c>
      <c r="I52980">
        <v>0.84537026439281215</v>
      </c>
      <c r="J52980" t="s">
        <v>199</v>
      </c>
      <c r="K52980" t="s">
        <v>167</v>
      </c>
      <c r="L52980">
        <v>22</v>
      </c>
      <c r="M52980" t="s">
        <v>35</v>
      </c>
      <c r="N52980" t="s">
        <v>1194</v>
      </c>
      <c r="O52980" t="s">
        <v>381</v>
      </c>
      <c r="P52980">
        <v>2205</v>
      </c>
    </row>
    <row r="52981" spans="1:16" x14ac:dyDescent="0.2">
      <c r="A52981">
        <v>2019</v>
      </c>
      <c r="B52981" t="s">
        <v>857</v>
      </c>
      <c r="C52981" t="s">
        <v>106</v>
      </c>
      <c r="D52981" t="s">
        <v>3</v>
      </c>
      <c r="E52981" t="s">
        <v>8</v>
      </c>
      <c r="F52981" t="s">
        <v>196</v>
      </c>
      <c r="G52981">
        <v>1336</v>
      </c>
      <c r="H52981">
        <v>8737</v>
      </c>
      <c r="I52981">
        <v>0.15291289916447293</v>
      </c>
      <c r="J52981" t="s">
        <v>201</v>
      </c>
      <c r="K52981" t="s">
        <v>167</v>
      </c>
      <c r="L52981">
        <v>22</v>
      </c>
      <c r="M52981" t="s">
        <v>35</v>
      </c>
      <c r="N52981" t="s">
        <v>1194</v>
      </c>
      <c r="O52981" t="s">
        <v>381</v>
      </c>
      <c r="P52981">
        <v>2205</v>
      </c>
    </row>
    <row r="52982" spans="1:16" x14ac:dyDescent="0.2">
      <c r="A52982">
        <v>2019</v>
      </c>
      <c r="B52982" t="s">
        <v>857</v>
      </c>
      <c r="C52982" t="s">
        <v>106</v>
      </c>
      <c r="D52982" t="s">
        <v>3</v>
      </c>
      <c r="E52982" t="s">
        <v>8</v>
      </c>
      <c r="F52982" t="s">
        <v>197</v>
      </c>
      <c r="G52982">
        <v>15</v>
      </c>
      <c r="H52982">
        <v>8737</v>
      </c>
      <c r="I52982">
        <v>1.7168364427148908E-3</v>
      </c>
      <c r="J52982" t="s">
        <v>202</v>
      </c>
      <c r="K52982" t="s">
        <v>167</v>
      </c>
      <c r="L52982">
        <v>22</v>
      </c>
      <c r="M52982" t="s">
        <v>35</v>
      </c>
      <c r="N52982" t="s">
        <v>1194</v>
      </c>
      <c r="O52982" t="s">
        <v>381</v>
      </c>
      <c r="P52982">
        <v>2205</v>
      </c>
    </row>
    <row r="52983" spans="1:16" x14ac:dyDescent="0.2">
      <c r="A52983">
        <v>2019</v>
      </c>
      <c r="B52983" t="s">
        <v>857</v>
      </c>
      <c r="C52983" t="s">
        <v>106</v>
      </c>
      <c r="D52983" t="s">
        <v>3</v>
      </c>
      <c r="E52983" t="s">
        <v>8</v>
      </c>
      <c r="F52983" t="s">
        <v>195</v>
      </c>
      <c r="G52983">
        <v>1351</v>
      </c>
      <c r="H52983">
        <v>8737</v>
      </c>
      <c r="I52983">
        <v>0.15462973560718782</v>
      </c>
      <c r="J52983" t="s">
        <v>200</v>
      </c>
      <c r="K52983" t="s">
        <v>167</v>
      </c>
      <c r="L52983">
        <v>22</v>
      </c>
      <c r="M52983" t="s">
        <v>35</v>
      </c>
      <c r="N52983" t="s">
        <v>1194</v>
      </c>
      <c r="O52983" t="s">
        <v>381</v>
      </c>
      <c r="P52983">
        <v>2205</v>
      </c>
    </row>
    <row r="52984" spans="1:16" x14ac:dyDescent="0.2">
      <c r="A52984">
        <v>2019</v>
      </c>
      <c r="B52984" t="s">
        <v>857</v>
      </c>
      <c r="C52984" t="s">
        <v>106</v>
      </c>
      <c r="D52984" t="s">
        <v>3</v>
      </c>
      <c r="E52984" t="s">
        <v>9</v>
      </c>
      <c r="F52984" t="s">
        <v>194</v>
      </c>
      <c r="G52984">
        <v>8338</v>
      </c>
      <c r="H52984">
        <v>10644</v>
      </c>
      <c r="I52984">
        <v>0.7833521232619316</v>
      </c>
      <c r="J52984" t="s">
        <v>199</v>
      </c>
      <c r="K52984" t="s">
        <v>167</v>
      </c>
      <c r="L52984">
        <v>22</v>
      </c>
      <c r="M52984" t="s">
        <v>35</v>
      </c>
      <c r="N52984" t="s">
        <v>1194</v>
      </c>
      <c r="O52984" t="s">
        <v>381</v>
      </c>
      <c r="P52984">
        <v>2205</v>
      </c>
    </row>
    <row r="52985" spans="1:16" x14ac:dyDescent="0.2">
      <c r="A52985">
        <v>2019</v>
      </c>
      <c r="B52985" t="s">
        <v>857</v>
      </c>
      <c r="C52985" t="s">
        <v>106</v>
      </c>
      <c r="D52985" t="s">
        <v>3</v>
      </c>
      <c r="E52985" t="s">
        <v>9</v>
      </c>
      <c r="F52985" t="s">
        <v>196</v>
      </c>
      <c r="G52985">
        <v>2160</v>
      </c>
      <c r="H52985">
        <v>10644</v>
      </c>
      <c r="I52985">
        <v>0.20293122886133033</v>
      </c>
      <c r="J52985" t="s">
        <v>201</v>
      </c>
      <c r="K52985" t="s">
        <v>167</v>
      </c>
      <c r="L52985">
        <v>22</v>
      </c>
      <c r="M52985" t="s">
        <v>35</v>
      </c>
      <c r="N52985" t="s">
        <v>1194</v>
      </c>
      <c r="O52985" t="s">
        <v>381</v>
      </c>
      <c r="P52985">
        <v>2205</v>
      </c>
    </row>
    <row r="52986" spans="1:16" x14ac:dyDescent="0.2">
      <c r="A52986">
        <v>2019</v>
      </c>
      <c r="B52986" t="s">
        <v>857</v>
      </c>
      <c r="C52986" t="s">
        <v>106</v>
      </c>
      <c r="D52986" t="s">
        <v>3</v>
      </c>
      <c r="E52986" t="s">
        <v>9</v>
      </c>
      <c r="F52986" t="s">
        <v>197</v>
      </c>
      <c r="G52986">
        <v>146</v>
      </c>
      <c r="H52986">
        <v>10644</v>
      </c>
      <c r="I52986">
        <v>1.3716647876738068E-2</v>
      </c>
      <c r="J52986" t="s">
        <v>202</v>
      </c>
      <c r="K52986" t="s">
        <v>167</v>
      </c>
      <c r="L52986">
        <v>22</v>
      </c>
      <c r="M52986" t="s">
        <v>35</v>
      </c>
      <c r="N52986" t="s">
        <v>1194</v>
      </c>
      <c r="O52986" t="s">
        <v>381</v>
      </c>
      <c r="P52986">
        <v>2205</v>
      </c>
    </row>
    <row r="52987" spans="1:16" x14ac:dyDescent="0.2">
      <c r="A52987">
        <v>2019</v>
      </c>
      <c r="B52987" t="s">
        <v>857</v>
      </c>
      <c r="C52987" t="s">
        <v>106</v>
      </c>
      <c r="D52987" t="s">
        <v>3</v>
      </c>
      <c r="E52987" t="s">
        <v>9</v>
      </c>
      <c r="F52987" t="s">
        <v>195</v>
      </c>
      <c r="G52987">
        <v>2306</v>
      </c>
      <c r="H52987">
        <v>10644</v>
      </c>
      <c r="I52987">
        <v>0.2166478767380684</v>
      </c>
      <c r="J52987" t="s">
        <v>200</v>
      </c>
      <c r="K52987" t="s">
        <v>167</v>
      </c>
      <c r="L52987">
        <v>22</v>
      </c>
      <c r="M52987" t="s">
        <v>35</v>
      </c>
      <c r="N52987" t="s">
        <v>1194</v>
      </c>
      <c r="O52987" t="s">
        <v>381</v>
      </c>
      <c r="P52987">
        <v>2205</v>
      </c>
    </row>
    <row r="52988" spans="1:16" x14ac:dyDescent="0.2">
      <c r="A52988">
        <v>2019</v>
      </c>
      <c r="B52988" t="s">
        <v>857</v>
      </c>
      <c r="C52988" t="s">
        <v>106</v>
      </c>
      <c r="D52988" t="s">
        <v>3</v>
      </c>
      <c r="E52988" t="s">
        <v>61</v>
      </c>
      <c r="F52988" t="s">
        <v>194</v>
      </c>
      <c r="G52988">
        <v>15724</v>
      </c>
      <c r="H52988">
        <v>19381</v>
      </c>
      <c r="I52988">
        <v>0.8113100459212631</v>
      </c>
      <c r="J52988" t="s">
        <v>199</v>
      </c>
      <c r="K52988" t="s">
        <v>167</v>
      </c>
      <c r="L52988">
        <v>22</v>
      </c>
      <c r="M52988" t="s">
        <v>35</v>
      </c>
      <c r="N52988" t="s">
        <v>1194</v>
      </c>
      <c r="O52988" t="s">
        <v>381</v>
      </c>
      <c r="P52988">
        <v>2205</v>
      </c>
    </row>
    <row r="52989" spans="1:16" x14ac:dyDescent="0.2">
      <c r="A52989">
        <v>2019</v>
      </c>
      <c r="B52989" t="s">
        <v>857</v>
      </c>
      <c r="C52989" t="s">
        <v>106</v>
      </c>
      <c r="D52989" t="s">
        <v>3</v>
      </c>
      <c r="E52989" t="s">
        <v>61</v>
      </c>
      <c r="F52989" t="s">
        <v>196</v>
      </c>
      <c r="G52989">
        <v>3496</v>
      </c>
      <c r="H52989">
        <v>19381</v>
      </c>
      <c r="I52989">
        <v>0.18038284918218875</v>
      </c>
      <c r="J52989" t="s">
        <v>201</v>
      </c>
      <c r="K52989" t="s">
        <v>167</v>
      </c>
      <c r="L52989">
        <v>22</v>
      </c>
      <c r="M52989" t="s">
        <v>35</v>
      </c>
      <c r="N52989" t="s">
        <v>1194</v>
      </c>
      <c r="O52989" t="s">
        <v>381</v>
      </c>
      <c r="P52989">
        <v>2205</v>
      </c>
    </row>
    <row r="52990" spans="1:16" x14ac:dyDescent="0.2">
      <c r="A52990">
        <v>2019</v>
      </c>
      <c r="B52990" t="s">
        <v>857</v>
      </c>
      <c r="C52990" t="s">
        <v>106</v>
      </c>
      <c r="D52990" t="s">
        <v>3</v>
      </c>
      <c r="E52990" t="s">
        <v>61</v>
      </c>
      <c r="F52990" t="s">
        <v>197</v>
      </c>
      <c r="G52990">
        <v>161</v>
      </c>
      <c r="H52990">
        <v>19381</v>
      </c>
      <c r="I52990">
        <v>8.3071048965481665E-3</v>
      </c>
      <c r="J52990" t="s">
        <v>202</v>
      </c>
      <c r="K52990" t="s">
        <v>167</v>
      </c>
      <c r="L52990">
        <v>22</v>
      </c>
      <c r="M52990" t="s">
        <v>35</v>
      </c>
      <c r="N52990" t="s">
        <v>1194</v>
      </c>
      <c r="O52990" t="s">
        <v>381</v>
      </c>
      <c r="P52990">
        <v>2205</v>
      </c>
    </row>
    <row r="52991" spans="1:16" x14ac:dyDescent="0.2">
      <c r="A52991">
        <v>2019</v>
      </c>
      <c r="B52991" t="s">
        <v>857</v>
      </c>
      <c r="C52991" t="s">
        <v>106</v>
      </c>
      <c r="D52991" t="s">
        <v>3</v>
      </c>
      <c r="E52991" t="s">
        <v>61</v>
      </c>
      <c r="F52991" t="s">
        <v>195</v>
      </c>
      <c r="G52991">
        <v>3657</v>
      </c>
      <c r="H52991">
        <v>19381</v>
      </c>
      <c r="I52991">
        <v>0.1886899540787369</v>
      </c>
      <c r="J52991" t="s">
        <v>200</v>
      </c>
      <c r="K52991" t="s">
        <v>167</v>
      </c>
      <c r="L52991">
        <v>22</v>
      </c>
      <c r="M52991" t="s">
        <v>35</v>
      </c>
      <c r="N52991" t="s">
        <v>1194</v>
      </c>
      <c r="O52991" t="s">
        <v>381</v>
      </c>
      <c r="P52991">
        <v>2205</v>
      </c>
    </row>
    <row r="52992" spans="1:16" x14ac:dyDescent="0.2">
      <c r="A52992">
        <v>2019</v>
      </c>
      <c r="B52992" t="s">
        <v>857</v>
      </c>
      <c r="C52992" t="s">
        <v>106</v>
      </c>
      <c r="D52992" t="s">
        <v>2</v>
      </c>
      <c r="E52992" t="s">
        <v>8</v>
      </c>
      <c r="F52992" t="s">
        <v>194</v>
      </c>
      <c r="G52992">
        <v>7546</v>
      </c>
      <c r="H52992">
        <v>9173</v>
      </c>
      <c r="I52992">
        <v>0.82263163632399439</v>
      </c>
      <c r="J52992" t="s">
        <v>199</v>
      </c>
      <c r="K52992" t="s">
        <v>167</v>
      </c>
      <c r="L52992">
        <v>22</v>
      </c>
      <c r="M52992" t="s">
        <v>35</v>
      </c>
      <c r="N52992" t="s">
        <v>1194</v>
      </c>
      <c r="O52992" t="s">
        <v>381</v>
      </c>
      <c r="P52992">
        <v>2205</v>
      </c>
    </row>
    <row r="52993" spans="1:16" x14ac:dyDescent="0.2">
      <c r="A52993">
        <v>2019</v>
      </c>
      <c r="B52993" t="s">
        <v>857</v>
      </c>
      <c r="C52993" t="s">
        <v>106</v>
      </c>
      <c r="D52993" t="s">
        <v>2</v>
      </c>
      <c r="E52993" t="s">
        <v>8</v>
      </c>
      <c r="F52993" t="s">
        <v>196</v>
      </c>
      <c r="G52993">
        <v>1605</v>
      </c>
      <c r="H52993">
        <v>9173</v>
      </c>
      <c r="I52993">
        <v>0.17497002071296194</v>
      </c>
      <c r="J52993" t="s">
        <v>201</v>
      </c>
      <c r="K52993" t="s">
        <v>167</v>
      </c>
      <c r="L52993">
        <v>22</v>
      </c>
      <c r="M52993" t="s">
        <v>35</v>
      </c>
      <c r="N52993" t="s">
        <v>1194</v>
      </c>
      <c r="O52993" t="s">
        <v>381</v>
      </c>
      <c r="P52993">
        <v>2205</v>
      </c>
    </row>
    <row r="52994" spans="1:16" x14ac:dyDescent="0.2">
      <c r="A52994">
        <v>2019</v>
      </c>
      <c r="B52994" t="s">
        <v>857</v>
      </c>
      <c r="C52994" t="s">
        <v>106</v>
      </c>
      <c r="D52994" t="s">
        <v>2</v>
      </c>
      <c r="E52994" t="s">
        <v>8</v>
      </c>
      <c r="F52994" t="s">
        <v>197</v>
      </c>
      <c r="G52994">
        <v>22</v>
      </c>
      <c r="H52994">
        <v>9173</v>
      </c>
      <c r="I52994">
        <v>2.3983429630437154E-3</v>
      </c>
      <c r="J52994" t="s">
        <v>202</v>
      </c>
      <c r="K52994" t="s">
        <v>167</v>
      </c>
      <c r="L52994">
        <v>22</v>
      </c>
      <c r="M52994" t="s">
        <v>35</v>
      </c>
      <c r="N52994" t="s">
        <v>1194</v>
      </c>
      <c r="O52994" t="s">
        <v>381</v>
      </c>
      <c r="P52994">
        <v>2205</v>
      </c>
    </row>
    <row r="52995" spans="1:16" x14ac:dyDescent="0.2">
      <c r="A52995">
        <v>2019</v>
      </c>
      <c r="B52995" t="s">
        <v>857</v>
      </c>
      <c r="C52995" t="s">
        <v>106</v>
      </c>
      <c r="D52995" t="s">
        <v>2</v>
      </c>
      <c r="E52995" t="s">
        <v>8</v>
      </c>
      <c r="F52995" t="s">
        <v>195</v>
      </c>
      <c r="G52995">
        <v>1627</v>
      </c>
      <c r="H52995">
        <v>9173</v>
      </c>
      <c r="I52995">
        <v>0.17736836367600567</v>
      </c>
      <c r="J52995" t="s">
        <v>200</v>
      </c>
      <c r="K52995" t="s">
        <v>167</v>
      </c>
      <c r="L52995">
        <v>22</v>
      </c>
      <c r="M52995" t="s">
        <v>35</v>
      </c>
      <c r="N52995" t="s">
        <v>1194</v>
      </c>
      <c r="O52995" t="s">
        <v>381</v>
      </c>
      <c r="P52995">
        <v>2205</v>
      </c>
    </row>
    <row r="52996" spans="1:16" x14ac:dyDescent="0.2">
      <c r="A52996">
        <v>2019</v>
      </c>
      <c r="B52996" t="s">
        <v>857</v>
      </c>
      <c r="C52996" t="s">
        <v>106</v>
      </c>
      <c r="D52996" t="s">
        <v>2</v>
      </c>
      <c r="E52996" t="s">
        <v>9</v>
      </c>
      <c r="F52996" t="s">
        <v>194</v>
      </c>
      <c r="G52996">
        <v>7397</v>
      </c>
      <c r="H52996">
        <v>9689</v>
      </c>
      <c r="I52996">
        <v>0.76344307978119519</v>
      </c>
      <c r="J52996" t="s">
        <v>199</v>
      </c>
      <c r="K52996" t="s">
        <v>167</v>
      </c>
      <c r="L52996">
        <v>22</v>
      </c>
      <c r="M52996" t="s">
        <v>35</v>
      </c>
      <c r="N52996" t="s">
        <v>1194</v>
      </c>
      <c r="O52996" t="s">
        <v>381</v>
      </c>
      <c r="P52996">
        <v>2205</v>
      </c>
    </row>
    <row r="52997" spans="1:16" x14ac:dyDescent="0.2">
      <c r="A52997">
        <v>2019</v>
      </c>
      <c r="B52997" t="s">
        <v>857</v>
      </c>
      <c r="C52997" t="s">
        <v>106</v>
      </c>
      <c r="D52997" t="s">
        <v>2</v>
      </c>
      <c r="E52997" t="s">
        <v>9</v>
      </c>
      <c r="F52997" t="s">
        <v>196</v>
      </c>
      <c r="G52997">
        <v>2158</v>
      </c>
      <c r="H52997">
        <v>9689</v>
      </c>
      <c r="I52997">
        <v>0.22272680359170194</v>
      </c>
      <c r="J52997" t="s">
        <v>201</v>
      </c>
      <c r="K52997" t="s">
        <v>167</v>
      </c>
      <c r="L52997">
        <v>22</v>
      </c>
      <c r="M52997" t="s">
        <v>35</v>
      </c>
      <c r="N52997" t="s">
        <v>1194</v>
      </c>
      <c r="O52997" t="s">
        <v>381</v>
      </c>
      <c r="P52997">
        <v>2205</v>
      </c>
    </row>
    <row r="52998" spans="1:16" x14ac:dyDescent="0.2">
      <c r="A52998">
        <v>2019</v>
      </c>
      <c r="B52998" t="s">
        <v>857</v>
      </c>
      <c r="C52998" t="s">
        <v>106</v>
      </c>
      <c r="D52998" t="s">
        <v>2</v>
      </c>
      <c r="E52998" t="s">
        <v>9</v>
      </c>
      <c r="F52998" t="s">
        <v>197</v>
      </c>
      <c r="G52998">
        <v>134</v>
      </c>
      <c r="H52998">
        <v>9689</v>
      </c>
      <c r="I52998">
        <v>1.3830116627102901E-2</v>
      </c>
      <c r="J52998" t="s">
        <v>202</v>
      </c>
      <c r="K52998" t="s">
        <v>167</v>
      </c>
      <c r="L52998">
        <v>22</v>
      </c>
      <c r="M52998" t="s">
        <v>35</v>
      </c>
      <c r="N52998" t="s">
        <v>1194</v>
      </c>
      <c r="O52998" t="s">
        <v>381</v>
      </c>
      <c r="P52998">
        <v>2205</v>
      </c>
    </row>
    <row r="52999" spans="1:16" x14ac:dyDescent="0.2">
      <c r="A52999">
        <v>2019</v>
      </c>
      <c r="B52999" t="s">
        <v>857</v>
      </c>
      <c r="C52999" t="s">
        <v>106</v>
      </c>
      <c r="D52999" t="s">
        <v>2</v>
      </c>
      <c r="E52999" t="s">
        <v>9</v>
      </c>
      <c r="F52999" t="s">
        <v>195</v>
      </c>
      <c r="G52999">
        <v>2292</v>
      </c>
      <c r="H52999">
        <v>9689</v>
      </c>
      <c r="I52999">
        <v>0.23655692021880484</v>
      </c>
      <c r="J52999" t="s">
        <v>200</v>
      </c>
      <c r="K52999" t="s">
        <v>167</v>
      </c>
      <c r="L52999">
        <v>22</v>
      </c>
      <c r="M52999" t="s">
        <v>35</v>
      </c>
      <c r="N52999" t="s">
        <v>1194</v>
      </c>
      <c r="O52999" t="s">
        <v>381</v>
      </c>
      <c r="P52999">
        <v>2205</v>
      </c>
    </row>
    <row r="53000" spans="1:16" x14ac:dyDescent="0.2">
      <c r="A53000">
        <v>2019</v>
      </c>
      <c r="B53000" t="s">
        <v>857</v>
      </c>
      <c r="C53000" t="s">
        <v>106</v>
      </c>
      <c r="D53000" t="s">
        <v>2</v>
      </c>
      <c r="E53000" t="s">
        <v>61</v>
      </c>
      <c r="F53000" t="s">
        <v>194</v>
      </c>
      <c r="G53000">
        <v>14943</v>
      </c>
      <c r="H53000">
        <v>18862</v>
      </c>
      <c r="I53000">
        <v>0.79222775951648816</v>
      </c>
      <c r="J53000" t="s">
        <v>199</v>
      </c>
      <c r="K53000" t="s">
        <v>167</v>
      </c>
      <c r="L53000">
        <v>22</v>
      </c>
      <c r="M53000" t="s">
        <v>35</v>
      </c>
      <c r="N53000" t="s">
        <v>1194</v>
      </c>
      <c r="O53000" t="s">
        <v>381</v>
      </c>
      <c r="P53000">
        <v>2205</v>
      </c>
    </row>
    <row r="53001" spans="1:16" x14ac:dyDescent="0.2">
      <c r="A53001">
        <v>2019</v>
      </c>
      <c r="B53001" t="s">
        <v>857</v>
      </c>
      <c r="C53001" t="s">
        <v>106</v>
      </c>
      <c r="D53001" t="s">
        <v>2</v>
      </c>
      <c r="E53001" t="s">
        <v>61</v>
      </c>
      <c r="F53001" t="s">
        <v>196</v>
      </c>
      <c r="G53001">
        <v>3763</v>
      </c>
      <c r="H53001">
        <v>18862</v>
      </c>
      <c r="I53001">
        <v>0.19950164351606403</v>
      </c>
      <c r="J53001" t="s">
        <v>201</v>
      </c>
      <c r="K53001" t="s">
        <v>167</v>
      </c>
      <c r="L53001">
        <v>22</v>
      </c>
      <c r="M53001" t="s">
        <v>35</v>
      </c>
      <c r="N53001" t="s">
        <v>1194</v>
      </c>
      <c r="O53001" t="s">
        <v>381</v>
      </c>
      <c r="P53001">
        <v>2205</v>
      </c>
    </row>
    <row r="53002" spans="1:16" x14ac:dyDescent="0.2">
      <c r="A53002">
        <v>2019</v>
      </c>
      <c r="B53002" t="s">
        <v>857</v>
      </c>
      <c r="C53002" t="s">
        <v>106</v>
      </c>
      <c r="D53002" t="s">
        <v>2</v>
      </c>
      <c r="E53002" t="s">
        <v>61</v>
      </c>
      <c r="F53002" t="s">
        <v>197</v>
      </c>
      <c r="G53002">
        <v>156</v>
      </c>
      <c r="H53002">
        <v>18862</v>
      </c>
      <c r="I53002">
        <v>8.270596967447778E-3</v>
      </c>
      <c r="J53002" t="s">
        <v>202</v>
      </c>
      <c r="K53002" t="s">
        <v>167</v>
      </c>
      <c r="L53002">
        <v>22</v>
      </c>
      <c r="M53002" t="s">
        <v>35</v>
      </c>
      <c r="N53002" t="s">
        <v>1194</v>
      </c>
      <c r="O53002" t="s">
        <v>381</v>
      </c>
      <c r="P53002">
        <v>2205</v>
      </c>
    </row>
    <row r="53003" spans="1:16" x14ac:dyDescent="0.2">
      <c r="A53003">
        <v>2019</v>
      </c>
      <c r="B53003" t="s">
        <v>857</v>
      </c>
      <c r="C53003" t="s">
        <v>106</v>
      </c>
      <c r="D53003" t="s">
        <v>2</v>
      </c>
      <c r="E53003" t="s">
        <v>61</v>
      </c>
      <c r="F53003" t="s">
        <v>195</v>
      </c>
      <c r="G53003">
        <v>3919</v>
      </c>
      <c r="H53003">
        <v>18862</v>
      </c>
      <c r="I53003">
        <v>0.20777224048351181</v>
      </c>
      <c r="J53003" t="s">
        <v>200</v>
      </c>
      <c r="K53003" t="s">
        <v>167</v>
      </c>
      <c r="L53003">
        <v>22</v>
      </c>
      <c r="M53003" t="s">
        <v>35</v>
      </c>
      <c r="N53003" t="s">
        <v>1194</v>
      </c>
      <c r="O53003" t="s">
        <v>381</v>
      </c>
      <c r="P53003">
        <v>2205</v>
      </c>
    </row>
    <row r="53004" spans="1:16" x14ac:dyDescent="0.2">
      <c r="A53004">
        <v>2019</v>
      </c>
      <c r="B53004" t="s">
        <v>857</v>
      </c>
      <c r="C53004" t="s">
        <v>106</v>
      </c>
      <c r="D53004" t="s">
        <v>1</v>
      </c>
      <c r="E53004" t="s">
        <v>8</v>
      </c>
      <c r="F53004" t="s">
        <v>194</v>
      </c>
      <c r="G53004">
        <v>7966</v>
      </c>
      <c r="H53004">
        <v>9858</v>
      </c>
      <c r="I53004">
        <v>0.8080746601744776</v>
      </c>
      <c r="J53004" t="s">
        <v>199</v>
      </c>
      <c r="K53004" t="s">
        <v>167</v>
      </c>
      <c r="L53004">
        <v>22</v>
      </c>
      <c r="M53004" t="s">
        <v>35</v>
      </c>
      <c r="N53004" t="s">
        <v>1194</v>
      </c>
      <c r="O53004" t="s">
        <v>381</v>
      </c>
      <c r="P53004">
        <v>2205</v>
      </c>
    </row>
    <row r="53005" spans="1:16" x14ac:dyDescent="0.2">
      <c r="A53005">
        <v>2019</v>
      </c>
      <c r="B53005" t="s">
        <v>857</v>
      </c>
      <c r="C53005" t="s">
        <v>106</v>
      </c>
      <c r="D53005" t="s">
        <v>1</v>
      </c>
      <c r="E53005" t="s">
        <v>8</v>
      </c>
      <c r="F53005" t="s">
        <v>196</v>
      </c>
      <c r="G53005">
        <v>1856</v>
      </c>
      <c r="H53005">
        <v>9858</v>
      </c>
      <c r="I53005">
        <v>0.18827348346520592</v>
      </c>
      <c r="J53005" t="s">
        <v>201</v>
      </c>
      <c r="K53005" t="s">
        <v>167</v>
      </c>
      <c r="L53005">
        <v>22</v>
      </c>
      <c r="M53005" t="s">
        <v>35</v>
      </c>
      <c r="N53005" t="s">
        <v>1194</v>
      </c>
      <c r="O53005" t="s">
        <v>381</v>
      </c>
      <c r="P53005">
        <v>2205</v>
      </c>
    </row>
    <row r="53006" spans="1:16" x14ac:dyDescent="0.2">
      <c r="A53006">
        <v>2019</v>
      </c>
      <c r="B53006" t="s">
        <v>857</v>
      </c>
      <c r="C53006" t="s">
        <v>106</v>
      </c>
      <c r="D53006" t="s">
        <v>1</v>
      </c>
      <c r="E53006" t="s">
        <v>8</v>
      </c>
      <c r="F53006" t="s">
        <v>197</v>
      </c>
      <c r="G53006">
        <v>36</v>
      </c>
      <c r="H53006">
        <v>9858</v>
      </c>
      <c r="I53006">
        <v>3.6518563603164943E-3</v>
      </c>
      <c r="J53006" t="s">
        <v>202</v>
      </c>
      <c r="K53006" t="s">
        <v>167</v>
      </c>
      <c r="L53006">
        <v>22</v>
      </c>
      <c r="M53006" t="s">
        <v>35</v>
      </c>
      <c r="N53006" t="s">
        <v>1194</v>
      </c>
      <c r="O53006" t="s">
        <v>381</v>
      </c>
      <c r="P53006">
        <v>2205</v>
      </c>
    </row>
    <row r="53007" spans="1:16" x14ac:dyDescent="0.2">
      <c r="A53007">
        <v>2019</v>
      </c>
      <c r="B53007" t="s">
        <v>857</v>
      </c>
      <c r="C53007" t="s">
        <v>106</v>
      </c>
      <c r="D53007" t="s">
        <v>1</v>
      </c>
      <c r="E53007" t="s">
        <v>8</v>
      </c>
      <c r="F53007" t="s">
        <v>195</v>
      </c>
      <c r="G53007">
        <v>1892</v>
      </c>
      <c r="H53007">
        <v>9858</v>
      </c>
      <c r="I53007">
        <v>0.19192533982552243</v>
      </c>
      <c r="J53007" t="s">
        <v>200</v>
      </c>
      <c r="K53007" t="s">
        <v>167</v>
      </c>
      <c r="L53007">
        <v>22</v>
      </c>
      <c r="M53007" t="s">
        <v>35</v>
      </c>
      <c r="N53007" t="s">
        <v>1194</v>
      </c>
      <c r="O53007" t="s">
        <v>381</v>
      </c>
      <c r="P53007">
        <v>2205</v>
      </c>
    </row>
    <row r="53008" spans="1:16" x14ac:dyDescent="0.2">
      <c r="A53008">
        <v>2019</v>
      </c>
      <c r="B53008" t="s">
        <v>857</v>
      </c>
      <c r="C53008" t="s">
        <v>106</v>
      </c>
      <c r="D53008" t="s">
        <v>1</v>
      </c>
      <c r="E53008" t="s">
        <v>9</v>
      </c>
      <c r="F53008" t="s">
        <v>194</v>
      </c>
      <c r="G53008">
        <v>6975</v>
      </c>
      <c r="H53008">
        <v>9237</v>
      </c>
      <c r="I53008">
        <v>0.75511529717440729</v>
      </c>
      <c r="J53008" t="s">
        <v>199</v>
      </c>
      <c r="K53008" t="s">
        <v>167</v>
      </c>
      <c r="L53008">
        <v>22</v>
      </c>
      <c r="M53008" t="s">
        <v>35</v>
      </c>
      <c r="N53008" t="s">
        <v>1194</v>
      </c>
      <c r="O53008" t="s">
        <v>381</v>
      </c>
      <c r="P53008">
        <v>2205</v>
      </c>
    </row>
    <row r="53009" spans="1:16" x14ac:dyDescent="0.2">
      <c r="A53009">
        <v>2019</v>
      </c>
      <c r="B53009" t="s">
        <v>857</v>
      </c>
      <c r="C53009" t="s">
        <v>106</v>
      </c>
      <c r="D53009" t="s">
        <v>1</v>
      </c>
      <c r="E53009" t="s">
        <v>9</v>
      </c>
      <c r="F53009" t="s">
        <v>196</v>
      </c>
      <c r="G53009">
        <v>2144</v>
      </c>
      <c r="H53009">
        <v>9237</v>
      </c>
      <c r="I53009">
        <v>0.23210999242178196</v>
      </c>
      <c r="J53009" t="s">
        <v>201</v>
      </c>
      <c r="K53009" t="s">
        <v>167</v>
      </c>
      <c r="L53009">
        <v>22</v>
      </c>
      <c r="M53009" t="s">
        <v>35</v>
      </c>
      <c r="N53009" t="s">
        <v>1194</v>
      </c>
      <c r="O53009" t="s">
        <v>381</v>
      </c>
      <c r="P53009">
        <v>2205</v>
      </c>
    </row>
    <row r="53010" spans="1:16" x14ac:dyDescent="0.2">
      <c r="A53010">
        <v>2019</v>
      </c>
      <c r="B53010" t="s">
        <v>857</v>
      </c>
      <c r="C53010" t="s">
        <v>106</v>
      </c>
      <c r="D53010" t="s">
        <v>1</v>
      </c>
      <c r="E53010" t="s">
        <v>9</v>
      </c>
      <c r="F53010" t="s">
        <v>197</v>
      </c>
      <c r="G53010">
        <v>118</v>
      </c>
      <c r="H53010">
        <v>9237</v>
      </c>
      <c r="I53010">
        <v>1.2774710403810761E-2</v>
      </c>
      <c r="J53010" t="s">
        <v>202</v>
      </c>
      <c r="K53010" t="s">
        <v>167</v>
      </c>
      <c r="L53010">
        <v>22</v>
      </c>
      <c r="M53010" t="s">
        <v>35</v>
      </c>
      <c r="N53010" t="s">
        <v>1194</v>
      </c>
      <c r="O53010" t="s">
        <v>381</v>
      </c>
      <c r="P53010">
        <v>2205</v>
      </c>
    </row>
    <row r="53011" spans="1:16" x14ac:dyDescent="0.2">
      <c r="A53011">
        <v>2019</v>
      </c>
      <c r="B53011" t="s">
        <v>857</v>
      </c>
      <c r="C53011" t="s">
        <v>106</v>
      </c>
      <c r="D53011" t="s">
        <v>1</v>
      </c>
      <c r="E53011" t="s">
        <v>9</v>
      </c>
      <c r="F53011" t="s">
        <v>195</v>
      </c>
      <c r="G53011">
        <v>2262</v>
      </c>
      <c r="H53011">
        <v>9237</v>
      </c>
      <c r="I53011">
        <v>0.24488470282559271</v>
      </c>
      <c r="J53011" t="s">
        <v>200</v>
      </c>
      <c r="K53011" t="s">
        <v>167</v>
      </c>
      <c r="L53011">
        <v>22</v>
      </c>
      <c r="M53011" t="s">
        <v>35</v>
      </c>
      <c r="N53011" t="s">
        <v>1194</v>
      </c>
      <c r="O53011" t="s">
        <v>381</v>
      </c>
      <c r="P53011">
        <v>2205</v>
      </c>
    </row>
    <row r="53012" spans="1:16" x14ac:dyDescent="0.2">
      <c r="A53012">
        <v>2019</v>
      </c>
      <c r="B53012" t="s">
        <v>857</v>
      </c>
      <c r="C53012" t="s">
        <v>106</v>
      </c>
      <c r="D53012" t="s">
        <v>1</v>
      </c>
      <c r="E53012" t="s">
        <v>61</v>
      </c>
      <c r="F53012" t="s">
        <v>194</v>
      </c>
      <c r="G53012">
        <v>14941</v>
      </c>
      <c r="H53012">
        <v>19095</v>
      </c>
      <c r="I53012">
        <v>0.78245614035087718</v>
      </c>
      <c r="J53012" t="s">
        <v>199</v>
      </c>
      <c r="K53012" t="s">
        <v>167</v>
      </c>
      <c r="L53012">
        <v>22</v>
      </c>
      <c r="M53012" t="s">
        <v>35</v>
      </c>
      <c r="N53012" t="s">
        <v>1194</v>
      </c>
      <c r="O53012" t="s">
        <v>381</v>
      </c>
      <c r="P53012">
        <v>2205</v>
      </c>
    </row>
    <row r="53013" spans="1:16" x14ac:dyDescent="0.2">
      <c r="A53013">
        <v>2019</v>
      </c>
      <c r="B53013" t="s">
        <v>857</v>
      </c>
      <c r="C53013" t="s">
        <v>106</v>
      </c>
      <c r="D53013" t="s">
        <v>1</v>
      </c>
      <c r="E53013" t="s">
        <v>61</v>
      </c>
      <c r="F53013" t="s">
        <v>196</v>
      </c>
      <c r="G53013">
        <v>4000</v>
      </c>
      <c r="H53013">
        <v>19095</v>
      </c>
      <c r="I53013">
        <v>0.20947892118355591</v>
      </c>
      <c r="J53013" t="s">
        <v>201</v>
      </c>
      <c r="K53013" t="s">
        <v>167</v>
      </c>
      <c r="L53013">
        <v>22</v>
      </c>
      <c r="M53013" t="s">
        <v>35</v>
      </c>
      <c r="N53013" t="s">
        <v>1194</v>
      </c>
      <c r="O53013" t="s">
        <v>381</v>
      </c>
      <c r="P53013">
        <v>2205</v>
      </c>
    </row>
    <row r="53014" spans="1:16" x14ac:dyDescent="0.2">
      <c r="A53014">
        <v>2019</v>
      </c>
      <c r="B53014" t="s">
        <v>857</v>
      </c>
      <c r="C53014" t="s">
        <v>106</v>
      </c>
      <c r="D53014" t="s">
        <v>1</v>
      </c>
      <c r="E53014" t="s">
        <v>61</v>
      </c>
      <c r="F53014" t="s">
        <v>197</v>
      </c>
      <c r="G53014">
        <v>154</v>
      </c>
      <c r="H53014">
        <v>19095</v>
      </c>
      <c r="I53014">
        <v>8.0649384655669017E-3</v>
      </c>
      <c r="J53014" t="s">
        <v>202</v>
      </c>
      <c r="K53014" t="s">
        <v>167</v>
      </c>
      <c r="L53014">
        <v>22</v>
      </c>
      <c r="M53014" t="s">
        <v>35</v>
      </c>
      <c r="N53014" t="s">
        <v>1194</v>
      </c>
      <c r="O53014" t="s">
        <v>381</v>
      </c>
      <c r="P53014">
        <v>2205</v>
      </c>
    </row>
    <row r="53015" spans="1:16" x14ac:dyDescent="0.2">
      <c r="A53015">
        <v>2019</v>
      </c>
      <c r="B53015" t="s">
        <v>857</v>
      </c>
      <c r="C53015" t="s">
        <v>106</v>
      </c>
      <c r="D53015" t="s">
        <v>1</v>
      </c>
      <c r="E53015" t="s">
        <v>61</v>
      </c>
      <c r="F53015" t="s">
        <v>195</v>
      </c>
      <c r="G53015">
        <v>4154</v>
      </c>
      <c r="H53015">
        <v>19095</v>
      </c>
      <c r="I53015">
        <v>0.21754385964912282</v>
      </c>
      <c r="J53015" t="s">
        <v>200</v>
      </c>
      <c r="K53015" t="s">
        <v>167</v>
      </c>
      <c r="L53015">
        <v>22</v>
      </c>
      <c r="M53015" t="s">
        <v>35</v>
      </c>
      <c r="N53015" t="s">
        <v>1194</v>
      </c>
      <c r="O53015" t="s">
        <v>381</v>
      </c>
      <c r="P53015">
        <v>2205</v>
      </c>
    </row>
    <row r="53016" spans="1:16" x14ac:dyDescent="0.2">
      <c r="A53016">
        <v>2019</v>
      </c>
      <c r="B53016" t="s">
        <v>857</v>
      </c>
      <c r="C53016" t="s">
        <v>106</v>
      </c>
      <c r="D53016" t="s">
        <v>134</v>
      </c>
      <c r="E53016" t="s">
        <v>8</v>
      </c>
      <c r="F53016" t="s">
        <v>194</v>
      </c>
      <c r="G53016">
        <v>62874</v>
      </c>
      <c r="H53016">
        <v>72956</v>
      </c>
      <c r="I53016">
        <v>0.86180711661823561</v>
      </c>
      <c r="J53016" t="s">
        <v>199</v>
      </c>
      <c r="K53016" t="s">
        <v>167</v>
      </c>
      <c r="L53016">
        <v>22</v>
      </c>
      <c r="M53016" t="s">
        <v>35</v>
      </c>
      <c r="N53016" t="s">
        <v>1194</v>
      </c>
      <c r="O53016" t="s">
        <v>381</v>
      </c>
      <c r="P53016">
        <v>2205</v>
      </c>
    </row>
    <row r="53017" spans="1:16" x14ac:dyDescent="0.2">
      <c r="A53017">
        <v>2019</v>
      </c>
      <c r="B53017" t="s">
        <v>857</v>
      </c>
      <c r="C53017" t="s">
        <v>106</v>
      </c>
      <c r="D53017" t="s">
        <v>134</v>
      </c>
      <c r="E53017" t="s">
        <v>8</v>
      </c>
      <c r="F53017" t="s">
        <v>196</v>
      </c>
      <c r="G53017">
        <v>9895</v>
      </c>
      <c r="H53017">
        <v>72956</v>
      </c>
      <c r="I53017">
        <v>0.13562969461045013</v>
      </c>
      <c r="J53017" t="s">
        <v>201</v>
      </c>
      <c r="K53017" t="s">
        <v>167</v>
      </c>
      <c r="L53017">
        <v>22</v>
      </c>
      <c r="M53017" t="s">
        <v>35</v>
      </c>
      <c r="N53017" t="s">
        <v>1194</v>
      </c>
      <c r="O53017" t="s">
        <v>381</v>
      </c>
      <c r="P53017">
        <v>2205</v>
      </c>
    </row>
    <row r="53018" spans="1:16" x14ac:dyDescent="0.2">
      <c r="A53018">
        <v>2019</v>
      </c>
      <c r="B53018" t="s">
        <v>857</v>
      </c>
      <c r="C53018" t="s">
        <v>106</v>
      </c>
      <c r="D53018" t="s">
        <v>134</v>
      </c>
      <c r="E53018" t="s">
        <v>8</v>
      </c>
      <c r="F53018" t="s">
        <v>197</v>
      </c>
      <c r="G53018">
        <v>187</v>
      </c>
      <c r="H53018">
        <v>72956</v>
      </c>
      <c r="I53018">
        <v>2.5631887713142166E-3</v>
      </c>
      <c r="J53018" t="s">
        <v>202</v>
      </c>
      <c r="K53018" t="s">
        <v>167</v>
      </c>
      <c r="L53018">
        <v>22</v>
      </c>
      <c r="M53018" t="s">
        <v>35</v>
      </c>
      <c r="N53018" t="s">
        <v>1194</v>
      </c>
      <c r="O53018" t="s">
        <v>381</v>
      </c>
      <c r="P53018">
        <v>2205</v>
      </c>
    </row>
    <row r="53019" spans="1:16" x14ac:dyDescent="0.2">
      <c r="A53019">
        <v>2019</v>
      </c>
      <c r="B53019" t="s">
        <v>857</v>
      </c>
      <c r="C53019" t="s">
        <v>106</v>
      </c>
      <c r="D53019" t="s">
        <v>134</v>
      </c>
      <c r="E53019" t="s">
        <v>8</v>
      </c>
      <c r="F53019" t="s">
        <v>195</v>
      </c>
      <c r="G53019">
        <v>10082</v>
      </c>
      <c r="H53019">
        <v>72956</v>
      </c>
      <c r="I53019">
        <v>0.13819288338176436</v>
      </c>
      <c r="J53019" t="s">
        <v>200</v>
      </c>
      <c r="K53019" t="s">
        <v>167</v>
      </c>
      <c r="L53019">
        <v>22</v>
      </c>
      <c r="M53019" t="s">
        <v>35</v>
      </c>
      <c r="N53019" t="s">
        <v>1194</v>
      </c>
      <c r="O53019" t="s">
        <v>381</v>
      </c>
      <c r="P53019">
        <v>2205</v>
      </c>
    </row>
    <row r="53020" spans="1:16" x14ac:dyDescent="0.2">
      <c r="A53020">
        <v>2019</v>
      </c>
      <c r="B53020" t="s">
        <v>857</v>
      </c>
      <c r="C53020" t="s">
        <v>106</v>
      </c>
      <c r="D53020" t="s">
        <v>134</v>
      </c>
      <c r="E53020" t="s">
        <v>9</v>
      </c>
      <c r="F53020" t="s">
        <v>194</v>
      </c>
      <c r="G53020">
        <v>72357</v>
      </c>
      <c r="H53020">
        <v>88456</v>
      </c>
      <c r="I53020">
        <v>0.81799990955955504</v>
      </c>
      <c r="J53020" t="s">
        <v>199</v>
      </c>
      <c r="K53020" t="s">
        <v>167</v>
      </c>
      <c r="L53020">
        <v>22</v>
      </c>
      <c r="M53020" t="s">
        <v>35</v>
      </c>
      <c r="N53020" t="s">
        <v>1194</v>
      </c>
      <c r="O53020" t="s">
        <v>381</v>
      </c>
      <c r="P53020">
        <v>2205</v>
      </c>
    </row>
    <row r="53021" spans="1:16" x14ac:dyDescent="0.2">
      <c r="A53021">
        <v>2019</v>
      </c>
      <c r="B53021" t="s">
        <v>857</v>
      </c>
      <c r="C53021" t="s">
        <v>106</v>
      </c>
      <c r="D53021" t="s">
        <v>134</v>
      </c>
      <c r="E53021" t="s">
        <v>9</v>
      </c>
      <c r="F53021" t="s">
        <v>196</v>
      </c>
      <c r="G53021">
        <v>15068</v>
      </c>
      <c r="H53021">
        <v>88456</v>
      </c>
      <c r="I53021">
        <v>0.17034457809532422</v>
      </c>
      <c r="J53021" t="s">
        <v>201</v>
      </c>
      <c r="K53021" t="s">
        <v>167</v>
      </c>
      <c r="L53021">
        <v>22</v>
      </c>
      <c r="M53021" t="s">
        <v>35</v>
      </c>
      <c r="N53021" t="s">
        <v>1194</v>
      </c>
      <c r="O53021" t="s">
        <v>381</v>
      </c>
      <c r="P53021">
        <v>2205</v>
      </c>
    </row>
    <row r="53022" spans="1:16" x14ac:dyDescent="0.2">
      <c r="A53022">
        <v>2019</v>
      </c>
      <c r="B53022" t="s">
        <v>857</v>
      </c>
      <c r="C53022" t="s">
        <v>106</v>
      </c>
      <c r="D53022" t="s">
        <v>134</v>
      </c>
      <c r="E53022" t="s">
        <v>9</v>
      </c>
      <c r="F53022" t="s">
        <v>197</v>
      </c>
      <c r="G53022">
        <v>1031</v>
      </c>
      <c r="H53022">
        <v>88456</v>
      </c>
      <c r="I53022">
        <v>1.1655512345120737E-2</v>
      </c>
      <c r="J53022" t="s">
        <v>202</v>
      </c>
      <c r="K53022" t="s">
        <v>167</v>
      </c>
      <c r="L53022">
        <v>22</v>
      </c>
      <c r="M53022" t="s">
        <v>35</v>
      </c>
      <c r="N53022" t="s">
        <v>1194</v>
      </c>
      <c r="O53022" t="s">
        <v>381</v>
      </c>
      <c r="P53022">
        <v>2205</v>
      </c>
    </row>
    <row r="53023" spans="1:16" x14ac:dyDescent="0.2">
      <c r="A53023">
        <v>2019</v>
      </c>
      <c r="B53023" t="s">
        <v>857</v>
      </c>
      <c r="C53023" t="s">
        <v>106</v>
      </c>
      <c r="D53023" t="s">
        <v>134</v>
      </c>
      <c r="E53023" t="s">
        <v>9</v>
      </c>
      <c r="F53023" t="s">
        <v>195</v>
      </c>
      <c r="G53023">
        <v>16099</v>
      </c>
      <c r="H53023">
        <v>88456</v>
      </c>
      <c r="I53023">
        <v>0.18200009044044496</v>
      </c>
      <c r="J53023" t="s">
        <v>200</v>
      </c>
      <c r="K53023" t="s">
        <v>167</v>
      </c>
      <c r="L53023">
        <v>22</v>
      </c>
      <c r="M53023" t="s">
        <v>35</v>
      </c>
      <c r="N53023" t="s">
        <v>1194</v>
      </c>
      <c r="O53023" t="s">
        <v>381</v>
      </c>
      <c r="P53023">
        <v>2205</v>
      </c>
    </row>
    <row r="53024" spans="1:16" x14ac:dyDescent="0.2">
      <c r="A53024">
        <v>2019</v>
      </c>
      <c r="B53024" t="s">
        <v>857</v>
      </c>
      <c r="C53024" t="s">
        <v>106</v>
      </c>
      <c r="D53024" t="s">
        <v>134</v>
      </c>
      <c r="E53024" t="s">
        <v>61</v>
      </c>
      <c r="F53024" t="s">
        <v>194</v>
      </c>
      <c r="G53024">
        <v>135231</v>
      </c>
      <c r="H53024">
        <v>161412</v>
      </c>
      <c r="I53024">
        <v>0.83780016355661291</v>
      </c>
      <c r="J53024" t="s">
        <v>199</v>
      </c>
      <c r="K53024" t="s">
        <v>167</v>
      </c>
      <c r="L53024">
        <v>22</v>
      </c>
      <c r="M53024" t="s">
        <v>35</v>
      </c>
      <c r="N53024" t="s">
        <v>1194</v>
      </c>
      <c r="O53024" t="s">
        <v>381</v>
      </c>
      <c r="P53024">
        <v>2205</v>
      </c>
    </row>
    <row r="53025" spans="1:16" x14ac:dyDescent="0.2">
      <c r="A53025">
        <v>2019</v>
      </c>
      <c r="B53025" t="s">
        <v>857</v>
      </c>
      <c r="C53025" t="s">
        <v>106</v>
      </c>
      <c r="D53025" t="s">
        <v>134</v>
      </c>
      <c r="E53025" t="s">
        <v>61</v>
      </c>
      <c r="F53025" t="s">
        <v>196</v>
      </c>
      <c r="G53025">
        <v>24963</v>
      </c>
      <c r="H53025">
        <v>161412</v>
      </c>
      <c r="I53025">
        <v>0.15465392907590514</v>
      </c>
      <c r="J53025" t="s">
        <v>201</v>
      </c>
      <c r="K53025" t="s">
        <v>167</v>
      </c>
      <c r="L53025">
        <v>22</v>
      </c>
      <c r="M53025" t="s">
        <v>35</v>
      </c>
      <c r="N53025" t="s">
        <v>1194</v>
      </c>
      <c r="O53025" t="s">
        <v>381</v>
      </c>
      <c r="P53025">
        <v>2205</v>
      </c>
    </row>
    <row r="53026" spans="1:16" x14ac:dyDescent="0.2">
      <c r="A53026">
        <v>2019</v>
      </c>
      <c r="B53026" t="s">
        <v>857</v>
      </c>
      <c r="C53026" t="s">
        <v>106</v>
      </c>
      <c r="D53026" t="s">
        <v>134</v>
      </c>
      <c r="E53026" t="s">
        <v>61</v>
      </c>
      <c r="F53026" t="s">
        <v>197</v>
      </c>
      <c r="G53026">
        <v>1218</v>
      </c>
      <c r="H53026">
        <v>161412</v>
      </c>
      <c r="I53026">
        <v>7.5459073674819712E-3</v>
      </c>
      <c r="J53026" t="s">
        <v>202</v>
      </c>
      <c r="K53026" t="s">
        <v>167</v>
      </c>
      <c r="L53026">
        <v>22</v>
      </c>
      <c r="M53026" t="s">
        <v>35</v>
      </c>
      <c r="N53026" t="s">
        <v>1194</v>
      </c>
      <c r="O53026" t="s">
        <v>381</v>
      </c>
      <c r="P53026">
        <v>2205</v>
      </c>
    </row>
    <row r="53027" spans="1:16" x14ac:dyDescent="0.2">
      <c r="A53027">
        <v>2019</v>
      </c>
      <c r="B53027" t="s">
        <v>857</v>
      </c>
      <c r="C53027" t="s">
        <v>106</v>
      </c>
      <c r="D53027" t="s">
        <v>134</v>
      </c>
      <c r="E53027" t="s">
        <v>61</v>
      </c>
      <c r="F53027" t="s">
        <v>195</v>
      </c>
      <c r="G53027">
        <v>26181</v>
      </c>
      <c r="H53027">
        <v>161412</v>
      </c>
      <c r="I53027">
        <v>0.16219983644338712</v>
      </c>
      <c r="J53027" t="s">
        <v>200</v>
      </c>
      <c r="K53027" t="s">
        <v>167</v>
      </c>
      <c r="L53027">
        <v>22</v>
      </c>
      <c r="M53027" t="s">
        <v>35</v>
      </c>
      <c r="N53027" t="s">
        <v>1194</v>
      </c>
      <c r="O53027" t="s">
        <v>381</v>
      </c>
      <c r="P53027">
        <v>2205</v>
      </c>
    </row>
    <row r="53028" spans="1:16" x14ac:dyDescent="0.2">
      <c r="A53028">
        <v>2019</v>
      </c>
      <c r="B53028" t="s">
        <v>858</v>
      </c>
      <c r="C53028" t="s">
        <v>106</v>
      </c>
      <c r="D53028" t="s">
        <v>7</v>
      </c>
      <c r="E53028" t="s">
        <v>8</v>
      </c>
      <c r="F53028" t="s">
        <v>194</v>
      </c>
      <c r="G53028">
        <v>5836</v>
      </c>
      <c r="H53028">
        <v>6545</v>
      </c>
      <c r="I53028">
        <v>0.89167303284950339</v>
      </c>
      <c r="J53028" t="s">
        <v>199</v>
      </c>
      <c r="K53028" t="s">
        <v>167</v>
      </c>
      <c r="L53028">
        <v>22</v>
      </c>
      <c r="M53028" t="s">
        <v>35</v>
      </c>
      <c r="N53028" t="s">
        <v>1195</v>
      </c>
      <c r="O53028" t="s">
        <v>380</v>
      </c>
      <c r="P53028">
        <v>2206</v>
      </c>
    </row>
    <row r="53029" spans="1:16" x14ac:dyDescent="0.2">
      <c r="A53029">
        <v>2019</v>
      </c>
      <c r="B53029" t="s">
        <v>858</v>
      </c>
      <c r="C53029" t="s">
        <v>106</v>
      </c>
      <c r="D53029" t="s">
        <v>7</v>
      </c>
      <c r="E53029" t="s">
        <v>8</v>
      </c>
      <c r="F53029" t="s">
        <v>196</v>
      </c>
      <c r="G53029">
        <v>661</v>
      </c>
      <c r="H53029">
        <v>6545</v>
      </c>
      <c r="I53029">
        <v>0.10099312452253628</v>
      </c>
      <c r="J53029" t="s">
        <v>201</v>
      </c>
      <c r="K53029" t="s">
        <v>167</v>
      </c>
      <c r="L53029">
        <v>22</v>
      </c>
      <c r="M53029" t="s">
        <v>35</v>
      </c>
      <c r="N53029" t="s">
        <v>1195</v>
      </c>
      <c r="O53029" t="s">
        <v>380</v>
      </c>
      <c r="P53029">
        <v>2206</v>
      </c>
    </row>
    <row r="53030" spans="1:16" x14ac:dyDescent="0.2">
      <c r="A53030">
        <v>2019</v>
      </c>
      <c r="B53030" t="s">
        <v>858</v>
      </c>
      <c r="C53030" t="s">
        <v>106</v>
      </c>
      <c r="D53030" t="s">
        <v>7</v>
      </c>
      <c r="E53030" t="s">
        <v>8</v>
      </c>
      <c r="F53030" t="s">
        <v>197</v>
      </c>
      <c r="G53030">
        <v>48</v>
      </c>
      <c r="H53030">
        <v>6545</v>
      </c>
      <c r="I53030">
        <v>7.3338426279602751E-3</v>
      </c>
      <c r="J53030" t="s">
        <v>202</v>
      </c>
      <c r="K53030" t="s">
        <v>167</v>
      </c>
      <c r="L53030">
        <v>22</v>
      </c>
      <c r="M53030" t="s">
        <v>35</v>
      </c>
      <c r="N53030" t="s">
        <v>1195</v>
      </c>
      <c r="O53030" t="s">
        <v>380</v>
      </c>
      <c r="P53030">
        <v>2206</v>
      </c>
    </row>
    <row r="53031" spans="1:16" x14ac:dyDescent="0.2">
      <c r="A53031">
        <v>2019</v>
      </c>
      <c r="B53031" t="s">
        <v>858</v>
      </c>
      <c r="C53031" t="s">
        <v>106</v>
      </c>
      <c r="D53031" t="s">
        <v>7</v>
      </c>
      <c r="E53031" t="s">
        <v>8</v>
      </c>
      <c r="F53031" t="s">
        <v>195</v>
      </c>
      <c r="G53031">
        <v>709</v>
      </c>
      <c r="H53031">
        <v>6545</v>
      </c>
      <c r="I53031">
        <v>0.10832696715049656</v>
      </c>
      <c r="J53031" t="s">
        <v>200</v>
      </c>
      <c r="K53031" t="s">
        <v>167</v>
      </c>
      <c r="L53031">
        <v>22</v>
      </c>
      <c r="M53031" t="s">
        <v>35</v>
      </c>
      <c r="N53031" t="s">
        <v>1195</v>
      </c>
      <c r="O53031" t="s">
        <v>380</v>
      </c>
      <c r="P53031">
        <v>2206</v>
      </c>
    </row>
    <row r="53032" spans="1:16" x14ac:dyDescent="0.2">
      <c r="A53032">
        <v>2019</v>
      </c>
      <c r="B53032" t="s">
        <v>858</v>
      </c>
      <c r="C53032" t="s">
        <v>106</v>
      </c>
      <c r="D53032" t="s">
        <v>7</v>
      </c>
      <c r="E53032" t="s">
        <v>9</v>
      </c>
      <c r="F53032" t="s">
        <v>194</v>
      </c>
      <c r="G53032">
        <v>8210</v>
      </c>
      <c r="H53032">
        <v>9752</v>
      </c>
      <c r="I53032">
        <v>0.8418785890073831</v>
      </c>
      <c r="J53032" t="s">
        <v>199</v>
      </c>
      <c r="K53032" t="s">
        <v>167</v>
      </c>
      <c r="L53032">
        <v>22</v>
      </c>
      <c r="M53032" t="s">
        <v>35</v>
      </c>
      <c r="N53032" t="s">
        <v>1195</v>
      </c>
      <c r="O53032" t="s">
        <v>380</v>
      </c>
      <c r="P53032">
        <v>2206</v>
      </c>
    </row>
    <row r="53033" spans="1:16" x14ac:dyDescent="0.2">
      <c r="A53033">
        <v>2019</v>
      </c>
      <c r="B53033" t="s">
        <v>858</v>
      </c>
      <c r="C53033" t="s">
        <v>106</v>
      </c>
      <c r="D53033" t="s">
        <v>7</v>
      </c>
      <c r="E53033" t="s">
        <v>9</v>
      </c>
      <c r="F53033" t="s">
        <v>196</v>
      </c>
      <c r="G53033">
        <v>1374</v>
      </c>
      <c r="H53033">
        <v>9752</v>
      </c>
      <c r="I53033">
        <v>0.14089417555373257</v>
      </c>
      <c r="J53033" t="s">
        <v>201</v>
      </c>
      <c r="K53033" t="s">
        <v>167</v>
      </c>
      <c r="L53033">
        <v>22</v>
      </c>
      <c r="M53033" t="s">
        <v>35</v>
      </c>
      <c r="N53033" t="s">
        <v>1195</v>
      </c>
      <c r="O53033" t="s">
        <v>380</v>
      </c>
      <c r="P53033">
        <v>2206</v>
      </c>
    </row>
    <row r="53034" spans="1:16" x14ac:dyDescent="0.2">
      <c r="A53034">
        <v>2019</v>
      </c>
      <c r="B53034" t="s">
        <v>858</v>
      </c>
      <c r="C53034" t="s">
        <v>106</v>
      </c>
      <c r="D53034" t="s">
        <v>7</v>
      </c>
      <c r="E53034" t="s">
        <v>9</v>
      </c>
      <c r="F53034" t="s">
        <v>197</v>
      </c>
      <c r="G53034">
        <v>168</v>
      </c>
      <c r="H53034">
        <v>9752</v>
      </c>
      <c r="I53034">
        <v>1.7227235438884332E-2</v>
      </c>
      <c r="J53034" t="s">
        <v>202</v>
      </c>
      <c r="K53034" t="s">
        <v>167</v>
      </c>
      <c r="L53034">
        <v>22</v>
      </c>
      <c r="M53034" t="s">
        <v>35</v>
      </c>
      <c r="N53034" t="s">
        <v>1195</v>
      </c>
      <c r="O53034" t="s">
        <v>380</v>
      </c>
      <c r="P53034">
        <v>2206</v>
      </c>
    </row>
    <row r="53035" spans="1:16" x14ac:dyDescent="0.2">
      <c r="A53035">
        <v>2019</v>
      </c>
      <c r="B53035" t="s">
        <v>858</v>
      </c>
      <c r="C53035" t="s">
        <v>106</v>
      </c>
      <c r="D53035" t="s">
        <v>7</v>
      </c>
      <c r="E53035" t="s">
        <v>9</v>
      </c>
      <c r="F53035" t="s">
        <v>195</v>
      </c>
      <c r="G53035">
        <v>1542</v>
      </c>
      <c r="H53035">
        <v>9752</v>
      </c>
      <c r="I53035">
        <v>0.1581214109926169</v>
      </c>
      <c r="J53035" t="s">
        <v>200</v>
      </c>
      <c r="K53035" t="s">
        <v>167</v>
      </c>
      <c r="L53035">
        <v>22</v>
      </c>
      <c r="M53035" t="s">
        <v>35</v>
      </c>
      <c r="N53035" t="s">
        <v>1195</v>
      </c>
      <c r="O53035" t="s">
        <v>380</v>
      </c>
      <c r="P53035">
        <v>2206</v>
      </c>
    </row>
    <row r="53036" spans="1:16" x14ac:dyDescent="0.2">
      <c r="A53036">
        <v>2019</v>
      </c>
      <c r="B53036" t="s">
        <v>858</v>
      </c>
      <c r="C53036" t="s">
        <v>106</v>
      </c>
      <c r="D53036" t="s">
        <v>7</v>
      </c>
      <c r="E53036" t="s">
        <v>61</v>
      </c>
      <c r="F53036" t="s">
        <v>194</v>
      </c>
      <c r="G53036">
        <v>14046</v>
      </c>
      <c r="H53036">
        <v>16297</v>
      </c>
      <c r="I53036">
        <v>0.86187641897281708</v>
      </c>
      <c r="J53036" t="s">
        <v>199</v>
      </c>
      <c r="K53036" t="s">
        <v>167</v>
      </c>
      <c r="L53036">
        <v>22</v>
      </c>
      <c r="M53036" t="s">
        <v>35</v>
      </c>
      <c r="N53036" t="s">
        <v>1195</v>
      </c>
      <c r="O53036" t="s">
        <v>380</v>
      </c>
      <c r="P53036">
        <v>2206</v>
      </c>
    </row>
    <row r="53037" spans="1:16" x14ac:dyDescent="0.2">
      <c r="A53037">
        <v>2019</v>
      </c>
      <c r="B53037" t="s">
        <v>858</v>
      </c>
      <c r="C53037" t="s">
        <v>106</v>
      </c>
      <c r="D53037" t="s">
        <v>7</v>
      </c>
      <c r="E53037" t="s">
        <v>61</v>
      </c>
      <c r="F53037" t="s">
        <v>196</v>
      </c>
      <c r="G53037">
        <v>2035</v>
      </c>
      <c r="H53037">
        <v>16297</v>
      </c>
      <c r="I53037">
        <v>0.12486960790329509</v>
      </c>
      <c r="J53037" t="s">
        <v>201</v>
      </c>
      <c r="K53037" t="s">
        <v>167</v>
      </c>
      <c r="L53037">
        <v>22</v>
      </c>
      <c r="M53037" t="s">
        <v>35</v>
      </c>
      <c r="N53037" t="s">
        <v>1195</v>
      </c>
      <c r="O53037" t="s">
        <v>380</v>
      </c>
      <c r="P53037">
        <v>2206</v>
      </c>
    </row>
    <row r="53038" spans="1:16" x14ac:dyDescent="0.2">
      <c r="A53038">
        <v>2019</v>
      </c>
      <c r="B53038" t="s">
        <v>858</v>
      </c>
      <c r="C53038" t="s">
        <v>106</v>
      </c>
      <c r="D53038" t="s">
        <v>7</v>
      </c>
      <c r="E53038" t="s">
        <v>61</v>
      </c>
      <c r="F53038" t="s">
        <v>197</v>
      </c>
      <c r="G53038">
        <v>216</v>
      </c>
      <c r="H53038">
        <v>16297</v>
      </c>
      <c r="I53038">
        <v>1.3253973123887833E-2</v>
      </c>
      <c r="J53038" t="s">
        <v>202</v>
      </c>
      <c r="K53038" t="s">
        <v>167</v>
      </c>
      <c r="L53038">
        <v>22</v>
      </c>
      <c r="M53038" t="s">
        <v>35</v>
      </c>
      <c r="N53038" t="s">
        <v>1195</v>
      </c>
      <c r="O53038" t="s">
        <v>380</v>
      </c>
      <c r="P53038">
        <v>2206</v>
      </c>
    </row>
    <row r="53039" spans="1:16" x14ac:dyDescent="0.2">
      <c r="A53039">
        <v>2019</v>
      </c>
      <c r="B53039" t="s">
        <v>858</v>
      </c>
      <c r="C53039" t="s">
        <v>106</v>
      </c>
      <c r="D53039" t="s">
        <v>7</v>
      </c>
      <c r="E53039" t="s">
        <v>61</v>
      </c>
      <c r="F53039" t="s">
        <v>195</v>
      </c>
      <c r="G53039">
        <v>2251</v>
      </c>
      <c r="H53039">
        <v>16297</v>
      </c>
      <c r="I53039">
        <v>0.13812358102718292</v>
      </c>
      <c r="J53039" t="s">
        <v>200</v>
      </c>
      <c r="K53039" t="s">
        <v>167</v>
      </c>
      <c r="L53039">
        <v>22</v>
      </c>
      <c r="M53039" t="s">
        <v>35</v>
      </c>
      <c r="N53039" t="s">
        <v>1195</v>
      </c>
      <c r="O53039" t="s">
        <v>380</v>
      </c>
      <c r="P53039">
        <v>2206</v>
      </c>
    </row>
    <row r="53040" spans="1:16" x14ac:dyDescent="0.2">
      <c r="A53040">
        <v>2019</v>
      </c>
      <c r="B53040" t="s">
        <v>858</v>
      </c>
      <c r="C53040" t="s">
        <v>106</v>
      </c>
      <c r="D53040" t="s">
        <v>6</v>
      </c>
      <c r="E53040" t="s">
        <v>8</v>
      </c>
      <c r="F53040" t="s">
        <v>194</v>
      </c>
      <c r="G53040">
        <v>6686</v>
      </c>
      <c r="H53040">
        <v>7637</v>
      </c>
      <c r="I53040">
        <v>0.87547466282571695</v>
      </c>
      <c r="J53040" t="s">
        <v>199</v>
      </c>
      <c r="K53040" t="s">
        <v>167</v>
      </c>
      <c r="L53040">
        <v>22</v>
      </c>
      <c r="M53040" t="s">
        <v>35</v>
      </c>
      <c r="N53040" t="s">
        <v>1195</v>
      </c>
      <c r="O53040" t="s">
        <v>380</v>
      </c>
      <c r="P53040">
        <v>2206</v>
      </c>
    </row>
    <row r="53041" spans="1:16" x14ac:dyDescent="0.2">
      <c r="A53041">
        <v>2019</v>
      </c>
      <c r="B53041" t="s">
        <v>858</v>
      </c>
      <c r="C53041" t="s">
        <v>106</v>
      </c>
      <c r="D53041" t="s">
        <v>6</v>
      </c>
      <c r="E53041" t="s">
        <v>8</v>
      </c>
      <c r="F53041" t="s">
        <v>196</v>
      </c>
      <c r="G53041">
        <v>899</v>
      </c>
      <c r="H53041">
        <v>7637</v>
      </c>
      <c r="I53041">
        <v>0.11771638077779233</v>
      </c>
      <c r="J53041" t="s">
        <v>201</v>
      </c>
      <c r="K53041" t="s">
        <v>167</v>
      </c>
      <c r="L53041">
        <v>22</v>
      </c>
      <c r="M53041" t="s">
        <v>35</v>
      </c>
      <c r="N53041" t="s">
        <v>1195</v>
      </c>
      <c r="O53041" t="s">
        <v>380</v>
      </c>
      <c r="P53041">
        <v>2206</v>
      </c>
    </row>
    <row r="53042" spans="1:16" x14ac:dyDescent="0.2">
      <c r="A53042">
        <v>2019</v>
      </c>
      <c r="B53042" t="s">
        <v>858</v>
      </c>
      <c r="C53042" t="s">
        <v>106</v>
      </c>
      <c r="D53042" t="s">
        <v>6</v>
      </c>
      <c r="E53042" t="s">
        <v>8</v>
      </c>
      <c r="F53042" t="s">
        <v>197</v>
      </c>
      <c r="G53042">
        <v>52</v>
      </c>
      <c r="H53042">
        <v>7637</v>
      </c>
      <c r="I53042">
        <v>6.8089563964907687E-3</v>
      </c>
      <c r="J53042" t="s">
        <v>202</v>
      </c>
      <c r="K53042" t="s">
        <v>167</v>
      </c>
      <c r="L53042">
        <v>22</v>
      </c>
      <c r="M53042" t="s">
        <v>35</v>
      </c>
      <c r="N53042" t="s">
        <v>1195</v>
      </c>
      <c r="O53042" t="s">
        <v>380</v>
      </c>
      <c r="P53042">
        <v>2206</v>
      </c>
    </row>
    <row r="53043" spans="1:16" x14ac:dyDescent="0.2">
      <c r="A53043">
        <v>2019</v>
      </c>
      <c r="B53043" t="s">
        <v>858</v>
      </c>
      <c r="C53043" t="s">
        <v>106</v>
      </c>
      <c r="D53043" t="s">
        <v>6</v>
      </c>
      <c r="E53043" t="s">
        <v>8</v>
      </c>
      <c r="F53043" t="s">
        <v>195</v>
      </c>
      <c r="G53043">
        <v>951</v>
      </c>
      <c r="H53043">
        <v>7637</v>
      </c>
      <c r="I53043">
        <v>0.1245253371742831</v>
      </c>
      <c r="J53043" t="s">
        <v>200</v>
      </c>
      <c r="K53043" t="s">
        <v>167</v>
      </c>
      <c r="L53043">
        <v>22</v>
      </c>
      <c r="M53043" t="s">
        <v>35</v>
      </c>
      <c r="N53043" t="s">
        <v>1195</v>
      </c>
      <c r="O53043" t="s">
        <v>380</v>
      </c>
      <c r="P53043">
        <v>2206</v>
      </c>
    </row>
    <row r="53044" spans="1:16" x14ac:dyDescent="0.2">
      <c r="A53044">
        <v>2019</v>
      </c>
      <c r="B53044" t="s">
        <v>858</v>
      </c>
      <c r="C53044" t="s">
        <v>106</v>
      </c>
      <c r="D53044" t="s">
        <v>6</v>
      </c>
      <c r="E53044" t="s">
        <v>9</v>
      </c>
      <c r="F53044" t="s">
        <v>194</v>
      </c>
      <c r="G53044">
        <v>8792</v>
      </c>
      <c r="H53044">
        <v>10821</v>
      </c>
      <c r="I53044">
        <v>0.81249422419369743</v>
      </c>
      <c r="J53044" t="s">
        <v>199</v>
      </c>
      <c r="K53044" t="s">
        <v>167</v>
      </c>
      <c r="L53044">
        <v>22</v>
      </c>
      <c r="M53044" t="s">
        <v>35</v>
      </c>
      <c r="N53044" t="s">
        <v>1195</v>
      </c>
      <c r="O53044" t="s">
        <v>380</v>
      </c>
      <c r="P53044">
        <v>2206</v>
      </c>
    </row>
    <row r="53045" spans="1:16" x14ac:dyDescent="0.2">
      <c r="A53045">
        <v>2019</v>
      </c>
      <c r="B53045" t="s">
        <v>858</v>
      </c>
      <c r="C53045" t="s">
        <v>106</v>
      </c>
      <c r="D53045" t="s">
        <v>6</v>
      </c>
      <c r="E53045" t="s">
        <v>9</v>
      </c>
      <c r="F53045" t="s">
        <v>196</v>
      </c>
      <c r="G53045">
        <v>1836</v>
      </c>
      <c r="H53045">
        <v>10821</v>
      </c>
      <c r="I53045">
        <v>0.16967008594399779</v>
      </c>
      <c r="J53045" t="s">
        <v>201</v>
      </c>
      <c r="K53045" t="s">
        <v>167</v>
      </c>
      <c r="L53045">
        <v>22</v>
      </c>
      <c r="M53045" t="s">
        <v>35</v>
      </c>
      <c r="N53045" t="s">
        <v>1195</v>
      </c>
      <c r="O53045" t="s">
        <v>380</v>
      </c>
      <c r="P53045">
        <v>2206</v>
      </c>
    </row>
    <row r="53046" spans="1:16" x14ac:dyDescent="0.2">
      <c r="A53046">
        <v>2019</v>
      </c>
      <c r="B53046" t="s">
        <v>858</v>
      </c>
      <c r="C53046" t="s">
        <v>106</v>
      </c>
      <c r="D53046" t="s">
        <v>6</v>
      </c>
      <c r="E53046" t="s">
        <v>9</v>
      </c>
      <c r="F53046" t="s">
        <v>197</v>
      </c>
      <c r="G53046">
        <v>193</v>
      </c>
      <c r="H53046">
        <v>10821</v>
      </c>
      <c r="I53046">
        <v>1.7835689862304778E-2</v>
      </c>
      <c r="J53046" t="s">
        <v>202</v>
      </c>
      <c r="K53046" t="s">
        <v>167</v>
      </c>
      <c r="L53046">
        <v>22</v>
      </c>
      <c r="M53046" t="s">
        <v>35</v>
      </c>
      <c r="N53046" t="s">
        <v>1195</v>
      </c>
      <c r="O53046" t="s">
        <v>380</v>
      </c>
      <c r="P53046">
        <v>2206</v>
      </c>
    </row>
    <row r="53047" spans="1:16" x14ac:dyDescent="0.2">
      <c r="A53047">
        <v>2019</v>
      </c>
      <c r="B53047" t="s">
        <v>858</v>
      </c>
      <c r="C53047" t="s">
        <v>106</v>
      </c>
      <c r="D53047" t="s">
        <v>6</v>
      </c>
      <c r="E53047" t="s">
        <v>9</v>
      </c>
      <c r="F53047" t="s">
        <v>195</v>
      </c>
      <c r="G53047">
        <v>2029</v>
      </c>
      <c r="H53047">
        <v>10821</v>
      </c>
      <c r="I53047">
        <v>0.18750577580630257</v>
      </c>
      <c r="J53047" t="s">
        <v>200</v>
      </c>
      <c r="K53047" t="s">
        <v>167</v>
      </c>
      <c r="L53047">
        <v>22</v>
      </c>
      <c r="M53047" t="s">
        <v>35</v>
      </c>
      <c r="N53047" t="s">
        <v>1195</v>
      </c>
      <c r="O53047" t="s">
        <v>380</v>
      </c>
      <c r="P53047">
        <v>2206</v>
      </c>
    </row>
    <row r="53048" spans="1:16" x14ac:dyDescent="0.2">
      <c r="A53048">
        <v>2019</v>
      </c>
      <c r="B53048" t="s">
        <v>858</v>
      </c>
      <c r="C53048" t="s">
        <v>106</v>
      </c>
      <c r="D53048" t="s">
        <v>6</v>
      </c>
      <c r="E53048" t="s">
        <v>61</v>
      </c>
      <c r="F53048" t="s">
        <v>194</v>
      </c>
      <c r="G53048">
        <v>15478</v>
      </c>
      <c r="H53048">
        <v>18458</v>
      </c>
      <c r="I53048">
        <v>0.83855238920793151</v>
      </c>
      <c r="J53048" t="s">
        <v>199</v>
      </c>
      <c r="K53048" t="s">
        <v>167</v>
      </c>
      <c r="L53048">
        <v>22</v>
      </c>
      <c r="M53048" t="s">
        <v>35</v>
      </c>
      <c r="N53048" t="s">
        <v>1195</v>
      </c>
      <c r="O53048" t="s">
        <v>380</v>
      </c>
      <c r="P53048">
        <v>2206</v>
      </c>
    </row>
    <row r="53049" spans="1:16" x14ac:dyDescent="0.2">
      <c r="A53049">
        <v>2019</v>
      </c>
      <c r="B53049" t="s">
        <v>858</v>
      </c>
      <c r="C53049" t="s">
        <v>106</v>
      </c>
      <c r="D53049" t="s">
        <v>6</v>
      </c>
      <c r="E53049" t="s">
        <v>61</v>
      </c>
      <c r="F53049" t="s">
        <v>196</v>
      </c>
      <c r="G53049">
        <v>2735</v>
      </c>
      <c r="H53049">
        <v>18458</v>
      </c>
      <c r="I53049">
        <v>0.14817423339473398</v>
      </c>
      <c r="J53049" t="s">
        <v>201</v>
      </c>
      <c r="K53049" t="s">
        <v>167</v>
      </c>
      <c r="L53049">
        <v>22</v>
      </c>
      <c r="M53049" t="s">
        <v>35</v>
      </c>
      <c r="N53049" t="s">
        <v>1195</v>
      </c>
      <c r="O53049" t="s">
        <v>380</v>
      </c>
      <c r="P53049">
        <v>2206</v>
      </c>
    </row>
    <row r="53050" spans="1:16" x14ac:dyDescent="0.2">
      <c r="A53050">
        <v>2019</v>
      </c>
      <c r="B53050" t="s">
        <v>858</v>
      </c>
      <c r="C53050" t="s">
        <v>106</v>
      </c>
      <c r="D53050" t="s">
        <v>6</v>
      </c>
      <c r="E53050" t="s">
        <v>61</v>
      </c>
      <c r="F53050" t="s">
        <v>197</v>
      </c>
      <c r="G53050">
        <v>245</v>
      </c>
      <c r="H53050">
        <v>18458</v>
      </c>
      <c r="I53050">
        <v>1.3273377397334489E-2</v>
      </c>
      <c r="J53050" t="s">
        <v>202</v>
      </c>
      <c r="K53050" t="s">
        <v>167</v>
      </c>
      <c r="L53050">
        <v>22</v>
      </c>
      <c r="M53050" t="s">
        <v>35</v>
      </c>
      <c r="N53050" t="s">
        <v>1195</v>
      </c>
      <c r="O53050" t="s">
        <v>380</v>
      </c>
      <c r="P53050">
        <v>2206</v>
      </c>
    </row>
    <row r="53051" spans="1:16" x14ac:dyDescent="0.2">
      <c r="A53051">
        <v>2019</v>
      </c>
      <c r="B53051" t="s">
        <v>858</v>
      </c>
      <c r="C53051" t="s">
        <v>106</v>
      </c>
      <c r="D53051" t="s">
        <v>6</v>
      </c>
      <c r="E53051" t="s">
        <v>61</v>
      </c>
      <c r="F53051" t="s">
        <v>195</v>
      </c>
      <c r="G53051">
        <v>2980</v>
      </c>
      <c r="H53051">
        <v>18458</v>
      </c>
      <c r="I53051">
        <v>0.16144761079206849</v>
      </c>
      <c r="J53051" t="s">
        <v>200</v>
      </c>
      <c r="K53051" t="s">
        <v>167</v>
      </c>
      <c r="L53051">
        <v>22</v>
      </c>
      <c r="M53051" t="s">
        <v>35</v>
      </c>
      <c r="N53051" t="s">
        <v>1195</v>
      </c>
      <c r="O53051" t="s">
        <v>380</v>
      </c>
      <c r="P53051">
        <v>2206</v>
      </c>
    </row>
    <row r="53052" spans="1:16" x14ac:dyDescent="0.2">
      <c r="A53052">
        <v>2019</v>
      </c>
      <c r="B53052" t="s">
        <v>858</v>
      </c>
      <c r="C53052" t="s">
        <v>106</v>
      </c>
      <c r="D53052" t="s">
        <v>5</v>
      </c>
      <c r="E53052" t="s">
        <v>8</v>
      </c>
      <c r="F53052" t="s">
        <v>194</v>
      </c>
      <c r="G53052">
        <v>5882</v>
      </c>
      <c r="H53052">
        <v>6948</v>
      </c>
      <c r="I53052">
        <v>0.84657455382843982</v>
      </c>
      <c r="J53052" t="s">
        <v>199</v>
      </c>
      <c r="K53052" t="s">
        <v>167</v>
      </c>
      <c r="L53052">
        <v>22</v>
      </c>
      <c r="M53052" t="s">
        <v>35</v>
      </c>
      <c r="N53052" t="s">
        <v>1195</v>
      </c>
      <c r="O53052" t="s">
        <v>380</v>
      </c>
      <c r="P53052">
        <v>2206</v>
      </c>
    </row>
    <row r="53053" spans="1:16" x14ac:dyDescent="0.2">
      <c r="A53053">
        <v>2019</v>
      </c>
      <c r="B53053" t="s">
        <v>858</v>
      </c>
      <c r="C53053" t="s">
        <v>106</v>
      </c>
      <c r="D53053" t="s">
        <v>5</v>
      </c>
      <c r="E53053" t="s">
        <v>8</v>
      </c>
      <c r="F53053" t="s">
        <v>196</v>
      </c>
      <c r="G53053">
        <v>1023</v>
      </c>
      <c r="H53053">
        <v>6948</v>
      </c>
      <c r="I53053">
        <v>0.14723661485319517</v>
      </c>
      <c r="J53053" t="s">
        <v>201</v>
      </c>
      <c r="K53053" t="s">
        <v>167</v>
      </c>
      <c r="L53053">
        <v>22</v>
      </c>
      <c r="M53053" t="s">
        <v>35</v>
      </c>
      <c r="N53053" t="s">
        <v>1195</v>
      </c>
      <c r="O53053" t="s">
        <v>380</v>
      </c>
      <c r="P53053">
        <v>2206</v>
      </c>
    </row>
    <row r="53054" spans="1:16" x14ac:dyDescent="0.2">
      <c r="A53054">
        <v>2019</v>
      </c>
      <c r="B53054" t="s">
        <v>858</v>
      </c>
      <c r="C53054" t="s">
        <v>106</v>
      </c>
      <c r="D53054" t="s">
        <v>5</v>
      </c>
      <c r="E53054" t="s">
        <v>8</v>
      </c>
      <c r="F53054" t="s">
        <v>197</v>
      </c>
      <c r="G53054">
        <v>43</v>
      </c>
      <c r="H53054">
        <v>6948</v>
      </c>
      <c r="I53054">
        <v>6.1888313183649972E-3</v>
      </c>
      <c r="J53054" t="s">
        <v>202</v>
      </c>
      <c r="K53054" t="s">
        <v>167</v>
      </c>
      <c r="L53054">
        <v>22</v>
      </c>
      <c r="M53054" t="s">
        <v>35</v>
      </c>
      <c r="N53054" t="s">
        <v>1195</v>
      </c>
      <c r="O53054" t="s">
        <v>380</v>
      </c>
      <c r="P53054">
        <v>2206</v>
      </c>
    </row>
    <row r="53055" spans="1:16" x14ac:dyDescent="0.2">
      <c r="A53055">
        <v>2019</v>
      </c>
      <c r="B53055" t="s">
        <v>858</v>
      </c>
      <c r="C53055" t="s">
        <v>106</v>
      </c>
      <c r="D53055" t="s">
        <v>5</v>
      </c>
      <c r="E53055" t="s">
        <v>8</v>
      </c>
      <c r="F53055" t="s">
        <v>195</v>
      </c>
      <c r="G53055">
        <v>1066</v>
      </c>
      <c r="H53055">
        <v>6948</v>
      </c>
      <c r="I53055">
        <v>0.15342544617156015</v>
      </c>
      <c r="J53055" t="s">
        <v>200</v>
      </c>
      <c r="K53055" t="s">
        <v>167</v>
      </c>
      <c r="L53055">
        <v>22</v>
      </c>
      <c r="M53055" t="s">
        <v>35</v>
      </c>
      <c r="N53055" t="s">
        <v>1195</v>
      </c>
      <c r="O53055" t="s">
        <v>380</v>
      </c>
      <c r="P53055">
        <v>2206</v>
      </c>
    </row>
    <row r="53056" spans="1:16" x14ac:dyDescent="0.2">
      <c r="A53056">
        <v>2019</v>
      </c>
      <c r="B53056" t="s">
        <v>858</v>
      </c>
      <c r="C53056" t="s">
        <v>106</v>
      </c>
      <c r="D53056" t="s">
        <v>5</v>
      </c>
      <c r="E53056" t="s">
        <v>9</v>
      </c>
      <c r="F53056" t="s">
        <v>194</v>
      </c>
      <c r="G53056">
        <v>7276</v>
      </c>
      <c r="H53056">
        <v>9223</v>
      </c>
      <c r="I53056">
        <v>0.78889732191260975</v>
      </c>
      <c r="J53056" t="s">
        <v>199</v>
      </c>
      <c r="K53056" t="s">
        <v>167</v>
      </c>
      <c r="L53056">
        <v>22</v>
      </c>
      <c r="M53056" t="s">
        <v>35</v>
      </c>
      <c r="N53056" t="s">
        <v>1195</v>
      </c>
      <c r="O53056" t="s">
        <v>380</v>
      </c>
      <c r="P53056">
        <v>2206</v>
      </c>
    </row>
    <row r="53057" spans="1:16" x14ac:dyDescent="0.2">
      <c r="A53057">
        <v>2019</v>
      </c>
      <c r="B53057" t="s">
        <v>858</v>
      </c>
      <c r="C53057" t="s">
        <v>106</v>
      </c>
      <c r="D53057" t="s">
        <v>5</v>
      </c>
      <c r="E53057" t="s">
        <v>9</v>
      </c>
      <c r="F53057" t="s">
        <v>196</v>
      </c>
      <c r="G53057">
        <v>1767</v>
      </c>
      <c r="H53057">
        <v>9223</v>
      </c>
      <c r="I53057">
        <v>0.19158625176189961</v>
      </c>
      <c r="J53057" t="s">
        <v>201</v>
      </c>
      <c r="K53057" t="s">
        <v>167</v>
      </c>
      <c r="L53057">
        <v>22</v>
      </c>
      <c r="M53057" t="s">
        <v>35</v>
      </c>
      <c r="N53057" t="s">
        <v>1195</v>
      </c>
      <c r="O53057" t="s">
        <v>380</v>
      </c>
      <c r="P53057">
        <v>2206</v>
      </c>
    </row>
    <row r="53058" spans="1:16" x14ac:dyDescent="0.2">
      <c r="A53058">
        <v>2019</v>
      </c>
      <c r="B53058" t="s">
        <v>858</v>
      </c>
      <c r="C53058" t="s">
        <v>106</v>
      </c>
      <c r="D53058" t="s">
        <v>5</v>
      </c>
      <c r="E53058" t="s">
        <v>9</v>
      </c>
      <c r="F53058" t="s">
        <v>197</v>
      </c>
      <c r="G53058">
        <v>180</v>
      </c>
      <c r="H53058">
        <v>9223</v>
      </c>
      <c r="I53058">
        <v>1.951642632549062E-2</v>
      </c>
      <c r="J53058" t="s">
        <v>202</v>
      </c>
      <c r="K53058" t="s">
        <v>167</v>
      </c>
      <c r="L53058">
        <v>22</v>
      </c>
      <c r="M53058" t="s">
        <v>35</v>
      </c>
      <c r="N53058" t="s">
        <v>1195</v>
      </c>
      <c r="O53058" t="s">
        <v>380</v>
      </c>
      <c r="P53058">
        <v>2206</v>
      </c>
    </row>
    <row r="53059" spans="1:16" x14ac:dyDescent="0.2">
      <c r="A53059">
        <v>2019</v>
      </c>
      <c r="B53059" t="s">
        <v>858</v>
      </c>
      <c r="C53059" t="s">
        <v>106</v>
      </c>
      <c r="D53059" t="s">
        <v>5</v>
      </c>
      <c r="E53059" t="s">
        <v>9</v>
      </c>
      <c r="F53059" t="s">
        <v>195</v>
      </c>
      <c r="G53059">
        <v>1947</v>
      </c>
      <c r="H53059">
        <v>9223</v>
      </c>
      <c r="I53059">
        <v>0.21110267808739022</v>
      </c>
      <c r="J53059" t="s">
        <v>200</v>
      </c>
      <c r="K53059" t="s">
        <v>167</v>
      </c>
      <c r="L53059">
        <v>22</v>
      </c>
      <c r="M53059" t="s">
        <v>35</v>
      </c>
      <c r="N53059" t="s">
        <v>1195</v>
      </c>
      <c r="O53059" t="s">
        <v>380</v>
      </c>
      <c r="P53059">
        <v>2206</v>
      </c>
    </row>
    <row r="53060" spans="1:16" x14ac:dyDescent="0.2">
      <c r="A53060">
        <v>2019</v>
      </c>
      <c r="B53060" t="s">
        <v>858</v>
      </c>
      <c r="C53060" t="s">
        <v>106</v>
      </c>
      <c r="D53060" t="s">
        <v>5</v>
      </c>
      <c r="E53060" t="s">
        <v>61</v>
      </c>
      <c r="F53060" t="s">
        <v>194</v>
      </c>
      <c r="G53060">
        <v>13158</v>
      </c>
      <c r="H53060">
        <v>16171</v>
      </c>
      <c r="I53060">
        <v>0.81367880774225465</v>
      </c>
      <c r="J53060" t="s">
        <v>199</v>
      </c>
      <c r="K53060" t="s">
        <v>167</v>
      </c>
      <c r="L53060">
        <v>22</v>
      </c>
      <c r="M53060" t="s">
        <v>35</v>
      </c>
      <c r="N53060" t="s">
        <v>1195</v>
      </c>
      <c r="O53060" t="s">
        <v>380</v>
      </c>
      <c r="P53060">
        <v>2206</v>
      </c>
    </row>
    <row r="53061" spans="1:16" x14ac:dyDescent="0.2">
      <c r="A53061">
        <v>2019</v>
      </c>
      <c r="B53061" t="s">
        <v>858</v>
      </c>
      <c r="C53061" t="s">
        <v>106</v>
      </c>
      <c r="D53061" t="s">
        <v>5</v>
      </c>
      <c r="E53061" t="s">
        <v>61</v>
      </c>
      <c r="F53061" t="s">
        <v>196</v>
      </c>
      <c r="G53061">
        <v>2790</v>
      </c>
      <c r="H53061">
        <v>16171</v>
      </c>
      <c r="I53061">
        <v>0.17253107414507451</v>
      </c>
      <c r="J53061" t="s">
        <v>201</v>
      </c>
      <c r="K53061" t="s">
        <v>167</v>
      </c>
      <c r="L53061">
        <v>22</v>
      </c>
      <c r="M53061" t="s">
        <v>35</v>
      </c>
      <c r="N53061" t="s">
        <v>1195</v>
      </c>
      <c r="O53061" t="s">
        <v>380</v>
      </c>
      <c r="P53061">
        <v>2206</v>
      </c>
    </row>
    <row r="53062" spans="1:16" x14ac:dyDescent="0.2">
      <c r="A53062">
        <v>2019</v>
      </c>
      <c r="B53062" t="s">
        <v>858</v>
      </c>
      <c r="C53062" t="s">
        <v>106</v>
      </c>
      <c r="D53062" t="s">
        <v>5</v>
      </c>
      <c r="E53062" t="s">
        <v>61</v>
      </c>
      <c r="F53062" t="s">
        <v>197</v>
      </c>
      <c r="G53062">
        <v>223</v>
      </c>
      <c r="H53062">
        <v>16171</v>
      </c>
      <c r="I53062">
        <v>1.379011811267083E-2</v>
      </c>
      <c r="J53062" t="s">
        <v>202</v>
      </c>
      <c r="K53062" t="s">
        <v>167</v>
      </c>
      <c r="L53062">
        <v>22</v>
      </c>
      <c r="M53062" t="s">
        <v>35</v>
      </c>
      <c r="N53062" t="s">
        <v>1195</v>
      </c>
      <c r="O53062" t="s">
        <v>380</v>
      </c>
      <c r="P53062">
        <v>2206</v>
      </c>
    </row>
    <row r="53063" spans="1:16" x14ac:dyDescent="0.2">
      <c r="A53063">
        <v>2019</v>
      </c>
      <c r="B53063" t="s">
        <v>858</v>
      </c>
      <c r="C53063" t="s">
        <v>106</v>
      </c>
      <c r="D53063" t="s">
        <v>5</v>
      </c>
      <c r="E53063" t="s">
        <v>61</v>
      </c>
      <c r="F53063" t="s">
        <v>195</v>
      </c>
      <c r="G53063">
        <v>3013</v>
      </c>
      <c r="H53063">
        <v>16171</v>
      </c>
      <c r="I53063">
        <v>0.18632119225774535</v>
      </c>
      <c r="J53063" t="s">
        <v>200</v>
      </c>
      <c r="K53063" t="s">
        <v>167</v>
      </c>
      <c r="L53063">
        <v>22</v>
      </c>
      <c r="M53063" t="s">
        <v>35</v>
      </c>
      <c r="N53063" t="s">
        <v>1195</v>
      </c>
      <c r="O53063" t="s">
        <v>380</v>
      </c>
      <c r="P53063">
        <v>2206</v>
      </c>
    </row>
    <row r="53064" spans="1:16" x14ac:dyDescent="0.2">
      <c r="A53064">
        <v>2019</v>
      </c>
      <c r="B53064" t="s">
        <v>858</v>
      </c>
      <c r="C53064" t="s">
        <v>106</v>
      </c>
      <c r="D53064" t="s">
        <v>4</v>
      </c>
      <c r="E53064" t="s">
        <v>8</v>
      </c>
      <c r="F53064" t="s">
        <v>194</v>
      </c>
      <c r="G53064">
        <v>5524</v>
      </c>
      <c r="H53064">
        <v>6705</v>
      </c>
      <c r="I53064">
        <v>0.8238627889634601</v>
      </c>
      <c r="J53064" t="s">
        <v>199</v>
      </c>
      <c r="K53064" t="s">
        <v>167</v>
      </c>
      <c r="L53064">
        <v>22</v>
      </c>
      <c r="M53064" t="s">
        <v>35</v>
      </c>
      <c r="N53064" t="s">
        <v>1195</v>
      </c>
      <c r="O53064" t="s">
        <v>380</v>
      </c>
      <c r="P53064">
        <v>2206</v>
      </c>
    </row>
    <row r="53065" spans="1:16" x14ac:dyDescent="0.2">
      <c r="A53065">
        <v>2019</v>
      </c>
      <c r="B53065" t="s">
        <v>858</v>
      </c>
      <c r="C53065" t="s">
        <v>106</v>
      </c>
      <c r="D53065" t="s">
        <v>4</v>
      </c>
      <c r="E53065" t="s">
        <v>8</v>
      </c>
      <c r="F53065" t="s">
        <v>196</v>
      </c>
      <c r="G53065">
        <v>1126</v>
      </c>
      <c r="H53065">
        <v>6705</v>
      </c>
      <c r="I53065">
        <v>0.16793437733035049</v>
      </c>
      <c r="J53065" t="s">
        <v>201</v>
      </c>
      <c r="K53065" t="s">
        <v>167</v>
      </c>
      <c r="L53065">
        <v>22</v>
      </c>
      <c r="M53065" t="s">
        <v>35</v>
      </c>
      <c r="N53065" t="s">
        <v>1195</v>
      </c>
      <c r="O53065" t="s">
        <v>380</v>
      </c>
      <c r="P53065">
        <v>2206</v>
      </c>
    </row>
    <row r="53066" spans="1:16" x14ac:dyDescent="0.2">
      <c r="A53066">
        <v>2019</v>
      </c>
      <c r="B53066" t="s">
        <v>858</v>
      </c>
      <c r="C53066" t="s">
        <v>106</v>
      </c>
      <c r="D53066" t="s">
        <v>4</v>
      </c>
      <c r="E53066" t="s">
        <v>8</v>
      </c>
      <c r="F53066" t="s">
        <v>197</v>
      </c>
      <c r="G53066">
        <v>55</v>
      </c>
      <c r="H53066">
        <v>6705</v>
      </c>
      <c r="I53066">
        <v>8.2028337061894104E-3</v>
      </c>
      <c r="J53066" t="s">
        <v>202</v>
      </c>
      <c r="K53066" t="s">
        <v>167</v>
      </c>
      <c r="L53066">
        <v>22</v>
      </c>
      <c r="M53066" t="s">
        <v>35</v>
      </c>
      <c r="N53066" t="s">
        <v>1195</v>
      </c>
      <c r="O53066" t="s">
        <v>380</v>
      </c>
      <c r="P53066">
        <v>2206</v>
      </c>
    </row>
    <row r="53067" spans="1:16" x14ac:dyDescent="0.2">
      <c r="A53067">
        <v>2019</v>
      </c>
      <c r="B53067" t="s">
        <v>858</v>
      </c>
      <c r="C53067" t="s">
        <v>106</v>
      </c>
      <c r="D53067" t="s">
        <v>4</v>
      </c>
      <c r="E53067" t="s">
        <v>8</v>
      </c>
      <c r="F53067" t="s">
        <v>195</v>
      </c>
      <c r="G53067">
        <v>1181</v>
      </c>
      <c r="H53067">
        <v>6705</v>
      </c>
      <c r="I53067">
        <v>0.1761372110365399</v>
      </c>
      <c r="J53067" t="s">
        <v>200</v>
      </c>
      <c r="K53067" t="s">
        <v>167</v>
      </c>
      <c r="L53067">
        <v>22</v>
      </c>
      <c r="M53067" t="s">
        <v>35</v>
      </c>
      <c r="N53067" t="s">
        <v>1195</v>
      </c>
      <c r="O53067" t="s">
        <v>380</v>
      </c>
      <c r="P53067">
        <v>2206</v>
      </c>
    </row>
    <row r="53068" spans="1:16" x14ac:dyDescent="0.2">
      <c r="A53068">
        <v>2019</v>
      </c>
      <c r="B53068" t="s">
        <v>858</v>
      </c>
      <c r="C53068" t="s">
        <v>106</v>
      </c>
      <c r="D53068" t="s">
        <v>4</v>
      </c>
      <c r="E53068" t="s">
        <v>9</v>
      </c>
      <c r="F53068" t="s">
        <v>194</v>
      </c>
      <c r="G53068">
        <v>6609</v>
      </c>
      <c r="H53068">
        <v>8689</v>
      </c>
      <c r="I53068">
        <v>0.76061687190700888</v>
      </c>
      <c r="J53068" t="s">
        <v>199</v>
      </c>
      <c r="K53068" t="s">
        <v>167</v>
      </c>
      <c r="L53068">
        <v>22</v>
      </c>
      <c r="M53068" t="s">
        <v>35</v>
      </c>
      <c r="N53068" t="s">
        <v>1195</v>
      </c>
      <c r="O53068" t="s">
        <v>380</v>
      </c>
      <c r="P53068">
        <v>2206</v>
      </c>
    </row>
    <row r="53069" spans="1:16" x14ac:dyDescent="0.2">
      <c r="A53069">
        <v>2019</v>
      </c>
      <c r="B53069" t="s">
        <v>858</v>
      </c>
      <c r="C53069" t="s">
        <v>106</v>
      </c>
      <c r="D53069" t="s">
        <v>4</v>
      </c>
      <c r="E53069" t="s">
        <v>9</v>
      </c>
      <c r="F53069" t="s">
        <v>196</v>
      </c>
      <c r="G53069">
        <v>1864</v>
      </c>
      <c r="H53069">
        <v>8689</v>
      </c>
      <c r="I53069">
        <v>0.21452411094487284</v>
      </c>
      <c r="J53069" t="s">
        <v>201</v>
      </c>
      <c r="K53069" t="s">
        <v>167</v>
      </c>
      <c r="L53069">
        <v>22</v>
      </c>
      <c r="M53069" t="s">
        <v>35</v>
      </c>
      <c r="N53069" t="s">
        <v>1195</v>
      </c>
      <c r="O53069" t="s">
        <v>380</v>
      </c>
      <c r="P53069">
        <v>2206</v>
      </c>
    </row>
    <row r="53070" spans="1:16" x14ac:dyDescent="0.2">
      <c r="A53070">
        <v>2019</v>
      </c>
      <c r="B53070" t="s">
        <v>858</v>
      </c>
      <c r="C53070" t="s">
        <v>106</v>
      </c>
      <c r="D53070" t="s">
        <v>4</v>
      </c>
      <c r="E53070" t="s">
        <v>9</v>
      </c>
      <c r="F53070" t="s">
        <v>197</v>
      </c>
      <c r="G53070">
        <v>216</v>
      </c>
      <c r="H53070">
        <v>8689</v>
      </c>
      <c r="I53070">
        <v>2.485901714811831E-2</v>
      </c>
      <c r="J53070" t="s">
        <v>202</v>
      </c>
      <c r="K53070" t="s">
        <v>167</v>
      </c>
      <c r="L53070">
        <v>22</v>
      </c>
      <c r="M53070" t="s">
        <v>35</v>
      </c>
      <c r="N53070" t="s">
        <v>1195</v>
      </c>
      <c r="O53070" t="s">
        <v>380</v>
      </c>
      <c r="P53070">
        <v>2206</v>
      </c>
    </row>
    <row r="53071" spans="1:16" x14ac:dyDescent="0.2">
      <c r="A53071">
        <v>2019</v>
      </c>
      <c r="B53071" t="s">
        <v>858</v>
      </c>
      <c r="C53071" t="s">
        <v>106</v>
      </c>
      <c r="D53071" t="s">
        <v>4</v>
      </c>
      <c r="E53071" t="s">
        <v>9</v>
      </c>
      <c r="F53071" t="s">
        <v>195</v>
      </c>
      <c r="G53071">
        <v>2080</v>
      </c>
      <c r="H53071">
        <v>8689</v>
      </c>
      <c r="I53071">
        <v>0.23938312809299114</v>
      </c>
      <c r="J53071" t="s">
        <v>200</v>
      </c>
      <c r="K53071" t="s">
        <v>167</v>
      </c>
      <c r="L53071">
        <v>22</v>
      </c>
      <c r="M53071" t="s">
        <v>35</v>
      </c>
      <c r="N53071" t="s">
        <v>1195</v>
      </c>
      <c r="O53071" t="s">
        <v>380</v>
      </c>
      <c r="P53071">
        <v>2206</v>
      </c>
    </row>
    <row r="53072" spans="1:16" x14ac:dyDescent="0.2">
      <c r="A53072">
        <v>2019</v>
      </c>
      <c r="B53072" t="s">
        <v>858</v>
      </c>
      <c r="C53072" t="s">
        <v>106</v>
      </c>
      <c r="D53072" t="s">
        <v>4</v>
      </c>
      <c r="E53072" t="s">
        <v>61</v>
      </c>
      <c r="F53072" t="s">
        <v>194</v>
      </c>
      <c r="G53072">
        <v>12133</v>
      </c>
      <c r="H53072">
        <v>15394</v>
      </c>
      <c r="I53072">
        <v>0.78816421982590623</v>
      </c>
      <c r="J53072" t="s">
        <v>199</v>
      </c>
      <c r="K53072" t="s">
        <v>167</v>
      </c>
      <c r="L53072">
        <v>22</v>
      </c>
      <c r="M53072" t="s">
        <v>35</v>
      </c>
      <c r="N53072" t="s">
        <v>1195</v>
      </c>
      <c r="O53072" t="s">
        <v>380</v>
      </c>
      <c r="P53072">
        <v>2206</v>
      </c>
    </row>
    <row r="53073" spans="1:16" x14ac:dyDescent="0.2">
      <c r="A53073">
        <v>2019</v>
      </c>
      <c r="B53073" t="s">
        <v>858</v>
      </c>
      <c r="C53073" t="s">
        <v>106</v>
      </c>
      <c r="D53073" t="s">
        <v>4</v>
      </c>
      <c r="E53073" t="s">
        <v>61</v>
      </c>
      <c r="F53073" t="s">
        <v>196</v>
      </c>
      <c r="G53073">
        <v>2990</v>
      </c>
      <c r="H53073">
        <v>15394</v>
      </c>
      <c r="I53073">
        <v>0.19423151877354813</v>
      </c>
      <c r="J53073" t="s">
        <v>201</v>
      </c>
      <c r="K53073" t="s">
        <v>167</v>
      </c>
      <c r="L53073">
        <v>22</v>
      </c>
      <c r="M53073" t="s">
        <v>35</v>
      </c>
      <c r="N53073" t="s">
        <v>1195</v>
      </c>
      <c r="O53073" t="s">
        <v>380</v>
      </c>
      <c r="P53073">
        <v>2206</v>
      </c>
    </row>
    <row r="53074" spans="1:16" x14ac:dyDescent="0.2">
      <c r="A53074">
        <v>2019</v>
      </c>
      <c r="B53074" t="s">
        <v>858</v>
      </c>
      <c r="C53074" t="s">
        <v>106</v>
      </c>
      <c r="D53074" t="s">
        <v>4</v>
      </c>
      <c r="E53074" t="s">
        <v>61</v>
      </c>
      <c r="F53074" t="s">
        <v>197</v>
      </c>
      <c r="G53074">
        <v>271</v>
      </c>
      <c r="H53074">
        <v>15394</v>
      </c>
      <c r="I53074">
        <v>1.7604261400545666E-2</v>
      </c>
      <c r="J53074" t="s">
        <v>202</v>
      </c>
      <c r="K53074" t="s">
        <v>167</v>
      </c>
      <c r="L53074">
        <v>22</v>
      </c>
      <c r="M53074" t="s">
        <v>35</v>
      </c>
      <c r="N53074" t="s">
        <v>1195</v>
      </c>
      <c r="O53074" t="s">
        <v>380</v>
      </c>
      <c r="P53074">
        <v>2206</v>
      </c>
    </row>
    <row r="53075" spans="1:16" x14ac:dyDescent="0.2">
      <c r="A53075">
        <v>2019</v>
      </c>
      <c r="B53075" t="s">
        <v>858</v>
      </c>
      <c r="C53075" t="s">
        <v>106</v>
      </c>
      <c r="D53075" t="s">
        <v>4</v>
      </c>
      <c r="E53075" t="s">
        <v>61</v>
      </c>
      <c r="F53075" t="s">
        <v>195</v>
      </c>
      <c r="G53075">
        <v>3261</v>
      </c>
      <c r="H53075">
        <v>15394</v>
      </c>
      <c r="I53075">
        <v>0.2118357801740938</v>
      </c>
      <c r="J53075" t="s">
        <v>200</v>
      </c>
      <c r="K53075" t="s">
        <v>167</v>
      </c>
      <c r="L53075">
        <v>22</v>
      </c>
      <c r="M53075" t="s">
        <v>35</v>
      </c>
      <c r="N53075" t="s">
        <v>1195</v>
      </c>
      <c r="O53075" t="s">
        <v>380</v>
      </c>
      <c r="P53075">
        <v>2206</v>
      </c>
    </row>
    <row r="53076" spans="1:16" x14ac:dyDescent="0.2">
      <c r="A53076">
        <v>2019</v>
      </c>
      <c r="B53076" t="s">
        <v>858</v>
      </c>
      <c r="C53076" t="s">
        <v>106</v>
      </c>
      <c r="D53076" t="s">
        <v>3</v>
      </c>
      <c r="E53076" t="s">
        <v>8</v>
      </c>
      <c r="F53076" t="s">
        <v>194</v>
      </c>
      <c r="G53076">
        <v>5079</v>
      </c>
      <c r="H53076">
        <v>6200</v>
      </c>
      <c r="I53076">
        <v>0.81919354838709679</v>
      </c>
      <c r="J53076" t="s">
        <v>199</v>
      </c>
      <c r="K53076" t="s">
        <v>167</v>
      </c>
      <c r="L53076">
        <v>22</v>
      </c>
      <c r="M53076" t="s">
        <v>35</v>
      </c>
      <c r="N53076" t="s">
        <v>1195</v>
      </c>
      <c r="O53076" t="s">
        <v>380</v>
      </c>
      <c r="P53076">
        <v>2206</v>
      </c>
    </row>
    <row r="53077" spans="1:16" x14ac:dyDescent="0.2">
      <c r="A53077">
        <v>2019</v>
      </c>
      <c r="B53077" t="s">
        <v>858</v>
      </c>
      <c r="C53077" t="s">
        <v>106</v>
      </c>
      <c r="D53077" t="s">
        <v>3</v>
      </c>
      <c r="E53077" t="s">
        <v>8</v>
      </c>
      <c r="F53077" t="s">
        <v>196</v>
      </c>
      <c r="G53077">
        <v>1084</v>
      </c>
      <c r="H53077">
        <v>6200</v>
      </c>
      <c r="I53077">
        <v>0.17483870967741935</v>
      </c>
      <c r="J53077" t="s">
        <v>201</v>
      </c>
      <c r="K53077" t="s">
        <v>167</v>
      </c>
      <c r="L53077">
        <v>22</v>
      </c>
      <c r="M53077" t="s">
        <v>35</v>
      </c>
      <c r="N53077" t="s">
        <v>1195</v>
      </c>
      <c r="O53077" t="s">
        <v>380</v>
      </c>
      <c r="P53077">
        <v>2206</v>
      </c>
    </row>
    <row r="53078" spans="1:16" x14ac:dyDescent="0.2">
      <c r="A53078">
        <v>2019</v>
      </c>
      <c r="B53078" t="s">
        <v>858</v>
      </c>
      <c r="C53078" t="s">
        <v>106</v>
      </c>
      <c r="D53078" t="s">
        <v>3</v>
      </c>
      <c r="E53078" t="s">
        <v>8</v>
      </c>
      <c r="F53078" t="s">
        <v>197</v>
      </c>
      <c r="G53078">
        <v>37</v>
      </c>
      <c r="H53078">
        <v>6200</v>
      </c>
      <c r="I53078">
        <v>5.9677419354838713E-3</v>
      </c>
      <c r="J53078" t="s">
        <v>202</v>
      </c>
      <c r="K53078" t="s">
        <v>167</v>
      </c>
      <c r="L53078">
        <v>22</v>
      </c>
      <c r="M53078" t="s">
        <v>35</v>
      </c>
      <c r="N53078" t="s">
        <v>1195</v>
      </c>
      <c r="O53078" t="s">
        <v>380</v>
      </c>
      <c r="P53078">
        <v>2206</v>
      </c>
    </row>
    <row r="53079" spans="1:16" x14ac:dyDescent="0.2">
      <c r="A53079">
        <v>2019</v>
      </c>
      <c r="B53079" t="s">
        <v>858</v>
      </c>
      <c r="C53079" t="s">
        <v>106</v>
      </c>
      <c r="D53079" t="s">
        <v>3</v>
      </c>
      <c r="E53079" t="s">
        <v>8</v>
      </c>
      <c r="F53079" t="s">
        <v>195</v>
      </c>
      <c r="G53079">
        <v>1121</v>
      </c>
      <c r="H53079">
        <v>6200</v>
      </c>
      <c r="I53079">
        <v>0.18080645161290324</v>
      </c>
      <c r="J53079" t="s">
        <v>200</v>
      </c>
      <c r="K53079" t="s">
        <v>167</v>
      </c>
      <c r="L53079">
        <v>22</v>
      </c>
      <c r="M53079" t="s">
        <v>35</v>
      </c>
      <c r="N53079" t="s">
        <v>1195</v>
      </c>
      <c r="O53079" t="s">
        <v>380</v>
      </c>
      <c r="P53079">
        <v>2206</v>
      </c>
    </row>
    <row r="53080" spans="1:16" x14ac:dyDescent="0.2">
      <c r="A53080">
        <v>2019</v>
      </c>
      <c r="B53080" t="s">
        <v>858</v>
      </c>
      <c r="C53080" t="s">
        <v>106</v>
      </c>
      <c r="D53080" t="s">
        <v>3</v>
      </c>
      <c r="E53080" t="s">
        <v>9</v>
      </c>
      <c r="F53080" t="s">
        <v>194</v>
      </c>
      <c r="G53080">
        <v>5508</v>
      </c>
      <c r="H53080">
        <v>7522</v>
      </c>
      <c r="I53080">
        <v>0.73225206062217496</v>
      </c>
      <c r="J53080" t="s">
        <v>199</v>
      </c>
      <c r="K53080" t="s">
        <v>167</v>
      </c>
      <c r="L53080">
        <v>22</v>
      </c>
      <c r="M53080" t="s">
        <v>35</v>
      </c>
      <c r="N53080" t="s">
        <v>1195</v>
      </c>
      <c r="O53080" t="s">
        <v>380</v>
      </c>
      <c r="P53080">
        <v>2206</v>
      </c>
    </row>
    <row r="53081" spans="1:16" x14ac:dyDescent="0.2">
      <c r="A53081">
        <v>2019</v>
      </c>
      <c r="B53081" t="s">
        <v>858</v>
      </c>
      <c r="C53081" t="s">
        <v>106</v>
      </c>
      <c r="D53081" t="s">
        <v>3</v>
      </c>
      <c r="E53081" t="s">
        <v>9</v>
      </c>
      <c r="F53081" t="s">
        <v>196</v>
      </c>
      <c r="G53081">
        <v>1826</v>
      </c>
      <c r="H53081">
        <v>7522</v>
      </c>
      <c r="I53081">
        <v>0.24275458654613136</v>
      </c>
      <c r="J53081" t="s">
        <v>201</v>
      </c>
      <c r="K53081" t="s">
        <v>167</v>
      </c>
      <c r="L53081">
        <v>22</v>
      </c>
      <c r="M53081" t="s">
        <v>35</v>
      </c>
      <c r="N53081" t="s">
        <v>1195</v>
      </c>
      <c r="O53081" t="s">
        <v>380</v>
      </c>
      <c r="P53081">
        <v>2206</v>
      </c>
    </row>
    <row r="53082" spans="1:16" x14ac:dyDescent="0.2">
      <c r="A53082">
        <v>2019</v>
      </c>
      <c r="B53082" t="s">
        <v>858</v>
      </c>
      <c r="C53082" t="s">
        <v>106</v>
      </c>
      <c r="D53082" t="s">
        <v>3</v>
      </c>
      <c r="E53082" t="s">
        <v>9</v>
      </c>
      <c r="F53082" t="s">
        <v>197</v>
      </c>
      <c r="G53082">
        <v>188</v>
      </c>
      <c r="H53082">
        <v>7522</v>
      </c>
      <c r="I53082">
        <v>2.49933528316937E-2</v>
      </c>
      <c r="J53082" t="s">
        <v>202</v>
      </c>
      <c r="K53082" t="s">
        <v>167</v>
      </c>
      <c r="L53082">
        <v>22</v>
      </c>
      <c r="M53082" t="s">
        <v>35</v>
      </c>
      <c r="N53082" t="s">
        <v>1195</v>
      </c>
      <c r="O53082" t="s">
        <v>380</v>
      </c>
      <c r="P53082">
        <v>2206</v>
      </c>
    </row>
    <row r="53083" spans="1:16" x14ac:dyDescent="0.2">
      <c r="A53083">
        <v>2019</v>
      </c>
      <c r="B53083" t="s">
        <v>858</v>
      </c>
      <c r="C53083" t="s">
        <v>106</v>
      </c>
      <c r="D53083" t="s">
        <v>3</v>
      </c>
      <c r="E53083" t="s">
        <v>9</v>
      </c>
      <c r="F53083" t="s">
        <v>195</v>
      </c>
      <c r="G53083">
        <v>2014</v>
      </c>
      <c r="H53083">
        <v>7522</v>
      </c>
      <c r="I53083">
        <v>0.26774793937782504</v>
      </c>
      <c r="J53083" t="s">
        <v>200</v>
      </c>
      <c r="K53083" t="s">
        <v>167</v>
      </c>
      <c r="L53083">
        <v>22</v>
      </c>
      <c r="M53083" t="s">
        <v>35</v>
      </c>
      <c r="N53083" t="s">
        <v>1195</v>
      </c>
      <c r="O53083" t="s">
        <v>380</v>
      </c>
      <c r="P53083">
        <v>2206</v>
      </c>
    </row>
    <row r="53084" spans="1:16" x14ac:dyDescent="0.2">
      <c r="A53084">
        <v>2019</v>
      </c>
      <c r="B53084" t="s">
        <v>858</v>
      </c>
      <c r="C53084" t="s">
        <v>106</v>
      </c>
      <c r="D53084" t="s">
        <v>3</v>
      </c>
      <c r="E53084" t="s">
        <v>61</v>
      </c>
      <c r="F53084" t="s">
        <v>194</v>
      </c>
      <c r="G53084">
        <v>10587</v>
      </c>
      <c r="H53084">
        <v>13722</v>
      </c>
      <c r="I53084">
        <v>0.77153476169654567</v>
      </c>
      <c r="J53084" t="s">
        <v>199</v>
      </c>
      <c r="K53084" t="s">
        <v>167</v>
      </c>
      <c r="L53084">
        <v>22</v>
      </c>
      <c r="M53084" t="s">
        <v>35</v>
      </c>
      <c r="N53084" t="s">
        <v>1195</v>
      </c>
      <c r="O53084" t="s">
        <v>380</v>
      </c>
      <c r="P53084">
        <v>2206</v>
      </c>
    </row>
    <row r="53085" spans="1:16" x14ac:dyDescent="0.2">
      <c r="A53085">
        <v>2019</v>
      </c>
      <c r="B53085" t="s">
        <v>858</v>
      </c>
      <c r="C53085" t="s">
        <v>106</v>
      </c>
      <c r="D53085" t="s">
        <v>3</v>
      </c>
      <c r="E53085" t="s">
        <v>61</v>
      </c>
      <c r="F53085" t="s">
        <v>196</v>
      </c>
      <c r="G53085">
        <v>2910</v>
      </c>
      <c r="H53085">
        <v>13722</v>
      </c>
      <c r="I53085">
        <v>0.2120682116309576</v>
      </c>
      <c r="J53085" t="s">
        <v>201</v>
      </c>
      <c r="K53085" t="s">
        <v>167</v>
      </c>
      <c r="L53085">
        <v>22</v>
      </c>
      <c r="M53085" t="s">
        <v>35</v>
      </c>
      <c r="N53085" t="s">
        <v>1195</v>
      </c>
      <c r="O53085" t="s">
        <v>380</v>
      </c>
      <c r="P53085">
        <v>2206</v>
      </c>
    </row>
    <row r="53086" spans="1:16" x14ac:dyDescent="0.2">
      <c r="A53086">
        <v>2019</v>
      </c>
      <c r="B53086" t="s">
        <v>858</v>
      </c>
      <c r="C53086" t="s">
        <v>106</v>
      </c>
      <c r="D53086" t="s">
        <v>3</v>
      </c>
      <c r="E53086" t="s">
        <v>61</v>
      </c>
      <c r="F53086" t="s">
        <v>197</v>
      </c>
      <c r="G53086">
        <v>225</v>
      </c>
      <c r="H53086">
        <v>13722</v>
      </c>
      <c r="I53086">
        <v>1.639702667249672E-2</v>
      </c>
      <c r="J53086" t="s">
        <v>202</v>
      </c>
      <c r="K53086" t="s">
        <v>167</v>
      </c>
      <c r="L53086">
        <v>22</v>
      </c>
      <c r="M53086" t="s">
        <v>35</v>
      </c>
      <c r="N53086" t="s">
        <v>1195</v>
      </c>
      <c r="O53086" t="s">
        <v>380</v>
      </c>
      <c r="P53086">
        <v>2206</v>
      </c>
    </row>
    <row r="53087" spans="1:16" x14ac:dyDescent="0.2">
      <c r="A53087">
        <v>2019</v>
      </c>
      <c r="B53087" t="s">
        <v>858</v>
      </c>
      <c r="C53087" t="s">
        <v>106</v>
      </c>
      <c r="D53087" t="s">
        <v>3</v>
      </c>
      <c r="E53087" t="s">
        <v>61</v>
      </c>
      <c r="F53087" t="s">
        <v>195</v>
      </c>
      <c r="G53087">
        <v>3135</v>
      </c>
      <c r="H53087">
        <v>13722</v>
      </c>
      <c r="I53087">
        <v>0.2284652383034543</v>
      </c>
      <c r="J53087" t="s">
        <v>200</v>
      </c>
      <c r="K53087" t="s">
        <v>167</v>
      </c>
      <c r="L53087">
        <v>22</v>
      </c>
      <c r="M53087" t="s">
        <v>35</v>
      </c>
      <c r="N53087" t="s">
        <v>1195</v>
      </c>
      <c r="O53087" t="s">
        <v>380</v>
      </c>
      <c r="P53087">
        <v>2206</v>
      </c>
    </row>
    <row r="53088" spans="1:16" x14ac:dyDescent="0.2">
      <c r="A53088">
        <v>2019</v>
      </c>
      <c r="B53088" t="s">
        <v>858</v>
      </c>
      <c r="C53088" t="s">
        <v>106</v>
      </c>
      <c r="D53088" t="s">
        <v>2</v>
      </c>
      <c r="E53088" t="s">
        <v>8</v>
      </c>
      <c r="F53088" t="s">
        <v>194</v>
      </c>
      <c r="G53088">
        <v>5108</v>
      </c>
      <c r="H53088">
        <v>6317</v>
      </c>
      <c r="I53088">
        <v>0.8086116827608042</v>
      </c>
      <c r="J53088" t="s">
        <v>199</v>
      </c>
      <c r="K53088" t="s">
        <v>167</v>
      </c>
      <c r="L53088">
        <v>22</v>
      </c>
      <c r="M53088" t="s">
        <v>35</v>
      </c>
      <c r="N53088" t="s">
        <v>1195</v>
      </c>
      <c r="O53088" t="s">
        <v>380</v>
      </c>
      <c r="P53088">
        <v>2206</v>
      </c>
    </row>
    <row r="53089" spans="1:16" x14ac:dyDescent="0.2">
      <c r="A53089">
        <v>2019</v>
      </c>
      <c r="B53089" t="s">
        <v>858</v>
      </c>
      <c r="C53089" t="s">
        <v>106</v>
      </c>
      <c r="D53089" t="s">
        <v>2</v>
      </c>
      <c r="E53089" t="s">
        <v>8</v>
      </c>
      <c r="F53089" t="s">
        <v>196</v>
      </c>
      <c r="G53089">
        <v>1163</v>
      </c>
      <c r="H53089">
        <v>6317</v>
      </c>
      <c r="I53089">
        <v>0.18410637961057463</v>
      </c>
      <c r="J53089" t="s">
        <v>201</v>
      </c>
      <c r="K53089" t="s">
        <v>167</v>
      </c>
      <c r="L53089">
        <v>22</v>
      </c>
      <c r="M53089" t="s">
        <v>35</v>
      </c>
      <c r="N53089" t="s">
        <v>1195</v>
      </c>
      <c r="O53089" t="s">
        <v>380</v>
      </c>
      <c r="P53089">
        <v>2206</v>
      </c>
    </row>
    <row r="53090" spans="1:16" x14ac:dyDescent="0.2">
      <c r="A53090">
        <v>2019</v>
      </c>
      <c r="B53090" t="s">
        <v>858</v>
      </c>
      <c r="C53090" t="s">
        <v>106</v>
      </c>
      <c r="D53090" t="s">
        <v>2</v>
      </c>
      <c r="E53090" t="s">
        <v>8</v>
      </c>
      <c r="F53090" t="s">
        <v>197</v>
      </c>
      <c r="G53090">
        <v>46</v>
      </c>
      <c r="H53090">
        <v>6317</v>
      </c>
      <c r="I53090">
        <v>7.2819376286211808E-3</v>
      </c>
      <c r="J53090" t="s">
        <v>202</v>
      </c>
      <c r="K53090" t="s">
        <v>167</v>
      </c>
      <c r="L53090">
        <v>22</v>
      </c>
      <c r="M53090" t="s">
        <v>35</v>
      </c>
      <c r="N53090" t="s">
        <v>1195</v>
      </c>
      <c r="O53090" t="s">
        <v>380</v>
      </c>
      <c r="P53090">
        <v>2206</v>
      </c>
    </row>
    <row r="53091" spans="1:16" x14ac:dyDescent="0.2">
      <c r="A53091">
        <v>2019</v>
      </c>
      <c r="B53091" t="s">
        <v>858</v>
      </c>
      <c r="C53091" t="s">
        <v>106</v>
      </c>
      <c r="D53091" t="s">
        <v>2</v>
      </c>
      <c r="E53091" t="s">
        <v>8</v>
      </c>
      <c r="F53091" t="s">
        <v>195</v>
      </c>
      <c r="G53091">
        <v>1209</v>
      </c>
      <c r="H53091">
        <v>6317</v>
      </c>
      <c r="I53091">
        <v>0.19138831723919583</v>
      </c>
      <c r="J53091" t="s">
        <v>200</v>
      </c>
      <c r="K53091" t="s">
        <v>167</v>
      </c>
      <c r="L53091">
        <v>22</v>
      </c>
      <c r="M53091" t="s">
        <v>35</v>
      </c>
      <c r="N53091" t="s">
        <v>1195</v>
      </c>
      <c r="O53091" t="s">
        <v>380</v>
      </c>
      <c r="P53091">
        <v>2206</v>
      </c>
    </row>
    <row r="53092" spans="1:16" x14ac:dyDescent="0.2">
      <c r="A53092">
        <v>2019</v>
      </c>
      <c r="B53092" t="s">
        <v>858</v>
      </c>
      <c r="C53092" t="s">
        <v>106</v>
      </c>
      <c r="D53092" t="s">
        <v>2</v>
      </c>
      <c r="E53092" t="s">
        <v>9</v>
      </c>
      <c r="F53092" t="s">
        <v>194</v>
      </c>
      <c r="G53092">
        <v>4620</v>
      </c>
      <c r="H53092">
        <v>6338</v>
      </c>
      <c r="I53092">
        <v>0.72893657305143578</v>
      </c>
      <c r="J53092" t="s">
        <v>199</v>
      </c>
      <c r="K53092" t="s">
        <v>167</v>
      </c>
      <c r="L53092">
        <v>22</v>
      </c>
      <c r="M53092" t="s">
        <v>35</v>
      </c>
      <c r="N53092" t="s">
        <v>1195</v>
      </c>
      <c r="O53092" t="s">
        <v>380</v>
      </c>
      <c r="P53092">
        <v>2206</v>
      </c>
    </row>
    <row r="53093" spans="1:16" x14ac:dyDescent="0.2">
      <c r="A53093">
        <v>2019</v>
      </c>
      <c r="B53093" t="s">
        <v>858</v>
      </c>
      <c r="C53093" t="s">
        <v>106</v>
      </c>
      <c r="D53093" t="s">
        <v>2</v>
      </c>
      <c r="E53093" t="s">
        <v>9</v>
      </c>
      <c r="F53093" t="s">
        <v>196</v>
      </c>
      <c r="G53093">
        <v>1566</v>
      </c>
      <c r="H53093">
        <v>6338</v>
      </c>
      <c r="I53093">
        <v>0.24708109813821394</v>
      </c>
      <c r="J53093" t="s">
        <v>201</v>
      </c>
      <c r="K53093" t="s">
        <v>167</v>
      </c>
      <c r="L53093">
        <v>22</v>
      </c>
      <c r="M53093" t="s">
        <v>35</v>
      </c>
      <c r="N53093" t="s">
        <v>1195</v>
      </c>
      <c r="O53093" t="s">
        <v>380</v>
      </c>
      <c r="P53093">
        <v>2206</v>
      </c>
    </row>
    <row r="53094" spans="1:16" x14ac:dyDescent="0.2">
      <c r="A53094">
        <v>2019</v>
      </c>
      <c r="B53094" t="s">
        <v>858</v>
      </c>
      <c r="C53094" t="s">
        <v>106</v>
      </c>
      <c r="D53094" t="s">
        <v>2</v>
      </c>
      <c r="E53094" t="s">
        <v>9</v>
      </c>
      <c r="F53094" t="s">
        <v>197</v>
      </c>
      <c r="G53094">
        <v>152</v>
      </c>
      <c r="H53094">
        <v>6338</v>
      </c>
      <c r="I53094">
        <v>2.3982328810350267E-2</v>
      </c>
      <c r="J53094" t="s">
        <v>202</v>
      </c>
      <c r="K53094" t="s">
        <v>167</v>
      </c>
      <c r="L53094">
        <v>22</v>
      </c>
      <c r="M53094" t="s">
        <v>35</v>
      </c>
      <c r="N53094" t="s">
        <v>1195</v>
      </c>
      <c r="O53094" t="s">
        <v>380</v>
      </c>
      <c r="P53094">
        <v>2206</v>
      </c>
    </row>
    <row r="53095" spans="1:16" x14ac:dyDescent="0.2">
      <c r="A53095">
        <v>2019</v>
      </c>
      <c r="B53095" t="s">
        <v>858</v>
      </c>
      <c r="C53095" t="s">
        <v>106</v>
      </c>
      <c r="D53095" t="s">
        <v>2</v>
      </c>
      <c r="E53095" t="s">
        <v>9</v>
      </c>
      <c r="F53095" t="s">
        <v>195</v>
      </c>
      <c r="G53095">
        <v>1718</v>
      </c>
      <c r="H53095">
        <v>6338</v>
      </c>
      <c r="I53095">
        <v>0.27106342694856422</v>
      </c>
      <c r="J53095" t="s">
        <v>200</v>
      </c>
      <c r="K53095" t="s">
        <v>167</v>
      </c>
      <c r="L53095">
        <v>22</v>
      </c>
      <c r="M53095" t="s">
        <v>35</v>
      </c>
      <c r="N53095" t="s">
        <v>1195</v>
      </c>
      <c r="O53095" t="s">
        <v>380</v>
      </c>
      <c r="P53095">
        <v>2206</v>
      </c>
    </row>
    <row r="53096" spans="1:16" x14ac:dyDescent="0.2">
      <c r="A53096">
        <v>2019</v>
      </c>
      <c r="B53096" t="s">
        <v>858</v>
      </c>
      <c r="C53096" t="s">
        <v>106</v>
      </c>
      <c r="D53096" t="s">
        <v>2</v>
      </c>
      <c r="E53096" t="s">
        <v>61</v>
      </c>
      <c r="F53096" t="s">
        <v>194</v>
      </c>
      <c r="G53096">
        <v>9728</v>
      </c>
      <c r="H53096">
        <v>12655</v>
      </c>
      <c r="I53096">
        <v>0.76870802054523901</v>
      </c>
      <c r="J53096" t="s">
        <v>199</v>
      </c>
      <c r="K53096" t="s">
        <v>167</v>
      </c>
      <c r="L53096">
        <v>22</v>
      </c>
      <c r="M53096" t="s">
        <v>35</v>
      </c>
      <c r="N53096" t="s">
        <v>1195</v>
      </c>
      <c r="O53096" t="s">
        <v>380</v>
      </c>
      <c r="P53096">
        <v>2206</v>
      </c>
    </row>
    <row r="53097" spans="1:16" x14ac:dyDescent="0.2">
      <c r="A53097">
        <v>2019</v>
      </c>
      <c r="B53097" t="s">
        <v>858</v>
      </c>
      <c r="C53097" t="s">
        <v>106</v>
      </c>
      <c r="D53097" t="s">
        <v>2</v>
      </c>
      <c r="E53097" t="s">
        <v>61</v>
      </c>
      <c r="F53097" t="s">
        <v>196</v>
      </c>
      <c r="G53097">
        <v>2729</v>
      </c>
      <c r="H53097">
        <v>12655</v>
      </c>
      <c r="I53097">
        <v>0.21564598972738047</v>
      </c>
      <c r="J53097" t="s">
        <v>201</v>
      </c>
      <c r="K53097" t="s">
        <v>167</v>
      </c>
      <c r="L53097">
        <v>22</v>
      </c>
      <c r="M53097" t="s">
        <v>35</v>
      </c>
      <c r="N53097" t="s">
        <v>1195</v>
      </c>
      <c r="O53097" t="s">
        <v>380</v>
      </c>
      <c r="P53097">
        <v>2206</v>
      </c>
    </row>
    <row r="53098" spans="1:16" x14ac:dyDescent="0.2">
      <c r="A53098">
        <v>2019</v>
      </c>
      <c r="B53098" t="s">
        <v>858</v>
      </c>
      <c r="C53098" t="s">
        <v>106</v>
      </c>
      <c r="D53098" t="s">
        <v>2</v>
      </c>
      <c r="E53098" t="s">
        <v>61</v>
      </c>
      <c r="F53098" t="s">
        <v>197</v>
      </c>
      <c r="G53098">
        <v>198</v>
      </c>
      <c r="H53098">
        <v>12655</v>
      </c>
      <c r="I53098">
        <v>1.5645989727380481E-2</v>
      </c>
      <c r="J53098" t="s">
        <v>202</v>
      </c>
      <c r="K53098" t="s">
        <v>167</v>
      </c>
      <c r="L53098">
        <v>22</v>
      </c>
      <c r="M53098" t="s">
        <v>35</v>
      </c>
      <c r="N53098" t="s">
        <v>1195</v>
      </c>
      <c r="O53098" t="s">
        <v>380</v>
      </c>
      <c r="P53098">
        <v>2206</v>
      </c>
    </row>
    <row r="53099" spans="1:16" x14ac:dyDescent="0.2">
      <c r="A53099">
        <v>2019</v>
      </c>
      <c r="B53099" t="s">
        <v>858</v>
      </c>
      <c r="C53099" t="s">
        <v>106</v>
      </c>
      <c r="D53099" t="s">
        <v>2</v>
      </c>
      <c r="E53099" t="s">
        <v>61</v>
      </c>
      <c r="F53099" t="s">
        <v>195</v>
      </c>
      <c r="G53099">
        <v>2927</v>
      </c>
      <c r="H53099">
        <v>12655</v>
      </c>
      <c r="I53099">
        <v>0.23129197945476096</v>
      </c>
      <c r="J53099" t="s">
        <v>200</v>
      </c>
      <c r="K53099" t="s">
        <v>167</v>
      </c>
      <c r="L53099">
        <v>22</v>
      </c>
      <c r="M53099" t="s">
        <v>35</v>
      </c>
      <c r="N53099" t="s">
        <v>1195</v>
      </c>
      <c r="O53099" t="s">
        <v>380</v>
      </c>
      <c r="P53099">
        <v>2206</v>
      </c>
    </row>
    <row r="53100" spans="1:16" x14ac:dyDescent="0.2">
      <c r="A53100">
        <v>2019</v>
      </c>
      <c r="B53100" t="s">
        <v>858</v>
      </c>
      <c r="C53100" t="s">
        <v>106</v>
      </c>
      <c r="D53100" t="s">
        <v>1</v>
      </c>
      <c r="E53100" t="s">
        <v>8</v>
      </c>
      <c r="F53100" t="s">
        <v>194</v>
      </c>
      <c r="G53100">
        <v>5224</v>
      </c>
      <c r="H53100">
        <v>6545</v>
      </c>
      <c r="I53100">
        <v>0.79816653934300996</v>
      </c>
      <c r="J53100" t="s">
        <v>199</v>
      </c>
      <c r="K53100" t="s">
        <v>167</v>
      </c>
      <c r="L53100">
        <v>22</v>
      </c>
      <c r="M53100" t="s">
        <v>35</v>
      </c>
      <c r="N53100" t="s">
        <v>1195</v>
      </c>
      <c r="O53100" t="s">
        <v>380</v>
      </c>
      <c r="P53100">
        <v>2206</v>
      </c>
    </row>
    <row r="53101" spans="1:16" x14ac:dyDescent="0.2">
      <c r="A53101">
        <v>2019</v>
      </c>
      <c r="B53101" t="s">
        <v>858</v>
      </c>
      <c r="C53101" t="s">
        <v>106</v>
      </c>
      <c r="D53101" t="s">
        <v>1</v>
      </c>
      <c r="E53101" t="s">
        <v>8</v>
      </c>
      <c r="F53101" t="s">
        <v>196</v>
      </c>
      <c r="G53101">
        <v>1289</v>
      </c>
      <c r="H53101">
        <v>6545</v>
      </c>
      <c r="I53101">
        <v>0.19694423223834989</v>
      </c>
      <c r="J53101" t="s">
        <v>201</v>
      </c>
      <c r="K53101" t="s">
        <v>167</v>
      </c>
      <c r="L53101">
        <v>22</v>
      </c>
      <c r="M53101" t="s">
        <v>35</v>
      </c>
      <c r="N53101" t="s">
        <v>1195</v>
      </c>
      <c r="O53101" t="s">
        <v>380</v>
      </c>
      <c r="P53101">
        <v>2206</v>
      </c>
    </row>
    <row r="53102" spans="1:16" x14ac:dyDescent="0.2">
      <c r="A53102">
        <v>2019</v>
      </c>
      <c r="B53102" t="s">
        <v>858</v>
      </c>
      <c r="C53102" t="s">
        <v>106</v>
      </c>
      <c r="D53102" t="s">
        <v>1</v>
      </c>
      <c r="E53102" t="s">
        <v>8</v>
      </c>
      <c r="F53102" t="s">
        <v>197</v>
      </c>
      <c r="G53102">
        <v>32</v>
      </c>
      <c r="H53102">
        <v>6545</v>
      </c>
      <c r="I53102">
        <v>4.8892284186401831E-3</v>
      </c>
      <c r="J53102" t="s">
        <v>202</v>
      </c>
      <c r="K53102" t="s">
        <v>167</v>
      </c>
      <c r="L53102">
        <v>22</v>
      </c>
      <c r="M53102" t="s">
        <v>35</v>
      </c>
      <c r="N53102" t="s">
        <v>1195</v>
      </c>
      <c r="O53102" t="s">
        <v>380</v>
      </c>
      <c r="P53102">
        <v>2206</v>
      </c>
    </row>
    <row r="53103" spans="1:16" x14ac:dyDescent="0.2">
      <c r="A53103">
        <v>2019</v>
      </c>
      <c r="B53103" t="s">
        <v>858</v>
      </c>
      <c r="C53103" t="s">
        <v>106</v>
      </c>
      <c r="D53103" t="s">
        <v>1</v>
      </c>
      <c r="E53103" t="s">
        <v>8</v>
      </c>
      <c r="F53103" t="s">
        <v>195</v>
      </c>
      <c r="G53103">
        <v>1321</v>
      </c>
      <c r="H53103">
        <v>6545</v>
      </c>
      <c r="I53103">
        <v>0.20183346065699007</v>
      </c>
      <c r="J53103" t="s">
        <v>200</v>
      </c>
      <c r="K53103" t="s">
        <v>167</v>
      </c>
      <c r="L53103">
        <v>22</v>
      </c>
      <c r="M53103" t="s">
        <v>35</v>
      </c>
      <c r="N53103" t="s">
        <v>1195</v>
      </c>
      <c r="O53103" t="s">
        <v>380</v>
      </c>
      <c r="P53103">
        <v>2206</v>
      </c>
    </row>
    <row r="53104" spans="1:16" x14ac:dyDescent="0.2">
      <c r="A53104">
        <v>2019</v>
      </c>
      <c r="B53104" t="s">
        <v>858</v>
      </c>
      <c r="C53104" t="s">
        <v>106</v>
      </c>
      <c r="D53104" t="s">
        <v>1</v>
      </c>
      <c r="E53104" t="s">
        <v>9</v>
      </c>
      <c r="F53104" t="s">
        <v>194</v>
      </c>
      <c r="G53104">
        <v>4494</v>
      </c>
      <c r="H53104">
        <v>6098</v>
      </c>
      <c r="I53104">
        <v>0.73696293866841589</v>
      </c>
      <c r="J53104" t="s">
        <v>199</v>
      </c>
      <c r="K53104" t="s">
        <v>167</v>
      </c>
      <c r="L53104">
        <v>22</v>
      </c>
      <c r="M53104" t="s">
        <v>35</v>
      </c>
      <c r="N53104" t="s">
        <v>1195</v>
      </c>
      <c r="O53104" t="s">
        <v>380</v>
      </c>
      <c r="P53104">
        <v>2206</v>
      </c>
    </row>
    <row r="53105" spans="1:16" x14ac:dyDescent="0.2">
      <c r="A53105">
        <v>2019</v>
      </c>
      <c r="B53105" t="s">
        <v>858</v>
      </c>
      <c r="C53105" t="s">
        <v>106</v>
      </c>
      <c r="D53105" t="s">
        <v>1</v>
      </c>
      <c r="E53105" t="s">
        <v>9</v>
      </c>
      <c r="F53105" t="s">
        <v>196</v>
      </c>
      <c r="G53105">
        <v>1486</v>
      </c>
      <c r="H53105">
        <v>6098</v>
      </c>
      <c r="I53105">
        <v>0.24368645457527058</v>
      </c>
      <c r="J53105" t="s">
        <v>201</v>
      </c>
      <c r="K53105" t="s">
        <v>167</v>
      </c>
      <c r="L53105">
        <v>22</v>
      </c>
      <c r="M53105" t="s">
        <v>35</v>
      </c>
      <c r="N53105" t="s">
        <v>1195</v>
      </c>
      <c r="O53105" t="s">
        <v>380</v>
      </c>
      <c r="P53105">
        <v>2206</v>
      </c>
    </row>
    <row r="53106" spans="1:16" x14ac:dyDescent="0.2">
      <c r="A53106">
        <v>2019</v>
      </c>
      <c r="B53106" t="s">
        <v>858</v>
      </c>
      <c r="C53106" t="s">
        <v>106</v>
      </c>
      <c r="D53106" t="s">
        <v>1</v>
      </c>
      <c r="E53106" t="s">
        <v>9</v>
      </c>
      <c r="F53106" t="s">
        <v>197</v>
      </c>
      <c r="G53106">
        <v>118</v>
      </c>
      <c r="H53106">
        <v>6098</v>
      </c>
      <c r="I53106">
        <v>1.9350606756313546E-2</v>
      </c>
      <c r="J53106" t="s">
        <v>202</v>
      </c>
      <c r="K53106" t="s">
        <v>167</v>
      </c>
      <c r="L53106">
        <v>22</v>
      </c>
      <c r="M53106" t="s">
        <v>35</v>
      </c>
      <c r="N53106" t="s">
        <v>1195</v>
      </c>
      <c r="O53106" t="s">
        <v>380</v>
      </c>
      <c r="P53106">
        <v>2206</v>
      </c>
    </row>
    <row r="53107" spans="1:16" x14ac:dyDescent="0.2">
      <c r="A53107">
        <v>2019</v>
      </c>
      <c r="B53107" t="s">
        <v>858</v>
      </c>
      <c r="C53107" t="s">
        <v>106</v>
      </c>
      <c r="D53107" t="s">
        <v>1</v>
      </c>
      <c r="E53107" t="s">
        <v>9</v>
      </c>
      <c r="F53107" t="s">
        <v>195</v>
      </c>
      <c r="G53107">
        <v>1604</v>
      </c>
      <c r="H53107">
        <v>6098</v>
      </c>
      <c r="I53107">
        <v>0.26303706133158411</v>
      </c>
      <c r="J53107" t="s">
        <v>200</v>
      </c>
      <c r="K53107" t="s">
        <v>167</v>
      </c>
      <c r="L53107">
        <v>22</v>
      </c>
      <c r="M53107" t="s">
        <v>35</v>
      </c>
      <c r="N53107" t="s">
        <v>1195</v>
      </c>
      <c r="O53107" t="s">
        <v>380</v>
      </c>
      <c r="P53107">
        <v>2206</v>
      </c>
    </row>
    <row r="53108" spans="1:16" x14ac:dyDescent="0.2">
      <c r="A53108">
        <v>2019</v>
      </c>
      <c r="B53108" t="s">
        <v>858</v>
      </c>
      <c r="C53108" t="s">
        <v>106</v>
      </c>
      <c r="D53108" t="s">
        <v>1</v>
      </c>
      <c r="E53108" t="s">
        <v>61</v>
      </c>
      <c r="F53108" t="s">
        <v>194</v>
      </c>
      <c r="G53108">
        <v>9718</v>
      </c>
      <c r="H53108">
        <v>12643</v>
      </c>
      <c r="I53108">
        <v>0.76864668195839592</v>
      </c>
      <c r="J53108" t="s">
        <v>199</v>
      </c>
      <c r="K53108" t="s">
        <v>167</v>
      </c>
      <c r="L53108">
        <v>22</v>
      </c>
      <c r="M53108" t="s">
        <v>35</v>
      </c>
      <c r="N53108" t="s">
        <v>1195</v>
      </c>
      <c r="O53108" t="s">
        <v>380</v>
      </c>
      <c r="P53108">
        <v>2206</v>
      </c>
    </row>
    <row r="53109" spans="1:16" x14ac:dyDescent="0.2">
      <c r="A53109">
        <v>2019</v>
      </c>
      <c r="B53109" t="s">
        <v>858</v>
      </c>
      <c r="C53109" t="s">
        <v>106</v>
      </c>
      <c r="D53109" t="s">
        <v>1</v>
      </c>
      <c r="E53109" t="s">
        <v>61</v>
      </c>
      <c r="F53109" t="s">
        <v>196</v>
      </c>
      <c r="G53109">
        <v>2775</v>
      </c>
      <c r="H53109">
        <v>12643</v>
      </c>
      <c r="I53109">
        <v>0.2194890453215218</v>
      </c>
      <c r="J53109" t="s">
        <v>201</v>
      </c>
      <c r="K53109" t="s">
        <v>167</v>
      </c>
      <c r="L53109">
        <v>22</v>
      </c>
      <c r="M53109" t="s">
        <v>35</v>
      </c>
      <c r="N53109" t="s">
        <v>1195</v>
      </c>
      <c r="O53109" t="s">
        <v>380</v>
      </c>
      <c r="P53109">
        <v>2206</v>
      </c>
    </row>
    <row r="53110" spans="1:16" x14ac:dyDescent="0.2">
      <c r="A53110">
        <v>2019</v>
      </c>
      <c r="B53110" t="s">
        <v>858</v>
      </c>
      <c r="C53110" t="s">
        <v>106</v>
      </c>
      <c r="D53110" t="s">
        <v>1</v>
      </c>
      <c r="E53110" t="s">
        <v>61</v>
      </c>
      <c r="F53110" t="s">
        <v>197</v>
      </c>
      <c r="G53110">
        <v>150</v>
      </c>
      <c r="H53110">
        <v>12643</v>
      </c>
      <c r="I53110">
        <v>1.186427272008226E-2</v>
      </c>
      <c r="J53110" t="s">
        <v>202</v>
      </c>
      <c r="K53110" t="s">
        <v>167</v>
      </c>
      <c r="L53110">
        <v>22</v>
      </c>
      <c r="M53110" t="s">
        <v>35</v>
      </c>
      <c r="N53110" t="s">
        <v>1195</v>
      </c>
      <c r="O53110" t="s">
        <v>380</v>
      </c>
      <c r="P53110">
        <v>2206</v>
      </c>
    </row>
    <row r="53111" spans="1:16" x14ac:dyDescent="0.2">
      <c r="A53111">
        <v>2019</v>
      </c>
      <c r="B53111" t="s">
        <v>858</v>
      </c>
      <c r="C53111" t="s">
        <v>106</v>
      </c>
      <c r="D53111" t="s">
        <v>1</v>
      </c>
      <c r="E53111" t="s">
        <v>61</v>
      </c>
      <c r="F53111" t="s">
        <v>195</v>
      </c>
      <c r="G53111">
        <v>2925</v>
      </c>
      <c r="H53111">
        <v>12643</v>
      </c>
      <c r="I53111">
        <v>0.23135331804160406</v>
      </c>
      <c r="J53111" t="s">
        <v>200</v>
      </c>
      <c r="K53111" t="s">
        <v>167</v>
      </c>
      <c r="L53111">
        <v>22</v>
      </c>
      <c r="M53111" t="s">
        <v>35</v>
      </c>
      <c r="N53111" t="s">
        <v>1195</v>
      </c>
      <c r="O53111" t="s">
        <v>380</v>
      </c>
      <c r="P53111">
        <v>2206</v>
      </c>
    </row>
    <row r="53112" spans="1:16" x14ac:dyDescent="0.2">
      <c r="A53112">
        <v>2019</v>
      </c>
      <c r="B53112" t="s">
        <v>858</v>
      </c>
      <c r="C53112" t="s">
        <v>106</v>
      </c>
      <c r="D53112" t="s">
        <v>134</v>
      </c>
      <c r="E53112" t="s">
        <v>8</v>
      </c>
      <c r="F53112" t="s">
        <v>194</v>
      </c>
      <c r="G53112">
        <v>39339</v>
      </c>
      <c r="H53112">
        <v>46897</v>
      </c>
      <c r="I53112">
        <v>0.83883830522208247</v>
      </c>
      <c r="J53112" t="s">
        <v>199</v>
      </c>
      <c r="K53112" t="s">
        <v>167</v>
      </c>
      <c r="L53112">
        <v>22</v>
      </c>
      <c r="M53112" t="s">
        <v>35</v>
      </c>
      <c r="N53112" t="s">
        <v>1195</v>
      </c>
      <c r="O53112" t="s">
        <v>380</v>
      </c>
      <c r="P53112">
        <v>2206</v>
      </c>
    </row>
    <row r="53113" spans="1:16" x14ac:dyDescent="0.2">
      <c r="A53113">
        <v>2019</v>
      </c>
      <c r="B53113" t="s">
        <v>858</v>
      </c>
      <c r="C53113" t="s">
        <v>106</v>
      </c>
      <c r="D53113" t="s">
        <v>134</v>
      </c>
      <c r="E53113" t="s">
        <v>8</v>
      </c>
      <c r="F53113" t="s">
        <v>196</v>
      </c>
      <c r="G53113">
        <v>7245</v>
      </c>
      <c r="H53113">
        <v>46897</v>
      </c>
      <c r="I53113">
        <v>0.15448749386954388</v>
      </c>
      <c r="J53113" t="s">
        <v>201</v>
      </c>
      <c r="K53113" t="s">
        <v>167</v>
      </c>
      <c r="L53113">
        <v>22</v>
      </c>
      <c r="M53113" t="s">
        <v>35</v>
      </c>
      <c r="N53113" t="s">
        <v>1195</v>
      </c>
      <c r="O53113" t="s">
        <v>380</v>
      </c>
      <c r="P53113">
        <v>2206</v>
      </c>
    </row>
    <row r="53114" spans="1:16" x14ac:dyDescent="0.2">
      <c r="A53114">
        <v>2019</v>
      </c>
      <c r="B53114" t="s">
        <v>858</v>
      </c>
      <c r="C53114" t="s">
        <v>106</v>
      </c>
      <c r="D53114" t="s">
        <v>134</v>
      </c>
      <c r="E53114" t="s">
        <v>8</v>
      </c>
      <c r="F53114" t="s">
        <v>197</v>
      </c>
      <c r="G53114">
        <v>313</v>
      </c>
      <c r="H53114">
        <v>46897</v>
      </c>
      <c r="I53114">
        <v>6.6742009083736696E-3</v>
      </c>
      <c r="J53114" t="s">
        <v>202</v>
      </c>
      <c r="K53114" t="s">
        <v>167</v>
      </c>
      <c r="L53114">
        <v>22</v>
      </c>
      <c r="M53114" t="s">
        <v>35</v>
      </c>
      <c r="N53114" t="s">
        <v>1195</v>
      </c>
      <c r="O53114" t="s">
        <v>380</v>
      </c>
      <c r="P53114">
        <v>2206</v>
      </c>
    </row>
    <row r="53115" spans="1:16" x14ac:dyDescent="0.2">
      <c r="A53115">
        <v>2019</v>
      </c>
      <c r="B53115" t="s">
        <v>858</v>
      </c>
      <c r="C53115" t="s">
        <v>106</v>
      </c>
      <c r="D53115" t="s">
        <v>134</v>
      </c>
      <c r="E53115" t="s">
        <v>8</v>
      </c>
      <c r="F53115" t="s">
        <v>195</v>
      </c>
      <c r="G53115">
        <v>7558</v>
      </c>
      <c r="H53115">
        <v>46897</v>
      </c>
      <c r="I53115">
        <v>0.16116169477791756</v>
      </c>
      <c r="J53115" t="s">
        <v>200</v>
      </c>
      <c r="K53115" t="s">
        <v>167</v>
      </c>
      <c r="L53115">
        <v>22</v>
      </c>
      <c r="M53115" t="s">
        <v>35</v>
      </c>
      <c r="N53115" t="s">
        <v>1195</v>
      </c>
      <c r="O53115" t="s">
        <v>380</v>
      </c>
      <c r="P53115">
        <v>2206</v>
      </c>
    </row>
    <row r="53116" spans="1:16" x14ac:dyDescent="0.2">
      <c r="A53116">
        <v>2019</v>
      </c>
      <c r="B53116" t="s">
        <v>858</v>
      </c>
      <c r="C53116" t="s">
        <v>106</v>
      </c>
      <c r="D53116" t="s">
        <v>134</v>
      </c>
      <c r="E53116" t="s">
        <v>9</v>
      </c>
      <c r="F53116" t="s">
        <v>194</v>
      </c>
      <c r="G53116">
        <v>45509</v>
      </c>
      <c r="H53116">
        <v>58443</v>
      </c>
      <c r="I53116">
        <v>0.77869034786030833</v>
      </c>
      <c r="J53116" t="s">
        <v>199</v>
      </c>
      <c r="K53116" t="s">
        <v>167</v>
      </c>
      <c r="L53116">
        <v>22</v>
      </c>
      <c r="M53116" t="s">
        <v>35</v>
      </c>
      <c r="N53116" t="s">
        <v>1195</v>
      </c>
      <c r="O53116" t="s">
        <v>380</v>
      </c>
      <c r="P53116">
        <v>2206</v>
      </c>
    </row>
    <row r="53117" spans="1:16" x14ac:dyDescent="0.2">
      <c r="A53117">
        <v>2019</v>
      </c>
      <c r="B53117" t="s">
        <v>858</v>
      </c>
      <c r="C53117" t="s">
        <v>106</v>
      </c>
      <c r="D53117" t="s">
        <v>134</v>
      </c>
      <c r="E53117" t="s">
        <v>9</v>
      </c>
      <c r="F53117" t="s">
        <v>196</v>
      </c>
      <c r="G53117">
        <v>11719</v>
      </c>
      <c r="H53117">
        <v>58443</v>
      </c>
      <c r="I53117">
        <v>0.20052016494704242</v>
      </c>
      <c r="J53117" t="s">
        <v>201</v>
      </c>
      <c r="K53117" t="s">
        <v>167</v>
      </c>
      <c r="L53117">
        <v>22</v>
      </c>
      <c r="M53117" t="s">
        <v>35</v>
      </c>
      <c r="N53117" t="s">
        <v>1195</v>
      </c>
      <c r="O53117" t="s">
        <v>380</v>
      </c>
      <c r="P53117">
        <v>2206</v>
      </c>
    </row>
    <row r="53118" spans="1:16" x14ac:dyDescent="0.2">
      <c r="A53118">
        <v>2019</v>
      </c>
      <c r="B53118" t="s">
        <v>858</v>
      </c>
      <c r="C53118" t="s">
        <v>106</v>
      </c>
      <c r="D53118" t="s">
        <v>134</v>
      </c>
      <c r="E53118" t="s">
        <v>9</v>
      </c>
      <c r="F53118" t="s">
        <v>197</v>
      </c>
      <c r="G53118">
        <v>1215</v>
      </c>
      <c r="H53118">
        <v>58443</v>
      </c>
      <c r="I53118">
        <v>2.078948719264925E-2</v>
      </c>
      <c r="J53118" t="s">
        <v>202</v>
      </c>
      <c r="K53118" t="s">
        <v>167</v>
      </c>
      <c r="L53118">
        <v>22</v>
      </c>
      <c r="M53118" t="s">
        <v>35</v>
      </c>
      <c r="N53118" t="s">
        <v>1195</v>
      </c>
      <c r="O53118" t="s">
        <v>380</v>
      </c>
      <c r="P53118">
        <v>2206</v>
      </c>
    </row>
    <row r="53119" spans="1:16" x14ac:dyDescent="0.2">
      <c r="A53119">
        <v>2019</v>
      </c>
      <c r="B53119" t="s">
        <v>858</v>
      </c>
      <c r="C53119" t="s">
        <v>106</v>
      </c>
      <c r="D53119" t="s">
        <v>134</v>
      </c>
      <c r="E53119" t="s">
        <v>9</v>
      </c>
      <c r="F53119" t="s">
        <v>195</v>
      </c>
      <c r="G53119">
        <v>12934</v>
      </c>
      <c r="H53119">
        <v>58443</v>
      </c>
      <c r="I53119">
        <v>0.22130965213969167</v>
      </c>
      <c r="J53119" t="s">
        <v>200</v>
      </c>
      <c r="K53119" t="s">
        <v>167</v>
      </c>
      <c r="L53119">
        <v>22</v>
      </c>
      <c r="M53119" t="s">
        <v>35</v>
      </c>
      <c r="N53119" t="s">
        <v>1195</v>
      </c>
      <c r="O53119" t="s">
        <v>380</v>
      </c>
      <c r="P53119">
        <v>2206</v>
      </c>
    </row>
    <row r="53120" spans="1:16" x14ac:dyDescent="0.2">
      <c r="A53120">
        <v>2019</v>
      </c>
      <c r="B53120" t="s">
        <v>858</v>
      </c>
      <c r="C53120" t="s">
        <v>106</v>
      </c>
      <c r="D53120" t="s">
        <v>134</v>
      </c>
      <c r="E53120" t="s">
        <v>61</v>
      </c>
      <c r="F53120" t="s">
        <v>194</v>
      </c>
      <c r="G53120">
        <v>84848</v>
      </c>
      <c r="H53120">
        <v>105340</v>
      </c>
      <c r="I53120">
        <v>0.80546800835390164</v>
      </c>
      <c r="J53120" t="s">
        <v>199</v>
      </c>
      <c r="K53120" t="s">
        <v>167</v>
      </c>
      <c r="L53120">
        <v>22</v>
      </c>
      <c r="M53120" t="s">
        <v>35</v>
      </c>
      <c r="N53120" t="s">
        <v>1195</v>
      </c>
      <c r="O53120" t="s">
        <v>380</v>
      </c>
      <c r="P53120">
        <v>2206</v>
      </c>
    </row>
    <row r="53121" spans="1:16" x14ac:dyDescent="0.2">
      <c r="A53121">
        <v>2019</v>
      </c>
      <c r="B53121" t="s">
        <v>858</v>
      </c>
      <c r="C53121" t="s">
        <v>106</v>
      </c>
      <c r="D53121" t="s">
        <v>134</v>
      </c>
      <c r="E53121" t="s">
        <v>61</v>
      </c>
      <c r="F53121" t="s">
        <v>196</v>
      </c>
      <c r="G53121">
        <v>18964</v>
      </c>
      <c r="H53121">
        <v>105340</v>
      </c>
      <c r="I53121">
        <v>0.1800265805961648</v>
      </c>
      <c r="J53121" t="s">
        <v>201</v>
      </c>
      <c r="K53121" t="s">
        <v>167</v>
      </c>
      <c r="L53121">
        <v>22</v>
      </c>
      <c r="M53121" t="s">
        <v>35</v>
      </c>
      <c r="N53121" t="s">
        <v>1195</v>
      </c>
      <c r="O53121" t="s">
        <v>380</v>
      </c>
      <c r="P53121">
        <v>2206</v>
      </c>
    </row>
    <row r="53122" spans="1:16" x14ac:dyDescent="0.2">
      <c r="A53122">
        <v>2019</v>
      </c>
      <c r="B53122" t="s">
        <v>858</v>
      </c>
      <c r="C53122" t="s">
        <v>106</v>
      </c>
      <c r="D53122" t="s">
        <v>134</v>
      </c>
      <c r="E53122" t="s">
        <v>61</v>
      </c>
      <c r="F53122" t="s">
        <v>197</v>
      </c>
      <c r="G53122">
        <v>1528</v>
      </c>
      <c r="H53122">
        <v>105340</v>
      </c>
      <c r="I53122">
        <v>1.4505411049933548E-2</v>
      </c>
      <c r="J53122" t="s">
        <v>202</v>
      </c>
      <c r="K53122" t="s">
        <v>167</v>
      </c>
      <c r="L53122">
        <v>22</v>
      </c>
      <c r="M53122" t="s">
        <v>35</v>
      </c>
      <c r="N53122" t="s">
        <v>1195</v>
      </c>
      <c r="O53122" t="s">
        <v>380</v>
      </c>
      <c r="P53122">
        <v>2206</v>
      </c>
    </row>
    <row r="53123" spans="1:16" x14ac:dyDescent="0.2">
      <c r="A53123">
        <v>2019</v>
      </c>
      <c r="B53123" t="s">
        <v>858</v>
      </c>
      <c r="C53123" t="s">
        <v>106</v>
      </c>
      <c r="D53123" t="s">
        <v>134</v>
      </c>
      <c r="E53123" t="s">
        <v>61</v>
      </c>
      <c r="F53123" t="s">
        <v>195</v>
      </c>
      <c r="G53123">
        <v>20492</v>
      </c>
      <c r="H53123">
        <v>105340</v>
      </c>
      <c r="I53123">
        <v>0.19453199164609836</v>
      </c>
      <c r="J53123" t="s">
        <v>200</v>
      </c>
      <c r="K53123" t="s">
        <v>167</v>
      </c>
      <c r="L53123">
        <v>22</v>
      </c>
      <c r="M53123" t="s">
        <v>35</v>
      </c>
      <c r="N53123" t="s">
        <v>1195</v>
      </c>
      <c r="O53123" t="s">
        <v>380</v>
      </c>
      <c r="P53123">
        <v>2206</v>
      </c>
    </row>
    <row r="53124" spans="1:16" x14ac:dyDescent="0.2">
      <c r="A53124">
        <v>2019</v>
      </c>
      <c r="B53124" t="s">
        <v>859</v>
      </c>
      <c r="C53124" t="s">
        <v>106</v>
      </c>
      <c r="D53124" t="s">
        <v>7</v>
      </c>
      <c r="E53124" t="s">
        <v>8</v>
      </c>
      <c r="F53124" t="s">
        <v>194</v>
      </c>
      <c r="G53124">
        <v>6744</v>
      </c>
      <c r="H53124">
        <v>7339</v>
      </c>
      <c r="I53124">
        <v>0.91892628423490941</v>
      </c>
      <c r="J53124" t="s">
        <v>199</v>
      </c>
      <c r="K53124" t="s">
        <v>167</v>
      </c>
      <c r="L53124">
        <v>22</v>
      </c>
      <c r="M53124" t="s">
        <v>35</v>
      </c>
      <c r="N53124" t="s">
        <v>1196</v>
      </c>
      <c r="O53124" t="s">
        <v>379</v>
      </c>
      <c r="P53124">
        <v>2207</v>
      </c>
    </row>
    <row r="53125" spans="1:16" x14ac:dyDescent="0.2">
      <c r="A53125">
        <v>2019</v>
      </c>
      <c r="B53125" t="s">
        <v>859</v>
      </c>
      <c r="C53125" t="s">
        <v>106</v>
      </c>
      <c r="D53125" t="s">
        <v>7</v>
      </c>
      <c r="E53125" t="s">
        <v>8</v>
      </c>
      <c r="F53125" t="s">
        <v>196</v>
      </c>
      <c r="G53125">
        <v>585</v>
      </c>
      <c r="H53125">
        <v>7339</v>
      </c>
      <c r="I53125">
        <v>7.9711132306853796E-2</v>
      </c>
      <c r="J53125" t="s">
        <v>201</v>
      </c>
      <c r="K53125" t="s">
        <v>167</v>
      </c>
      <c r="L53125">
        <v>22</v>
      </c>
      <c r="M53125" t="s">
        <v>35</v>
      </c>
      <c r="N53125" t="s">
        <v>1196</v>
      </c>
      <c r="O53125" t="s">
        <v>379</v>
      </c>
      <c r="P53125">
        <v>2207</v>
      </c>
    </row>
    <row r="53126" spans="1:16" x14ac:dyDescent="0.2">
      <c r="A53126">
        <v>2019</v>
      </c>
      <c r="B53126" t="s">
        <v>859</v>
      </c>
      <c r="C53126" t="s">
        <v>106</v>
      </c>
      <c r="D53126" t="s">
        <v>7</v>
      </c>
      <c r="E53126" t="s">
        <v>8</v>
      </c>
      <c r="F53126" t="s">
        <v>197</v>
      </c>
      <c r="G53126">
        <v>10</v>
      </c>
      <c r="H53126">
        <v>7339</v>
      </c>
      <c r="I53126">
        <v>1.3625834582368171E-3</v>
      </c>
      <c r="J53126" t="s">
        <v>202</v>
      </c>
      <c r="K53126" t="s">
        <v>167</v>
      </c>
      <c r="L53126">
        <v>22</v>
      </c>
      <c r="M53126" t="s">
        <v>35</v>
      </c>
      <c r="N53126" t="s">
        <v>1196</v>
      </c>
      <c r="O53126" t="s">
        <v>379</v>
      </c>
      <c r="P53126">
        <v>2207</v>
      </c>
    </row>
    <row r="53127" spans="1:16" x14ac:dyDescent="0.2">
      <c r="A53127">
        <v>2019</v>
      </c>
      <c r="B53127" t="s">
        <v>859</v>
      </c>
      <c r="C53127" t="s">
        <v>106</v>
      </c>
      <c r="D53127" t="s">
        <v>7</v>
      </c>
      <c r="E53127" t="s">
        <v>8</v>
      </c>
      <c r="F53127" t="s">
        <v>195</v>
      </c>
      <c r="G53127">
        <v>595</v>
      </c>
      <c r="H53127">
        <v>7339</v>
      </c>
      <c r="I53127">
        <v>8.1073715765090607E-2</v>
      </c>
      <c r="J53127" t="s">
        <v>200</v>
      </c>
      <c r="K53127" t="s">
        <v>167</v>
      </c>
      <c r="L53127">
        <v>22</v>
      </c>
      <c r="M53127" t="s">
        <v>35</v>
      </c>
      <c r="N53127" t="s">
        <v>1196</v>
      </c>
      <c r="O53127" t="s">
        <v>379</v>
      </c>
      <c r="P53127">
        <v>2207</v>
      </c>
    </row>
    <row r="53128" spans="1:16" x14ac:dyDescent="0.2">
      <c r="A53128">
        <v>2019</v>
      </c>
      <c r="B53128" t="s">
        <v>859</v>
      </c>
      <c r="C53128" t="s">
        <v>106</v>
      </c>
      <c r="D53128" t="s">
        <v>7</v>
      </c>
      <c r="E53128" t="s">
        <v>9</v>
      </c>
      <c r="F53128" t="s">
        <v>194</v>
      </c>
      <c r="G53128">
        <v>9515</v>
      </c>
      <c r="H53128">
        <v>10772</v>
      </c>
      <c r="I53128">
        <v>0.88330857779428151</v>
      </c>
      <c r="J53128" t="s">
        <v>199</v>
      </c>
      <c r="K53128" t="s">
        <v>167</v>
      </c>
      <c r="L53128">
        <v>22</v>
      </c>
      <c r="M53128" t="s">
        <v>35</v>
      </c>
      <c r="N53128" t="s">
        <v>1196</v>
      </c>
      <c r="O53128" t="s">
        <v>379</v>
      </c>
      <c r="P53128">
        <v>2207</v>
      </c>
    </row>
    <row r="53129" spans="1:16" x14ac:dyDescent="0.2">
      <c r="A53129">
        <v>2019</v>
      </c>
      <c r="B53129" t="s">
        <v>859</v>
      </c>
      <c r="C53129" t="s">
        <v>106</v>
      </c>
      <c r="D53129" t="s">
        <v>7</v>
      </c>
      <c r="E53129" t="s">
        <v>9</v>
      </c>
      <c r="F53129" t="s">
        <v>196</v>
      </c>
      <c r="G53129">
        <v>1197</v>
      </c>
      <c r="H53129">
        <v>10772</v>
      </c>
      <c r="I53129">
        <v>0.11112142591904939</v>
      </c>
      <c r="J53129" t="s">
        <v>201</v>
      </c>
      <c r="K53129" t="s">
        <v>167</v>
      </c>
      <c r="L53129">
        <v>22</v>
      </c>
      <c r="M53129" t="s">
        <v>35</v>
      </c>
      <c r="N53129" t="s">
        <v>1196</v>
      </c>
      <c r="O53129" t="s">
        <v>379</v>
      </c>
      <c r="P53129">
        <v>2207</v>
      </c>
    </row>
    <row r="53130" spans="1:16" x14ac:dyDescent="0.2">
      <c r="A53130">
        <v>2019</v>
      </c>
      <c r="B53130" t="s">
        <v>859</v>
      </c>
      <c r="C53130" t="s">
        <v>106</v>
      </c>
      <c r="D53130" t="s">
        <v>7</v>
      </c>
      <c r="E53130" t="s">
        <v>9</v>
      </c>
      <c r="F53130" t="s">
        <v>197</v>
      </c>
      <c r="G53130">
        <v>60</v>
      </c>
      <c r="H53130">
        <v>10772</v>
      </c>
      <c r="I53130">
        <v>5.5699962866691422E-3</v>
      </c>
      <c r="J53130" t="s">
        <v>202</v>
      </c>
      <c r="K53130" t="s">
        <v>167</v>
      </c>
      <c r="L53130">
        <v>22</v>
      </c>
      <c r="M53130" t="s">
        <v>35</v>
      </c>
      <c r="N53130" t="s">
        <v>1196</v>
      </c>
      <c r="O53130" t="s">
        <v>379</v>
      </c>
      <c r="P53130">
        <v>2207</v>
      </c>
    </row>
    <row r="53131" spans="1:16" x14ac:dyDescent="0.2">
      <c r="A53131">
        <v>2019</v>
      </c>
      <c r="B53131" t="s">
        <v>859</v>
      </c>
      <c r="C53131" t="s">
        <v>106</v>
      </c>
      <c r="D53131" t="s">
        <v>7</v>
      </c>
      <c r="E53131" t="s">
        <v>9</v>
      </c>
      <c r="F53131" t="s">
        <v>195</v>
      </c>
      <c r="G53131">
        <v>1257</v>
      </c>
      <c r="H53131">
        <v>10772</v>
      </c>
      <c r="I53131">
        <v>0.11669142220571853</v>
      </c>
      <c r="J53131" t="s">
        <v>200</v>
      </c>
      <c r="K53131" t="s">
        <v>167</v>
      </c>
      <c r="L53131">
        <v>22</v>
      </c>
      <c r="M53131" t="s">
        <v>35</v>
      </c>
      <c r="N53131" t="s">
        <v>1196</v>
      </c>
      <c r="O53131" t="s">
        <v>379</v>
      </c>
      <c r="P53131">
        <v>2207</v>
      </c>
    </row>
    <row r="53132" spans="1:16" x14ac:dyDescent="0.2">
      <c r="A53132">
        <v>2019</v>
      </c>
      <c r="B53132" t="s">
        <v>859</v>
      </c>
      <c r="C53132" t="s">
        <v>106</v>
      </c>
      <c r="D53132" t="s">
        <v>7</v>
      </c>
      <c r="E53132" t="s">
        <v>61</v>
      </c>
      <c r="F53132" t="s">
        <v>194</v>
      </c>
      <c r="G53132">
        <v>16259</v>
      </c>
      <c r="H53132">
        <v>18111</v>
      </c>
      <c r="I53132">
        <v>0.89774170393683395</v>
      </c>
      <c r="J53132" t="s">
        <v>199</v>
      </c>
      <c r="K53132" t="s">
        <v>167</v>
      </c>
      <c r="L53132">
        <v>22</v>
      </c>
      <c r="M53132" t="s">
        <v>35</v>
      </c>
      <c r="N53132" t="s">
        <v>1196</v>
      </c>
      <c r="O53132" t="s">
        <v>379</v>
      </c>
      <c r="P53132">
        <v>2207</v>
      </c>
    </row>
    <row r="53133" spans="1:16" x14ac:dyDescent="0.2">
      <c r="A53133">
        <v>2019</v>
      </c>
      <c r="B53133" t="s">
        <v>859</v>
      </c>
      <c r="C53133" t="s">
        <v>106</v>
      </c>
      <c r="D53133" t="s">
        <v>7</v>
      </c>
      <c r="E53133" t="s">
        <v>61</v>
      </c>
      <c r="F53133" t="s">
        <v>196</v>
      </c>
      <c r="G53133">
        <v>1782</v>
      </c>
      <c r="H53133">
        <v>18111</v>
      </c>
      <c r="I53133">
        <v>9.8393241676329304E-2</v>
      </c>
      <c r="J53133" t="s">
        <v>201</v>
      </c>
      <c r="K53133" t="s">
        <v>167</v>
      </c>
      <c r="L53133">
        <v>22</v>
      </c>
      <c r="M53133" t="s">
        <v>35</v>
      </c>
      <c r="N53133" t="s">
        <v>1196</v>
      </c>
      <c r="O53133" t="s">
        <v>379</v>
      </c>
      <c r="P53133">
        <v>2207</v>
      </c>
    </row>
    <row r="53134" spans="1:16" x14ac:dyDescent="0.2">
      <c r="A53134">
        <v>2019</v>
      </c>
      <c r="B53134" t="s">
        <v>859</v>
      </c>
      <c r="C53134" t="s">
        <v>106</v>
      </c>
      <c r="D53134" t="s">
        <v>7</v>
      </c>
      <c r="E53134" t="s">
        <v>61</v>
      </c>
      <c r="F53134" t="s">
        <v>197</v>
      </c>
      <c r="G53134">
        <v>70</v>
      </c>
      <c r="H53134">
        <v>18111</v>
      </c>
      <c r="I53134">
        <v>3.865054386836729E-3</v>
      </c>
      <c r="J53134" t="s">
        <v>202</v>
      </c>
      <c r="K53134" t="s">
        <v>167</v>
      </c>
      <c r="L53134">
        <v>22</v>
      </c>
      <c r="M53134" t="s">
        <v>35</v>
      </c>
      <c r="N53134" t="s">
        <v>1196</v>
      </c>
      <c r="O53134" t="s">
        <v>379</v>
      </c>
      <c r="P53134">
        <v>2207</v>
      </c>
    </row>
    <row r="53135" spans="1:16" x14ac:dyDescent="0.2">
      <c r="A53135">
        <v>2019</v>
      </c>
      <c r="B53135" t="s">
        <v>859</v>
      </c>
      <c r="C53135" t="s">
        <v>106</v>
      </c>
      <c r="D53135" t="s">
        <v>7</v>
      </c>
      <c r="E53135" t="s">
        <v>61</v>
      </c>
      <c r="F53135" t="s">
        <v>195</v>
      </c>
      <c r="G53135">
        <v>1852</v>
      </c>
      <c r="H53135">
        <v>18111</v>
      </c>
      <c r="I53135">
        <v>0.10225829606316603</v>
      </c>
      <c r="J53135" t="s">
        <v>200</v>
      </c>
      <c r="K53135" t="s">
        <v>167</v>
      </c>
      <c r="L53135">
        <v>22</v>
      </c>
      <c r="M53135" t="s">
        <v>35</v>
      </c>
      <c r="N53135" t="s">
        <v>1196</v>
      </c>
      <c r="O53135" t="s">
        <v>379</v>
      </c>
      <c r="P53135">
        <v>2207</v>
      </c>
    </row>
    <row r="53136" spans="1:16" x14ac:dyDescent="0.2">
      <c r="A53136">
        <v>2019</v>
      </c>
      <c r="B53136" t="s">
        <v>859</v>
      </c>
      <c r="C53136" t="s">
        <v>106</v>
      </c>
      <c r="D53136" t="s">
        <v>6</v>
      </c>
      <c r="E53136" t="s">
        <v>8</v>
      </c>
      <c r="F53136" t="s">
        <v>194</v>
      </c>
      <c r="G53136">
        <v>7207</v>
      </c>
      <c r="H53136">
        <v>7990</v>
      </c>
      <c r="I53136">
        <v>0.90200250312891117</v>
      </c>
      <c r="J53136" t="s">
        <v>199</v>
      </c>
      <c r="K53136" t="s">
        <v>167</v>
      </c>
      <c r="L53136">
        <v>22</v>
      </c>
      <c r="M53136" t="s">
        <v>35</v>
      </c>
      <c r="N53136" t="s">
        <v>1196</v>
      </c>
      <c r="O53136" t="s">
        <v>379</v>
      </c>
      <c r="P53136">
        <v>2207</v>
      </c>
    </row>
    <row r="53137" spans="1:16" x14ac:dyDescent="0.2">
      <c r="A53137">
        <v>2019</v>
      </c>
      <c r="B53137" t="s">
        <v>859</v>
      </c>
      <c r="C53137" t="s">
        <v>106</v>
      </c>
      <c r="D53137" t="s">
        <v>6</v>
      </c>
      <c r="E53137" t="s">
        <v>8</v>
      </c>
      <c r="F53137" t="s">
        <v>196</v>
      </c>
      <c r="G53137">
        <v>767</v>
      </c>
      <c r="H53137">
        <v>7990</v>
      </c>
      <c r="I53137">
        <v>9.5994993742177723E-2</v>
      </c>
      <c r="J53137" t="s">
        <v>201</v>
      </c>
      <c r="K53137" t="s">
        <v>167</v>
      </c>
      <c r="L53137">
        <v>22</v>
      </c>
      <c r="M53137" t="s">
        <v>35</v>
      </c>
      <c r="N53137" t="s">
        <v>1196</v>
      </c>
      <c r="O53137" t="s">
        <v>379</v>
      </c>
      <c r="P53137">
        <v>2207</v>
      </c>
    </row>
    <row r="53138" spans="1:16" x14ac:dyDescent="0.2">
      <c r="A53138">
        <v>2019</v>
      </c>
      <c r="B53138" t="s">
        <v>859</v>
      </c>
      <c r="C53138" t="s">
        <v>106</v>
      </c>
      <c r="D53138" t="s">
        <v>6</v>
      </c>
      <c r="E53138" t="s">
        <v>8</v>
      </c>
      <c r="F53138" t="s">
        <v>197</v>
      </c>
      <c r="G53138">
        <v>16</v>
      </c>
      <c r="H53138">
        <v>7990</v>
      </c>
      <c r="I53138">
        <v>2.0025031289111388E-3</v>
      </c>
      <c r="J53138" t="s">
        <v>202</v>
      </c>
      <c r="K53138" t="s">
        <v>167</v>
      </c>
      <c r="L53138">
        <v>22</v>
      </c>
      <c r="M53138" t="s">
        <v>35</v>
      </c>
      <c r="N53138" t="s">
        <v>1196</v>
      </c>
      <c r="O53138" t="s">
        <v>379</v>
      </c>
      <c r="P53138">
        <v>2207</v>
      </c>
    </row>
    <row r="53139" spans="1:16" x14ac:dyDescent="0.2">
      <c r="A53139">
        <v>2019</v>
      </c>
      <c r="B53139" t="s">
        <v>859</v>
      </c>
      <c r="C53139" t="s">
        <v>106</v>
      </c>
      <c r="D53139" t="s">
        <v>6</v>
      </c>
      <c r="E53139" t="s">
        <v>8</v>
      </c>
      <c r="F53139" t="s">
        <v>195</v>
      </c>
      <c r="G53139">
        <v>783</v>
      </c>
      <c r="H53139">
        <v>7990</v>
      </c>
      <c r="I53139">
        <v>9.7997496871088857E-2</v>
      </c>
      <c r="J53139" t="s">
        <v>200</v>
      </c>
      <c r="K53139" t="s">
        <v>167</v>
      </c>
      <c r="L53139">
        <v>22</v>
      </c>
      <c r="M53139" t="s">
        <v>35</v>
      </c>
      <c r="N53139" t="s">
        <v>1196</v>
      </c>
      <c r="O53139" t="s">
        <v>379</v>
      </c>
      <c r="P53139">
        <v>2207</v>
      </c>
    </row>
    <row r="53140" spans="1:16" x14ac:dyDescent="0.2">
      <c r="A53140">
        <v>2019</v>
      </c>
      <c r="B53140" t="s">
        <v>859</v>
      </c>
      <c r="C53140" t="s">
        <v>106</v>
      </c>
      <c r="D53140" t="s">
        <v>6</v>
      </c>
      <c r="E53140" t="s">
        <v>9</v>
      </c>
      <c r="F53140" t="s">
        <v>194</v>
      </c>
      <c r="G53140">
        <v>9834</v>
      </c>
      <c r="H53140">
        <v>11441</v>
      </c>
      <c r="I53140">
        <v>0.85954024997814882</v>
      </c>
      <c r="J53140" t="s">
        <v>199</v>
      </c>
      <c r="K53140" t="s">
        <v>167</v>
      </c>
      <c r="L53140">
        <v>22</v>
      </c>
      <c r="M53140" t="s">
        <v>35</v>
      </c>
      <c r="N53140" t="s">
        <v>1196</v>
      </c>
      <c r="O53140" t="s">
        <v>379</v>
      </c>
      <c r="P53140">
        <v>2207</v>
      </c>
    </row>
    <row r="53141" spans="1:16" x14ac:dyDescent="0.2">
      <c r="A53141">
        <v>2019</v>
      </c>
      <c r="B53141" t="s">
        <v>859</v>
      </c>
      <c r="C53141" t="s">
        <v>106</v>
      </c>
      <c r="D53141" t="s">
        <v>6</v>
      </c>
      <c r="E53141" t="s">
        <v>9</v>
      </c>
      <c r="F53141" t="s">
        <v>196</v>
      </c>
      <c r="G53141">
        <v>1529</v>
      </c>
      <c r="H53141">
        <v>11441</v>
      </c>
      <c r="I53141">
        <v>0.13364216414649069</v>
      </c>
      <c r="J53141" t="s">
        <v>201</v>
      </c>
      <c r="K53141" t="s">
        <v>167</v>
      </c>
      <c r="L53141">
        <v>22</v>
      </c>
      <c r="M53141" t="s">
        <v>35</v>
      </c>
      <c r="N53141" t="s">
        <v>1196</v>
      </c>
      <c r="O53141" t="s">
        <v>379</v>
      </c>
      <c r="P53141">
        <v>2207</v>
      </c>
    </row>
    <row r="53142" spans="1:16" x14ac:dyDescent="0.2">
      <c r="A53142">
        <v>2019</v>
      </c>
      <c r="B53142" t="s">
        <v>859</v>
      </c>
      <c r="C53142" t="s">
        <v>106</v>
      </c>
      <c r="D53142" t="s">
        <v>6</v>
      </c>
      <c r="E53142" t="s">
        <v>9</v>
      </c>
      <c r="F53142" t="s">
        <v>197</v>
      </c>
      <c r="G53142">
        <v>78</v>
      </c>
      <c r="H53142">
        <v>11441</v>
      </c>
      <c r="I53142">
        <v>6.8175858753605455E-3</v>
      </c>
      <c r="J53142" t="s">
        <v>202</v>
      </c>
      <c r="K53142" t="s">
        <v>167</v>
      </c>
      <c r="L53142">
        <v>22</v>
      </c>
      <c r="M53142" t="s">
        <v>35</v>
      </c>
      <c r="N53142" t="s">
        <v>1196</v>
      </c>
      <c r="O53142" t="s">
        <v>379</v>
      </c>
      <c r="P53142">
        <v>2207</v>
      </c>
    </row>
    <row r="53143" spans="1:16" x14ac:dyDescent="0.2">
      <c r="A53143">
        <v>2019</v>
      </c>
      <c r="B53143" t="s">
        <v>859</v>
      </c>
      <c r="C53143" t="s">
        <v>106</v>
      </c>
      <c r="D53143" t="s">
        <v>6</v>
      </c>
      <c r="E53143" t="s">
        <v>9</v>
      </c>
      <c r="F53143" t="s">
        <v>195</v>
      </c>
      <c r="G53143">
        <v>1607</v>
      </c>
      <c r="H53143">
        <v>11441</v>
      </c>
      <c r="I53143">
        <v>0.14045975002185124</v>
      </c>
      <c r="J53143" t="s">
        <v>200</v>
      </c>
      <c r="K53143" t="s">
        <v>167</v>
      </c>
      <c r="L53143">
        <v>22</v>
      </c>
      <c r="M53143" t="s">
        <v>35</v>
      </c>
      <c r="N53143" t="s">
        <v>1196</v>
      </c>
      <c r="O53143" t="s">
        <v>379</v>
      </c>
      <c r="P53143">
        <v>2207</v>
      </c>
    </row>
    <row r="53144" spans="1:16" x14ac:dyDescent="0.2">
      <c r="A53144">
        <v>2019</v>
      </c>
      <c r="B53144" t="s">
        <v>859</v>
      </c>
      <c r="C53144" t="s">
        <v>106</v>
      </c>
      <c r="D53144" t="s">
        <v>6</v>
      </c>
      <c r="E53144" t="s">
        <v>61</v>
      </c>
      <c r="F53144" t="s">
        <v>194</v>
      </c>
      <c r="G53144">
        <v>17041</v>
      </c>
      <c r="H53144">
        <v>19431</v>
      </c>
      <c r="I53144">
        <v>0.87700066903401785</v>
      </c>
      <c r="J53144" t="s">
        <v>199</v>
      </c>
      <c r="K53144" t="s">
        <v>167</v>
      </c>
      <c r="L53144">
        <v>22</v>
      </c>
      <c r="M53144" t="s">
        <v>35</v>
      </c>
      <c r="N53144" t="s">
        <v>1196</v>
      </c>
      <c r="O53144" t="s">
        <v>379</v>
      </c>
      <c r="P53144">
        <v>2207</v>
      </c>
    </row>
    <row r="53145" spans="1:16" x14ac:dyDescent="0.2">
      <c r="A53145">
        <v>2019</v>
      </c>
      <c r="B53145" t="s">
        <v>859</v>
      </c>
      <c r="C53145" t="s">
        <v>106</v>
      </c>
      <c r="D53145" t="s">
        <v>6</v>
      </c>
      <c r="E53145" t="s">
        <v>61</v>
      </c>
      <c r="F53145" t="s">
        <v>196</v>
      </c>
      <c r="G53145">
        <v>2296</v>
      </c>
      <c r="H53145">
        <v>19431</v>
      </c>
      <c r="I53145">
        <v>0.11816170037568834</v>
      </c>
      <c r="J53145" t="s">
        <v>201</v>
      </c>
      <c r="K53145" t="s">
        <v>167</v>
      </c>
      <c r="L53145">
        <v>22</v>
      </c>
      <c r="M53145" t="s">
        <v>35</v>
      </c>
      <c r="N53145" t="s">
        <v>1196</v>
      </c>
      <c r="O53145" t="s">
        <v>379</v>
      </c>
      <c r="P53145">
        <v>2207</v>
      </c>
    </row>
    <row r="53146" spans="1:16" x14ac:dyDescent="0.2">
      <c r="A53146">
        <v>2019</v>
      </c>
      <c r="B53146" t="s">
        <v>859</v>
      </c>
      <c r="C53146" t="s">
        <v>106</v>
      </c>
      <c r="D53146" t="s">
        <v>6</v>
      </c>
      <c r="E53146" t="s">
        <v>61</v>
      </c>
      <c r="F53146" t="s">
        <v>197</v>
      </c>
      <c r="G53146">
        <v>94</v>
      </c>
      <c r="H53146">
        <v>19431</v>
      </c>
      <c r="I53146">
        <v>4.8376305902938605E-3</v>
      </c>
      <c r="J53146" t="s">
        <v>202</v>
      </c>
      <c r="K53146" t="s">
        <v>167</v>
      </c>
      <c r="L53146">
        <v>22</v>
      </c>
      <c r="M53146" t="s">
        <v>35</v>
      </c>
      <c r="N53146" t="s">
        <v>1196</v>
      </c>
      <c r="O53146" t="s">
        <v>379</v>
      </c>
      <c r="P53146">
        <v>2207</v>
      </c>
    </row>
    <row r="53147" spans="1:16" x14ac:dyDescent="0.2">
      <c r="A53147">
        <v>2019</v>
      </c>
      <c r="B53147" t="s">
        <v>859</v>
      </c>
      <c r="C53147" t="s">
        <v>106</v>
      </c>
      <c r="D53147" t="s">
        <v>6</v>
      </c>
      <c r="E53147" t="s">
        <v>61</v>
      </c>
      <c r="F53147" t="s">
        <v>195</v>
      </c>
      <c r="G53147">
        <v>2390</v>
      </c>
      <c r="H53147">
        <v>19431</v>
      </c>
      <c r="I53147">
        <v>0.12299933096598219</v>
      </c>
      <c r="J53147" t="s">
        <v>200</v>
      </c>
      <c r="K53147" t="s">
        <v>167</v>
      </c>
      <c r="L53147">
        <v>22</v>
      </c>
      <c r="M53147" t="s">
        <v>35</v>
      </c>
      <c r="N53147" t="s">
        <v>1196</v>
      </c>
      <c r="O53147" t="s">
        <v>379</v>
      </c>
      <c r="P53147">
        <v>2207</v>
      </c>
    </row>
    <row r="53148" spans="1:16" x14ac:dyDescent="0.2">
      <c r="A53148">
        <v>2019</v>
      </c>
      <c r="B53148" t="s">
        <v>859</v>
      </c>
      <c r="C53148" t="s">
        <v>106</v>
      </c>
      <c r="D53148" t="s">
        <v>5</v>
      </c>
      <c r="E53148" t="s">
        <v>8</v>
      </c>
      <c r="F53148" t="s">
        <v>194</v>
      </c>
      <c r="G53148">
        <v>6005</v>
      </c>
      <c r="H53148">
        <v>6882</v>
      </c>
      <c r="I53148">
        <v>0.87256611450159838</v>
      </c>
      <c r="J53148" t="s">
        <v>199</v>
      </c>
      <c r="K53148" t="s">
        <v>167</v>
      </c>
      <c r="L53148">
        <v>22</v>
      </c>
      <c r="M53148" t="s">
        <v>35</v>
      </c>
      <c r="N53148" t="s">
        <v>1196</v>
      </c>
      <c r="O53148" t="s">
        <v>379</v>
      </c>
      <c r="P53148">
        <v>2207</v>
      </c>
    </row>
    <row r="53149" spans="1:16" x14ac:dyDescent="0.2">
      <c r="A53149">
        <v>2019</v>
      </c>
      <c r="B53149" t="s">
        <v>859</v>
      </c>
      <c r="C53149" t="s">
        <v>106</v>
      </c>
      <c r="D53149" t="s">
        <v>5</v>
      </c>
      <c r="E53149" t="s">
        <v>8</v>
      </c>
      <c r="F53149" t="s">
        <v>196</v>
      </c>
      <c r="G53149">
        <v>854</v>
      </c>
      <c r="H53149">
        <v>6882</v>
      </c>
      <c r="I53149">
        <v>0.12409183376925312</v>
      </c>
      <c r="J53149" t="s">
        <v>201</v>
      </c>
      <c r="K53149" t="s">
        <v>167</v>
      </c>
      <c r="L53149">
        <v>22</v>
      </c>
      <c r="M53149" t="s">
        <v>35</v>
      </c>
      <c r="N53149" t="s">
        <v>1196</v>
      </c>
      <c r="O53149" t="s">
        <v>379</v>
      </c>
      <c r="P53149">
        <v>2207</v>
      </c>
    </row>
    <row r="53150" spans="1:16" x14ac:dyDescent="0.2">
      <c r="A53150">
        <v>2019</v>
      </c>
      <c r="B53150" t="s">
        <v>859</v>
      </c>
      <c r="C53150" t="s">
        <v>106</v>
      </c>
      <c r="D53150" t="s">
        <v>5</v>
      </c>
      <c r="E53150" t="s">
        <v>8</v>
      </c>
      <c r="F53150" t="s">
        <v>197</v>
      </c>
      <c r="G53150">
        <v>23</v>
      </c>
      <c r="H53150">
        <v>6882</v>
      </c>
      <c r="I53150">
        <v>3.3420517291485033E-3</v>
      </c>
      <c r="J53150" t="s">
        <v>202</v>
      </c>
      <c r="K53150" t="s">
        <v>167</v>
      </c>
      <c r="L53150">
        <v>22</v>
      </c>
      <c r="M53150" t="s">
        <v>35</v>
      </c>
      <c r="N53150" t="s">
        <v>1196</v>
      </c>
      <c r="O53150" t="s">
        <v>379</v>
      </c>
      <c r="P53150">
        <v>2207</v>
      </c>
    </row>
    <row r="53151" spans="1:16" x14ac:dyDescent="0.2">
      <c r="A53151">
        <v>2019</v>
      </c>
      <c r="B53151" t="s">
        <v>859</v>
      </c>
      <c r="C53151" t="s">
        <v>106</v>
      </c>
      <c r="D53151" t="s">
        <v>5</v>
      </c>
      <c r="E53151" t="s">
        <v>8</v>
      </c>
      <c r="F53151" t="s">
        <v>195</v>
      </c>
      <c r="G53151">
        <v>877</v>
      </c>
      <c r="H53151">
        <v>6882</v>
      </c>
      <c r="I53151">
        <v>0.12743388549840162</v>
      </c>
      <c r="J53151" t="s">
        <v>200</v>
      </c>
      <c r="K53151" t="s">
        <v>167</v>
      </c>
      <c r="L53151">
        <v>22</v>
      </c>
      <c r="M53151" t="s">
        <v>35</v>
      </c>
      <c r="N53151" t="s">
        <v>1196</v>
      </c>
      <c r="O53151" t="s">
        <v>379</v>
      </c>
      <c r="P53151">
        <v>2207</v>
      </c>
    </row>
    <row r="53152" spans="1:16" x14ac:dyDescent="0.2">
      <c r="A53152">
        <v>2019</v>
      </c>
      <c r="B53152" t="s">
        <v>859</v>
      </c>
      <c r="C53152" t="s">
        <v>106</v>
      </c>
      <c r="D53152" t="s">
        <v>5</v>
      </c>
      <c r="E53152" t="s">
        <v>9</v>
      </c>
      <c r="F53152" t="s">
        <v>194</v>
      </c>
      <c r="G53152">
        <v>7721</v>
      </c>
      <c r="H53152">
        <v>9221</v>
      </c>
      <c r="I53152">
        <v>0.83732783862921589</v>
      </c>
      <c r="J53152" t="s">
        <v>199</v>
      </c>
      <c r="K53152" t="s">
        <v>167</v>
      </c>
      <c r="L53152">
        <v>22</v>
      </c>
      <c r="M53152" t="s">
        <v>35</v>
      </c>
      <c r="N53152" t="s">
        <v>1196</v>
      </c>
      <c r="O53152" t="s">
        <v>379</v>
      </c>
      <c r="P53152">
        <v>2207</v>
      </c>
    </row>
    <row r="53153" spans="1:16" x14ac:dyDescent="0.2">
      <c r="A53153">
        <v>2019</v>
      </c>
      <c r="B53153" t="s">
        <v>859</v>
      </c>
      <c r="C53153" t="s">
        <v>106</v>
      </c>
      <c r="D53153" t="s">
        <v>5</v>
      </c>
      <c r="E53153" t="s">
        <v>9</v>
      </c>
      <c r="F53153" t="s">
        <v>196</v>
      </c>
      <c r="G53153">
        <v>1425</v>
      </c>
      <c r="H53153">
        <v>9221</v>
      </c>
      <c r="I53153">
        <v>0.15453855330224486</v>
      </c>
      <c r="J53153" t="s">
        <v>201</v>
      </c>
      <c r="K53153" t="s">
        <v>167</v>
      </c>
      <c r="L53153">
        <v>22</v>
      </c>
      <c r="M53153" t="s">
        <v>35</v>
      </c>
      <c r="N53153" t="s">
        <v>1196</v>
      </c>
      <c r="O53153" t="s">
        <v>379</v>
      </c>
      <c r="P53153">
        <v>2207</v>
      </c>
    </row>
    <row r="53154" spans="1:16" x14ac:dyDescent="0.2">
      <c r="A53154">
        <v>2019</v>
      </c>
      <c r="B53154" t="s">
        <v>859</v>
      </c>
      <c r="C53154" t="s">
        <v>106</v>
      </c>
      <c r="D53154" t="s">
        <v>5</v>
      </c>
      <c r="E53154" t="s">
        <v>9</v>
      </c>
      <c r="F53154" t="s">
        <v>197</v>
      </c>
      <c r="G53154">
        <v>75</v>
      </c>
      <c r="H53154">
        <v>9221</v>
      </c>
      <c r="I53154">
        <v>8.1336080685392043E-3</v>
      </c>
      <c r="J53154" t="s">
        <v>202</v>
      </c>
      <c r="K53154" t="s">
        <v>167</v>
      </c>
      <c r="L53154">
        <v>22</v>
      </c>
      <c r="M53154" t="s">
        <v>35</v>
      </c>
      <c r="N53154" t="s">
        <v>1196</v>
      </c>
      <c r="O53154" t="s">
        <v>379</v>
      </c>
      <c r="P53154">
        <v>2207</v>
      </c>
    </row>
    <row r="53155" spans="1:16" x14ac:dyDescent="0.2">
      <c r="A53155">
        <v>2019</v>
      </c>
      <c r="B53155" t="s">
        <v>859</v>
      </c>
      <c r="C53155" t="s">
        <v>106</v>
      </c>
      <c r="D53155" t="s">
        <v>5</v>
      </c>
      <c r="E53155" t="s">
        <v>9</v>
      </c>
      <c r="F53155" t="s">
        <v>195</v>
      </c>
      <c r="G53155">
        <v>1500</v>
      </c>
      <c r="H53155">
        <v>9221</v>
      </c>
      <c r="I53155">
        <v>0.16267216137078408</v>
      </c>
      <c r="J53155" t="s">
        <v>200</v>
      </c>
      <c r="K53155" t="s">
        <v>167</v>
      </c>
      <c r="L53155">
        <v>22</v>
      </c>
      <c r="M53155" t="s">
        <v>35</v>
      </c>
      <c r="N53155" t="s">
        <v>1196</v>
      </c>
      <c r="O53155" t="s">
        <v>379</v>
      </c>
      <c r="P53155">
        <v>2207</v>
      </c>
    </row>
    <row r="53156" spans="1:16" x14ac:dyDescent="0.2">
      <c r="A53156">
        <v>2019</v>
      </c>
      <c r="B53156" t="s">
        <v>859</v>
      </c>
      <c r="C53156" t="s">
        <v>106</v>
      </c>
      <c r="D53156" t="s">
        <v>5</v>
      </c>
      <c r="E53156" t="s">
        <v>61</v>
      </c>
      <c r="F53156" t="s">
        <v>194</v>
      </c>
      <c r="G53156">
        <v>13726</v>
      </c>
      <c r="H53156">
        <v>16103</v>
      </c>
      <c r="I53156">
        <v>0.85238775383468923</v>
      </c>
      <c r="J53156" t="s">
        <v>199</v>
      </c>
      <c r="K53156" t="s">
        <v>167</v>
      </c>
      <c r="L53156">
        <v>22</v>
      </c>
      <c r="M53156" t="s">
        <v>35</v>
      </c>
      <c r="N53156" t="s">
        <v>1196</v>
      </c>
      <c r="O53156" t="s">
        <v>379</v>
      </c>
      <c r="P53156">
        <v>2207</v>
      </c>
    </row>
    <row r="53157" spans="1:16" x14ac:dyDescent="0.2">
      <c r="A53157">
        <v>2019</v>
      </c>
      <c r="B53157" t="s">
        <v>859</v>
      </c>
      <c r="C53157" t="s">
        <v>106</v>
      </c>
      <c r="D53157" t="s">
        <v>5</v>
      </c>
      <c r="E53157" t="s">
        <v>61</v>
      </c>
      <c r="F53157" t="s">
        <v>196</v>
      </c>
      <c r="G53157">
        <v>2279</v>
      </c>
      <c r="H53157">
        <v>16103</v>
      </c>
      <c r="I53157">
        <v>0.14152642364776749</v>
      </c>
      <c r="J53157" t="s">
        <v>201</v>
      </c>
      <c r="K53157" t="s">
        <v>167</v>
      </c>
      <c r="L53157">
        <v>22</v>
      </c>
      <c r="M53157" t="s">
        <v>35</v>
      </c>
      <c r="N53157" t="s">
        <v>1196</v>
      </c>
      <c r="O53157" t="s">
        <v>379</v>
      </c>
      <c r="P53157">
        <v>2207</v>
      </c>
    </row>
    <row r="53158" spans="1:16" x14ac:dyDescent="0.2">
      <c r="A53158">
        <v>2019</v>
      </c>
      <c r="B53158" t="s">
        <v>859</v>
      </c>
      <c r="C53158" t="s">
        <v>106</v>
      </c>
      <c r="D53158" t="s">
        <v>5</v>
      </c>
      <c r="E53158" t="s">
        <v>61</v>
      </c>
      <c r="F53158" t="s">
        <v>197</v>
      </c>
      <c r="G53158">
        <v>98</v>
      </c>
      <c r="H53158">
        <v>16103</v>
      </c>
      <c r="I53158">
        <v>6.0858225175433149E-3</v>
      </c>
      <c r="J53158" t="s">
        <v>202</v>
      </c>
      <c r="K53158" t="s">
        <v>167</v>
      </c>
      <c r="L53158">
        <v>22</v>
      </c>
      <c r="M53158" t="s">
        <v>35</v>
      </c>
      <c r="N53158" t="s">
        <v>1196</v>
      </c>
      <c r="O53158" t="s">
        <v>379</v>
      </c>
      <c r="P53158">
        <v>2207</v>
      </c>
    </row>
    <row r="53159" spans="1:16" x14ac:dyDescent="0.2">
      <c r="A53159">
        <v>2019</v>
      </c>
      <c r="B53159" t="s">
        <v>859</v>
      </c>
      <c r="C53159" t="s">
        <v>106</v>
      </c>
      <c r="D53159" t="s">
        <v>5</v>
      </c>
      <c r="E53159" t="s">
        <v>61</v>
      </c>
      <c r="F53159" t="s">
        <v>195</v>
      </c>
      <c r="G53159">
        <v>2377</v>
      </c>
      <c r="H53159">
        <v>16103</v>
      </c>
      <c r="I53159">
        <v>0.14761224616531082</v>
      </c>
      <c r="J53159" t="s">
        <v>200</v>
      </c>
      <c r="K53159" t="s">
        <v>167</v>
      </c>
      <c r="L53159">
        <v>22</v>
      </c>
      <c r="M53159" t="s">
        <v>35</v>
      </c>
      <c r="N53159" t="s">
        <v>1196</v>
      </c>
      <c r="O53159" t="s">
        <v>379</v>
      </c>
      <c r="P53159">
        <v>2207</v>
      </c>
    </row>
    <row r="53160" spans="1:16" x14ac:dyDescent="0.2">
      <c r="A53160">
        <v>2019</v>
      </c>
      <c r="B53160" t="s">
        <v>859</v>
      </c>
      <c r="C53160" t="s">
        <v>106</v>
      </c>
      <c r="D53160" t="s">
        <v>4</v>
      </c>
      <c r="E53160" t="s">
        <v>8</v>
      </c>
      <c r="F53160" t="s">
        <v>194</v>
      </c>
      <c r="G53160">
        <v>5889</v>
      </c>
      <c r="H53160">
        <v>6927</v>
      </c>
      <c r="I53160">
        <v>0.85015158077089648</v>
      </c>
      <c r="J53160" t="s">
        <v>199</v>
      </c>
      <c r="K53160" t="s">
        <v>167</v>
      </c>
      <c r="L53160">
        <v>22</v>
      </c>
      <c r="M53160" t="s">
        <v>35</v>
      </c>
      <c r="N53160" t="s">
        <v>1196</v>
      </c>
      <c r="O53160" t="s">
        <v>379</v>
      </c>
      <c r="P53160">
        <v>2207</v>
      </c>
    </row>
    <row r="53161" spans="1:16" x14ac:dyDescent="0.2">
      <c r="A53161">
        <v>2019</v>
      </c>
      <c r="B53161" t="s">
        <v>859</v>
      </c>
      <c r="C53161" t="s">
        <v>106</v>
      </c>
      <c r="D53161" t="s">
        <v>4</v>
      </c>
      <c r="E53161" t="s">
        <v>8</v>
      </c>
      <c r="F53161" t="s">
        <v>196</v>
      </c>
      <c r="G53161">
        <v>1017</v>
      </c>
      <c r="H53161">
        <v>6927</v>
      </c>
      <c r="I53161">
        <v>0.14681680381117368</v>
      </c>
      <c r="J53161" t="s">
        <v>201</v>
      </c>
      <c r="K53161" t="s">
        <v>167</v>
      </c>
      <c r="L53161">
        <v>22</v>
      </c>
      <c r="M53161" t="s">
        <v>35</v>
      </c>
      <c r="N53161" t="s">
        <v>1196</v>
      </c>
      <c r="O53161" t="s">
        <v>379</v>
      </c>
      <c r="P53161">
        <v>2207</v>
      </c>
    </row>
    <row r="53162" spans="1:16" x14ac:dyDescent="0.2">
      <c r="A53162">
        <v>2019</v>
      </c>
      <c r="B53162" t="s">
        <v>859</v>
      </c>
      <c r="C53162" t="s">
        <v>106</v>
      </c>
      <c r="D53162" t="s">
        <v>4</v>
      </c>
      <c r="E53162" t="s">
        <v>8</v>
      </c>
      <c r="F53162" t="s">
        <v>197</v>
      </c>
      <c r="G53162">
        <v>21</v>
      </c>
      <c r="H53162">
        <v>6927</v>
      </c>
      <c r="I53162">
        <v>3.0316154179298397E-3</v>
      </c>
      <c r="J53162" t="s">
        <v>202</v>
      </c>
      <c r="K53162" t="s">
        <v>167</v>
      </c>
      <c r="L53162">
        <v>22</v>
      </c>
      <c r="M53162" t="s">
        <v>35</v>
      </c>
      <c r="N53162" t="s">
        <v>1196</v>
      </c>
      <c r="O53162" t="s">
        <v>379</v>
      </c>
      <c r="P53162">
        <v>2207</v>
      </c>
    </row>
    <row r="53163" spans="1:16" x14ac:dyDescent="0.2">
      <c r="A53163">
        <v>2019</v>
      </c>
      <c r="B53163" t="s">
        <v>859</v>
      </c>
      <c r="C53163" t="s">
        <v>106</v>
      </c>
      <c r="D53163" t="s">
        <v>4</v>
      </c>
      <c r="E53163" t="s">
        <v>8</v>
      </c>
      <c r="F53163" t="s">
        <v>195</v>
      </c>
      <c r="G53163">
        <v>1038</v>
      </c>
      <c r="H53163">
        <v>6927</v>
      </c>
      <c r="I53163">
        <v>0.1498484192291035</v>
      </c>
      <c r="J53163" t="s">
        <v>200</v>
      </c>
      <c r="K53163" t="s">
        <v>167</v>
      </c>
      <c r="L53163">
        <v>22</v>
      </c>
      <c r="M53163" t="s">
        <v>35</v>
      </c>
      <c r="N53163" t="s">
        <v>1196</v>
      </c>
      <c r="O53163" t="s">
        <v>379</v>
      </c>
      <c r="P53163">
        <v>2207</v>
      </c>
    </row>
    <row r="53164" spans="1:16" x14ac:dyDescent="0.2">
      <c r="A53164">
        <v>2019</v>
      </c>
      <c r="B53164" t="s">
        <v>859</v>
      </c>
      <c r="C53164" t="s">
        <v>106</v>
      </c>
      <c r="D53164" t="s">
        <v>4</v>
      </c>
      <c r="E53164" t="s">
        <v>9</v>
      </c>
      <c r="F53164" t="s">
        <v>194</v>
      </c>
      <c r="G53164">
        <v>6884</v>
      </c>
      <c r="H53164">
        <v>8584</v>
      </c>
      <c r="I53164">
        <v>0.80195712954333642</v>
      </c>
      <c r="J53164" t="s">
        <v>199</v>
      </c>
      <c r="K53164" t="s">
        <v>167</v>
      </c>
      <c r="L53164">
        <v>22</v>
      </c>
      <c r="M53164" t="s">
        <v>35</v>
      </c>
      <c r="N53164" t="s">
        <v>1196</v>
      </c>
      <c r="O53164" t="s">
        <v>379</v>
      </c>
      <c r="P53164">
        <v>2207</v>
      </c>
    </row>
    <row r="53165" spans="1:16" x14ac:dyDescent="0.2">
      <c r="A53165">
        <v>2019</v>
      </c>
      <c r="B53165" t="s">
        <v>859</v>
      </c>
      <c r="C53165" t="s">
        <v>106</v>
      </c>
      <c r="D53165" t="s">
        <v>4</v>
      </c>
      <c r="E53165" t="s">
        <v>9</v>
      </c>
      <c r="F53165" t="s">
        <v>196</v>
      </c>
      <c r="G53165">
        <v>1617</v>
      </c>
      <c r="H53165">
        <v>8584</v>
      </c>
      <c r="I53165">
        <v>0.18837371854613233</v>
      </c>
      <c r="J53165" t="s">
        <v>201</v>
      </c>
      <c r="K53165" t="s">
        <v>167</v>
      </c>
      <c r="L53165">
        <v>22</v>
      </c>
      <c r="M53165" t="s">
        <v>35</v>
      </c>
      <c r="N53165" t="s">
        <v>1196</v>
      </c>
      <c r="O53165" t="s">
        <v>379</v>
      </c>
      <c r="P53165">
        <v>2207</v>
      </c>
    </row>
    <row r="53166" spans="1:16" x14ac:dyDescent="0.2">
      <c r="A53166">
        <v>2019</v>
      </c>
      <c r="B53166" t="s">
        <v>859</v>
      </c>
      <c r="C53166" t="s">
        <v>106</v>
      </c>
      <c r="D53166" t="s">
        <v>4</v>
      </c>
      <c r="E53166" t="s">
        <v>9</v>
      </c>
      <c r="F53166" t="s">
        <v>197</v>
      </c>
      <c r="G53166">
        <v>83</v>
      </c>
      <c r="H53166">
        <v>8584</v>
      </c>
      <c r="I53166">
        <v>9.6691519105312207E-3</v>
      </c>
      <c r="J53166" t="s">
        <v>202</v>
      </c>
      <c r="K53166" t="s">
        <v>167</v>
      </c>
      <c r="L53166">
        <v>22</v>
      </c>
      <c r="M53166" t="s">
        <v>35</v>
      </c>
      <c r="N53166" t="s">
        <v>1196</v>
      </c>
      <c r="O53166" t="s">
        <v>379</v>
      </c>
      <c r="P53166">
        <v>2207</v>
      </c>
    </row>
    <row r="53167" spans="1:16" x14ac:dyDescent="0.2">
      <c r="A53167">
        <v>2019</v>
      </c>
      <c r="B53167" t="s">
        <v>859</v>
      </c>
      <c r="C53167" t="s">
        <v>106</v>
      </c>
      <c r="D53167" t="s">
        <v>4</v>
      </c>
      <c r="E53167" t="s">
        <v>9</v>
      </c>
      <c r="F53167" t="s">
        <v>195</v>
      </c>
      <c r="G53167">
        <v>1700</v>
      </c>
      <c r="H53167">
        <v>8584</v>
      </c>
      <c r="I53167">
        <v>0.19804287045666355</v>
      </c>
      <c r="J53167" t="s">
        <v>200</v>
      </c>
      <c r="K53167" t="s">
        <v>167</v>
      </c>
      <c r="L53167">
        <v>22</v>
      </c>
      <c r="M53167" t="s">
        <v>35</v>
      </c>
      <c r="N53167" t="s">
        <v>1196</v>
      </c>
      <c r="O53167" t="s">
        <v>379</v>
      </c>
      <c r="P53167">
        <v>2207</v>
      </c>
    </row>
    <row r="53168" spans="1:16" x14ac:dyDescent="0.2">
      <c r="A53168">
        <v>2019</v>
      </c>
      <c r="B53168" t="s">
        <v>859</v>
      </c>
      <c r="C53168" t="s">
        <v>106</v>
      </c>
      <c r="D53168" t="s">
        <v>4</v>
      </c>
      <c r="E53168" t="s">
        <v>61</v>
      </c>
      <c r="F53168" t="s">
        <v>194</v>
      </c>
      <c r="G53168">
        <v>12773</v>
      </c>
      <c r="H53168">
        <v>15511</v>
      </c>
      <c r="I53168">
        <v>0.82348011088904649</v>
      </c>
      <c r="J53168" t="s">
        <v>199</v>
      </c>
      <c r="K53168" t="s">
        <v>167</v>
      </c>
      <c r="L53168">
        <v>22</v>
      </c>
      <c r="M53168" t="s">
        <v>35</v>
      </c>
      <c r="N53168" t="s">
        <v>1196</v>
      </c>
      <c r="O53168" t="s">
        <v>379</v>
      </c>
      <c r="P53168">
        <v>2207</v>
      </c>
    </row>
    <row r="53169" spans="1:16" x14ac:dyDescent="0.2">
      <c r="A53169">
        <v>2019</v>
      </c>
      <c r="B53169" t="s">
        <v>859</v>
      </c>
      <c r="C53169" t="s">
        <v>106</v>
      </c>
      <c r="D53169" t="s">
        <v>4</v>
      </c>
      <c r="E53169" t="s">
        <v>61</v>
      </c>
      <c r="F53169" t="s">
        <v>196</v>
      </c>
      <c r="G53169">
        <v>2634</v>
      </c>
      <c r="H53169">
        <v>15511</v>
      </c>
      <c r="I53169">
        <v>0.16981497002127521</v>
      </c>
      <c r="J53169" t="s">
        <v>201</v>
      </c>
      <c r="K53169" t="s">
        <v>167</v>
      </c>
      <c r="L53169">
        <v>22</v>
      </c>
      <c r="M53169" t="s">
        <v>35</v>
      </c>
      <c r="N53169" t="s">
        <v>1196</v>
      </c>
      <c r="O53169" t="s">
        <v>379</v>
      </c>
      <c r="P53169">
        <v>2207</v>
      </c>
    </row>
    <row r="53170" spans="1:16" x14ac:dyDescent="0.2">
      <c r="A53170">
        <v>2019</v>
      </c>
      <c r="B53170" t="s">
        <v>859</v>
      </c>
      <c r="C53170" t="s">
        <v>106</v>
      </c>
      <c r="D53170" t="s">
        <v>4</v>
      </c>
      <c r="E53170" t="s">
        <v>61</v>
      </c>
      <c r="F53170" t="s">
        <v>197</v>
      </c>
      <c r="G53170">
        <v>104</v>
      </c>
      <c r="H53170">
        <v>15511</v>
      </c>
      <c r="I53170">
        <v>6.7049190896782927E-3</v>
      </c>
      <c r="J53170" t="s">
        <v>202</v>
      </c>
      <c r="K53170" t="s">
        <v>167</v>
      </c>
      <c r="L53170">
        <v>22</v>
      </c>
      <c r="M53170" t="s">
        <v>35</v>
      </c>
      <c r="N53170" t="s">
        <v>1196</v>
      </c>
      <c r="O53170" t="s">
        <v>379</v>
      </c>
      <c r="P53170">
        <v>2207</v>
      </c>
    </row>
    <row r="53171" spans="1:16" x14ac:dyDescent="0.2">
      <c r="A53171">
        <v>2019</v>
      </c>
      <c r="B53171" t="s">
        <v>859</v>
      </c>
      <c r="C53171" t="s">
        <v>106</v>
      </c>
      <c r="D53171" t="s">
        <v>4</v>
      </c>
      <c r="E53171" t="s">
        <v>61</v>
      </c>
      <c r="F53171" t="s">
        <v>195</v>
      </c>
      <c r="G53171">
        <v>2738</v>
      </c>
      <c r="H53171">
        <v>15511</v>
      </c>
      <c r="I53171">
        <v>0.17651988911095351</v>
      </c>
      <c r="J53171" t="s">
        <v>200</v>
      </c>
      <c r="K53171" t="s">
        <v>167</v>
      </c>
      <c r="L53171">
        <v>22</v>
      </c>
      <c r="M53171" t="s">
        <v>35</v>
      </c>
      <c r="N53171" t="s">
        <v>1196</v>
      </c>
      <c r="O53171" t="s">
        <v>379</v>
      </c>
      <c r="P53171">
        <v>2207</v>
      </c>
    </row>
    <row r="53172" spans="1:16" x14ac:dyDescent="0.2">
      <c r="A53172">
        <v>2019</v>
      </c>
      <c r="B53172" t="s">
        <v>859</v>
      </c>
      <c r="C53172" t="s">
        <v>106</v>
      </c>
      <c r="D53172" t="s">
        <v>3</v>
      </c>
      <c r="E53172" t="s">
        <v>8</v>
      </c>
      <c r="F53172" t="s">
        <v>194</v>
      </c>
      <c r="G53172">
        <v>5817</v>
      </c>
      <c r="H53172">
        <v>6890</v>
      </c>
      <c r="I53172">
        <v>0.84426705370101596</v>
      </c>
      <c r="J53172" t="s">
        <v>199</v>
      </c>
      <c r="K53172" t="s">
        <v>167</v>
      </c>
      <c r="L53172">
        <v>22</v>
      </c>
      <c r="M53172" t="s">
        <v>35</v>
      </c>
      <c r="N53172" t="s">
        <v>1196</v>
      </c>
      <c r="O53172" t="s">
        <v>379</v>
      </c>
      <c r="P53172">
        <v>2207</v>
      </c>
    </row>
    <row r="53173" spans="1:16" x14ac:dyDescent="0.2">
      <c r="A53173">
        <v>2019</v>
      </c>
      <c r="B53173" t="s">
        <v>859</v>
      </c>
      <c r="C53173" t="s">
        <v>106</v>
      </c>
      <c r="D53173" t="s">
        <v>3</v>
      </c>
      <c r="E53173" t="s">
        <v>8</v>
      </c>
      <c r="F53173" t="s">
        <v>196</v>
      </c>
      <c r="G53173">
        <v>1056</v>
      </c>
      <c r="H53173">
        <v>6890</v>
      </c>
      <c r="I53173">
        <v>0.1532656023222061</v>
      </c>
      <c r="J53173" t="s">
        <v>201</v>
      </c>
      <c r="K53173" t="s">
        <v>167</v>
      </c>
      <c r="L53173">
        <v>22</v>
      </c>
      <c r="M53173" t="s">
        <v>35</v>
      </c>
      <c r="N53173" t="s">
        <v>1196</v>
      </c>
      <c r="O53173" t="s">
        <v>379</v>
      </c>
      <c r="P53173">
        <v>2207</v>
      </c>
    </row>
    <row r="53174" spans="1:16" x14ac:dyDescent="0.2">
      <c r="A53174">
        <v>2019</v>
      </c>
      <c r="B53174" t="s">
        <v>859</v>
      </c>
      <c r="C53174" t="s">
        <v>106</v>
      </c>
      <c r="D53174" t="s">
        <v>3</v>
      </c>
      <c r="E53174" t="s">
        <v>8</v>
      </c>
      <c r="F53174" t="s">
        <v>197</v>
      </c>
      <c r="G53174">
        <v>17</v>
      </c>
      <c r="H53174">
        <v>6890</v>
      </c>
      <c r="I53174">
        <v>2.4673439767779392E-3</v>
      </c>
      <c r="J53174" t="s">
        <v>202</v>
      </c>
      <c r="K53174" t="s">
        <v>167</v>
      </c>
      <c r="L53174">
        <v>22</v>
      </c>
      <c r="M53174" t="s">
        <v>35</v>
      </c>
      <c r="N53174" t="s">
        <v>1196</v>
      </c>
      <c r="O53174" t="s">
        <v>379</v>
      </c>
      <c r="P53174">
        <v>2207</v>
      </c>
    </row>
    <row r="53175" spans="1:16" x14ac:dyDescent="0.2">
      <c r="A53175">
        <v>2019</v>
      </c>
      <c r="B53175" t="s">
        <v>859</v>
      </c>
      <c r="C53175" t="s">
        <v>106</v>
      </c>
      <c r="D53175" t="s">
        <v>3</v>
      </c>
      <c r="E53175" t="s">
        <v>8</v>
      </c>
      <c r="F53175" t="s">
        <v>195</v>
      </c>
      <c r="G53175">
        <v>1073</v>
      </c>
      <c r="H53175">
        <v>6890</v>
      </c>
      <c r="I53175">
        <v>0.15573294629898404</v>
      </c>
      <c r="J53175" t="s">
        <v>200</v>
      </c>
      <c r="K53175" t="s">
        <v>167</v>
      </c>
      <c r="L53175">
        <v>22</v>
      </c>
      <c r="M53175" t="s">
        <v>35</v>
      </c>
      <c r="N53175" t="s">
        <v>1196</v>
      </c>
      <c r="O53175" t="s">
        <v>379</v>
      </c>
      <c r="P53175">
        <v>2207</v>
      </c>
    </row>
    <row r="53176" spans="1:16" x14ac:dyDescent="0.2">
      <c r="A53176">
        <v>2019</v>
      </c>
      <c r="B53176" t="s">
        <v>859</v>
      </c>
      <c r="C53176" t="s">
        <v>106</v>
      </c>
      <c r="D53176" t="s">
        <v>3</v>
      </c>
      <c r="E53176" t="s">
        <v>9</v>
      </c>
      <c r="F53176" t="s">
        <v>194</v>
      </c>
      <c r="G53176">
        <v>6206</v>
      </c>
      <c r="H53176">
        <v>8007</v>
      </c>
      <c r="I53176">
        <v>0.77507181216435617</v>
      </c>
      <c r="J53176" t="s">
        <v>199</v>
      </c>
      <c r="K53176" t="s">
        <v>167</v>
      </c>
      <c r="L53176">
        <v>22</v>
      </c>
      <c r="M53176" t="s">
        <v>35</v>
      </c>
      <c r="N53176" t="s">
        <v>1196</v>
      </c>
      <c r="O53176" t="s">
        <v>379</v>
      </c>
      <c r="P53176">
        <v>2207</v>
      </c>
    </row>
    <row r="53177" spans="1:16" x14ac:dyDescent="0.2">
      <c r="A53177">
        <v>2019</v>
      </c>
      <c r="B53177" t="s">
        <v>859</v>
      </c>
      <c r="C53177" t="s">
        <v>106</v>
      </c>
      <c r="D53177" t="s">
        <v>3</v>
      </c>
      <c r="E53177" t="s">
        <v>9</v>
      </c>
      <c r="F53177" t="s">
        <v>196</v>
      </c>
      <c r="G53177">
        <v>1708</v>
      </c>
      <c r="H53177">
        <v>8007</v>
      </c>
      <c r="I53177">
        <v>0.21331335081803421</v>
      </c>
      <c r="J53177" t="s">
        <v>201</v>
      </c>
      <c r="K53177" t="s">
        <v>167</v>
      </c>
      <c r="L53177">
        <v>22</v>
      </c>
      <c r="M53177" t="s">
        <v>35</v>
      </c>
      <c r="N53177" t="s">
        <v>1196</v>
      </c>
      <c r="O53177" t="s">
        <v>379</v>
      </c>
      <c r="P53177">
        <v>2207</v>
      </c>
    </row>
    <row r="53178" spans="1:16" x14ac:dyDescent="0.2">
      <c r="A53178">
        <v>2019</v>
      </c>
      <c r="B53178" t="s">
        <v>859</v>
      </c>
      <c r="C53178" t="s">
        <v>106</v>
      </c>
      <c r="D53178" t="s">
        <v>3</v>
      </c>
      <c r="E53178" t="s">
        <v>9</v>
      </c>
      <c r="F53178" t="s">
        <v>197</v>
      </c>
      <c r="G53178">
        <v>93</v>
      </c>
      <c r="H53178">
        <v>8007</v>
      </c>
      <c r="I53178">
        <v>1.1614837017609592E-2</v>
      </c>
      <c r="J53178" t="s">
        <v>202</v>
      </c>
      <c r="K53178" t="s">
        <v>167</v>
      </c>
      <c r="L53178">
        <v>22</v>
      </c>
      <c r="M53178" t="s">
        <v>35</v>
      </c>
      <c r="N53178" t="s">
        <v>1196</v>
      </c>
      <c r="O53178" t="s">
        <v>379</v>
      </c>
      <c r="P53178">
        <v>2207</v>
      </c>
    </row>
    <row r="53179" spans="1:16" x14ac:dyDescent="0.2">
      <c r="A53179">
        <v>2019</v>
      </c>
      <c r="B53179" t="s">
        <v>859</v>
      </c>
      <c r="C53179" t="s">
        <v>106</v>
      </c>
      <c r="D53179" t="s">
        <v>3</v>
      </c>
      <c r="E53179" t="s">
        <v>9</v>
      </c>
      <c r="F53179" t="s">
        <v>195</v>
      </c>
      <c r="G53179">
        <v>1801</v>
      </c>
      <c r="H53179">
        <v>8007</v>
      </c>
      <c r="I53179">
        <v>0.22492818783564381</v>
      </c>
      <c r="J53179" t="s">
        <v>200</v>
      </c>
      <c r="K53179" t="s">
        <v>167</v>
      </c>
      <c r="L53179">
        <v>22</v>
      </c>
      <c r="M53179" t="s">
        <v>35</v>
      </c>
      <c r="N53179" t="s">
        <v>1196</v>
      </c>
      <c r="O53179" t="s">
        <v>379</v>
      </c>
      <c r="P53179">
        <v>2207</v>
      </c>
    </row>
    <row r="53180" spans="1:16" x14ac:dyDescent="0.2">
      <c r="A53180">
        <v>2019</v>
      </c>
      <c r="B53180" t="s">
        <v>859</v>
      </c>
      <c r="C53180" t="s">
        <v>106</v>
      </c>
      <c r="D53180" t="s">
        <v>3</v>
      </c>
      <c r="E53180" t="s">
        <v>61</v>
      </c>
      <c r="F53180" t="s">
        <v>194</v>
      </c>
      <c r="G53180">
        <v>12023</v>
      </c>
      <c r="H53180">
        <v>14897</v>
      </c>
      <c r="I53180">
        <v>0.80707525005034575</v>
      </c>
      <c r="J53180" t="s">
        <v>199</v>
      </c>
      <c r="K53180" t="s">
        <v>167</v>
      </c>
      <c r="L53180">
        <v>22</v>
      </c>
      <c r="M53180" t="s">
        <v>35</v>
      </c>
      <c r="N53180" t="s">
        <v>1196</v>
      </c>
      <c r="O53180" t="s">
        <v>379</v>
      </c>
      <c r="P53180">
        <v>2207</v>
      </c>
    </row>
    <row r="53181" spans="1:16" x14ac:dyDescent="0.2">
      <c r="A53181">
        <v>2019</v>
      </c>
      <c r="B53181" t="s">
        <v>859</v>
      </c>
      <c r="C53181" t="s">
        <v>106</v>
      </c>
      <c r="D53181" t="s">
        <v>3</v>
      </c>
      <c r="E53181" t="s">
        <v>61</v>
      </c>
      <c r="F53181" t="s">
        <v>196</v>
      </c>
      <c r="G53181">
        <v>2764</v>
      </c>
      <c r="H53181">
        <v>14897</v>
      </c>
      <c r="I53181">
        <v>0.18554071289521379</v>
      </c>
      <c r="J53181" t="s">
        <v>201</v>
      </c>
      <c r="K53181" t="s">
        <v>167</v>
      </c>
      <c r="L53181">
        <v>22</v>
      </c>
      <c r="M53181" t="s">
        <v>35</v>
      </c>
      <c r="N53181" t="s">
        <v>1196</v>
      </c>
      <c r="O53181" t="s">
        <v>379</v>
      </c>
      <c r="P53181">
        <v>2207</v>
      </c>
    </row>
    <row r="53182" spans="1:16" x14ac:dyDescent="0.2">
      <c r="A53182">
        <v>2019</v>
      </c>
      <c r="B53182" t="s">
        <v>859</v>
      </c>
      <c r="C53182" t="s">
        <v>106</v>
      </c>
      <c r="D53182" t="s">
        <v>3</v>
      </c>
      <c r="E53182" t="s">
        <v>61</v>
      </c>
      <c r="F53182" t="s">
        <v>197</v>
      </c>
      <c r="G53182">
        <v>110</v>
      </c>
      <c r="H53182">
        <v>14897</v>
      </c>
      <c r="I53182">
        <v>7.3840370544404916E-3</v>
      </c>
      <c r="J53182" t="s">
        <v>202</v>
      </c>
      <c r="K53182" t="s">
        <v>167</v>
      </c>
      <c r="L53182">
        <v>22</v>
      </c>
      <c r="M53182" t="s">
        <v>35</v>
      </c>
      <c r="N53182" t="s">
        <v>1196</v>
      </c>
      <c r="O53182" t="s">
        <v>379</v>
      </c>
      <c r="P53182">
        <v>2207</v>
      </c>
    </row>
    <row r="53183" spans="1:16" x14ac:dyDescent="0.2">
      <c r="A53183">
        <v>2019</v>
      </c>
      <c r="B53183" t="s">
        <v>859</v>
      </c>
      <c r="C53183" t="s">
        <v>106</v>
      </c>
      <c r="D53183" t="s">
        <v>3</v>
      </c>
      <c r="E53183" t="s">
        <v>61</v>
      </c>
      <c r="F53183" t="s">
        <v>195</v>
      </c>
      <c r="G53183">
        <v>2874</v>
      </c>
      <c r="H53183">
        <v>14897</v>
      </c>
      <c r="I53183">
        <v>0.19292474994965431</v>
      </c>
      <c r="J53183" t="s">
        <v>200</v>
      </c>
      <c r="K53183" t="s">
        <v>167</v>
      </c>
      <c r="L53183">
        <v>22</v>
      </c>
      <c r="M53183" t="s">
        <v>35</v>
      </c>
      <c r="N53183" t="s">
        <v>1196</v>
      </c>
      <c r="O53183" t="s">
        <v>379</v>
      </c>
      <c r="P53183">
        <v>2207</v>
      </c>
    </row>
    <row r="53184" spans="1:16" x14ac:dyDescent="0.2">
      <c r="A53184">
        <v>2019</v>
      </c>
      <c r="B53184" t="s">
        <v>859</v>
      </c>
      <c r="C53184" t="s">
        <v>106</v>
      </c>
      <c r="D53184" t="s">
        <v>2</v>
      </c>
      <c r="E53184" t="s">
        <v>8</v>
      </c>
      <c r="F53184" t="s">
        <v>194</v>
      </c>
      <c r="G53184">
        <v>5838</v>
      </c>
      <c r="H53184">
        <v>7146</v>
      </c>
      <c r="I53184">
        <v>0.81696053736356</v>
      </c>
      <c r="J53184" t="s">
        <v>199</v>
      </c>
      <c r="K53184" t="s">
        <v>167</v>
      </c>
      <c r="L53184">
        <v>22</v>
      </c>
      <c r="M53184" t="s">
        <v>35</v>
      </c>
      <c r="N53184" t="s">
        <v>1196</v>
      </c>
      <c r="O53184" t="s">
        <v>379</v>
      </c>
      <c r="P53184">
        <v>2207</v>
      </c>
    </row>
    <row r="53185" spans="1:16" x14ac:dyDescent="0.2">
      <c r="A53185">
        <v>2019</v>
      </c>
      <c r="B53185" t="s">
        <v>859</v>
      </c>
      <c r="C53185" t="s">
        <v>106</v>
      </c>
      <c r="D53185" t="s">
        <v>2</v>
      </c>
      <c r="E53185" t="s">
        <v>8</v>
      </c>
      <c r="F53185" t="s">
        <v>196</v>
      </c>
      <c r="G53185">
        <v>1282</v>
      </c>
      <c r="H53185">
        <v>7146</v>
      </c>
      <c r="I53185">
        <v>0.17940106353204591</v>
      </c>
      <c r="J53185" t="s">
        <v>201</v>
      </c>
      <c r="K53185" t="s">
        <v>167</v>
      </c>
      <c r="L53185">
        <v>22</v>
      </c>
      <c r="M53185" t="s">
        <v>35</v>
      </c>
      <c r="N53185" t="s">
        <v>1196</v>
      </c>
      <c r="O53185" t="s">
        <v>379</v>
      </c>
      <c r="P53185">
        <v>2207</v>
      </c>
    </row>
    <row r="53186" spans="1:16" x14ac:dyDescent="0.2">
      <c r="A53186">
        <v>2019</v>
      </c>
      <c r="B53186" t="s">
        <v>859</v>
      </c>
      <c r="C53186" t="s">
        <v>106</v>
      </c>
      <c r="D53186" t="s">
        <v>2</v>
      </c>
      <c r="E53186" t="s">
        <v>8</v>
      </c>
      <c r="F53186" t="s">
        <v>197</v>
      </c>
      <c r="G53186">
        <v>26</v>
      </c>
      <c r="H53186">
        <v>7146</v>
      </c>
      <c r="I53186">
        <v>3.6383991043940668E-3</v>
      </c>
      <c r="J53186" t="s">
        <v>202</v>
      </c>
      <c r="K53186" t="s">
        <v>167</v>
      </c>
      <c r="L53186">
        <v>22</v>
      </c>
      <c r="M53186" t="s">
        <v>35</v>
      </c>
      <c r="N53186" t="s">
        <v>1196</v>
      </c>
      <c r="O53186" t="s">
        <v>379</v>
      </c>
      <c r="P53186">
        <v>2207</v>
      </c>
    </row>
    <row r="53187" spans="1:16" x14ac:dyDescent="0.2">
      <c r="A53187">
        <v>2019</v>
      </c>
      <c r="B53187" t="s">
        <v>859</v>
      </c>
      <c r="C53187" t="s">
        <v>106</v>
      </c>
      <c r="D53187" t="s">
        <v>2</v>
      </c>
      <c r="E53187" t="s">
        <v>8</v>
      </c>
      <c r="F53187" t="s">
        <v>195</v>
      </c>
      <c r="G53187">
        <v>1308</v>
      </c>
      <c r="H53187">
        <v>7146</v>
      </c>
      <c r="I53187">
        <v>0.18303946263643997</v>
      </c>
      <c r="J53187" t="s">
        <v>200</v>
      </c>
      <c r="K53187" t="s">
        <v>167</v>
      </c>
      <c r="L53187">
        <v>22</v>
      </c>
      <c r="M53187" t="s">
        <v>35</v>
      </c>
      <c r="N53187" t="s">
        <v>1196</v>
      </c>
      <c r="O53187" t="s">
        <v>379</v>
      </c>
      <c r="P53187">
        <v>2207</v>
      </c>
    </row>
    <row r="53188" spans="1:16" x14ac:dyDescent="0.2">
      <c r="A53188">
        <v>2019</v>
      </c>
      <c r="B53188" t="s">
        <v>859</v>
      </c>
      <c r="C53188" t="s">
        <v>106</v>
      </c>
      <c r="D53188" t="s">
        <v>2</v>
      </c>
      <c r="E53188" t="s">
        <v>9</v>
      </c>
      <c r="F53188" t="s">
        <v>194</v>
      </c>
      <c r="G53188">
        <v>5230</v>
      </c>
      <c r="H53188">
        <v>6817</v>
      </c>
      <c r="I53188">
        <v>0.7671996479389761</v>
      </c>
      <c r="J53188" t="s">
        <v>199</v>
      </c>
      <c r="K53188" t="s">
        <v>167</v>
      </c>
      <c r="L53188">
        <v>22</v>
      </c>
      <c r="M53188" t="s">
        <v>35</v>
      </c>
      <c r="N53188" t="s">
        <v>1196</v>
      </c>
      <c r="O53188" t="s">
        <v>379</v>
      </c>
      <c r="P53188">
        <v>2207</v>
      </c>
    </row>
    <row r="53189" spans="1:16" x14ac:dyDescent="0.2">
      <c r="A53189">
        <v>2019</v>
      </c>
      <c r="B53189" t="s">
        <v>859</v>
      </c>
      <c r="C53189" t="s">
        <v>106</v>
      </c>
      <c r="D53189" t="s">
        <v>2</v>
      </c>
      <c r="E53189" t="s">
        <v>9</v>
      </c>
      <c r="F53189" t="s">
        <v>196</v>
      </c>
      <c r="G53189">
        <v>1502</v>
      </c>
      <c r="H53189">
        <v>6817</v>
      </c>
      <c r="I53189">
        <v>0.22033152413084936</v>
      </c>
      <c r="J53189" t="s">
        <v>201</v>
      </c>
      <c r="K53189" t="s">
        <v>167</v>
      </c>
      <c r="L53189">
        <v>22</v>
      </c>
      <c r="M53189" t="s">
        <v>35</v>
      </c>
      <c r="N53189" t="s">
        <v>1196</v>
      </c>
      <c r="O53189" t="s">
        <v>379</v>
      </c>
      <c r="P53189">
        <v>2207</v>
      </c>
    </row>
    <row r="53190" spans="1:16" x14ac:dyDescent="0.2">
      <c r="A53190">
        <v>2019</v>
      </c>
      <c r="B53190" t="s">
        <v>859</v>
      </c>
      <c r="C53190" t="s">
        <v>106</v>
      </c>
      <c r="D53190" t="s">
        <v>2</v>
      </c>
      <c r="E53190" t="s">
        <v>9</v>
      </c>
      <c r="F53190" t="s">
        <v>197</v>
      </c>
      <c r="G53190">
        <v>85</v>
      </c>
      <c r="H53190">
        <v>6817</v>
      </c>
      <c r="I53190">
        <v>1.2468827930174564E-2</v>
      </c>
      <c r="J53190" t="s">
        <v>202</v>
      </c>
      <c r="K53190" t="s">
        <v>167</v>
      </c>
      <c r="L53190">
        <v>22</v>
      </c>
      <c r="M53190" t="s">
        <v>35</v>
      </c>
      <c r="N53190" t="s">
        <v>1196</v>
      </c>
      <c r="O53190" t="s">
        <v>379</v>
      </c>
      <c r="P53190">
        <v>2207</v>
      </c>
    </row>
    <row r="53191" spans="1:16" x14ac:dyDescent="0.2">
      <c r="A53191">
        <v>2019</v>
      </c>
      <c r="B53191" t="s">
        <v>859</v>
      </c>
      <c r="C53191" t="s">
        <v>106</v>
      </c>
      <c r="D53191" t="s">
        <v>2</v>
      </c>
      <c r="E53191" t="s">
        <v>9</v>
      </c>
      <c r="F53191" t="s">
        <v>195</v>
      </c>
      <c r="G53191">
        <v>1587</v>
      </c>
      <c r="H53191">
        <v>6817</v>
      </c>
      <c r="I53191">
        <v>0.23280035206102392</v>
      </c>
      <c r="J53191" t="s">
        <v>200</v>
      </c>
      <c r="K53191" t="s">
        <v>167</v>
      </c>
      <c r="L53191">
        <v>22</v>
      </c>
      <c r="M53191" t="s">
        <v>35</v>
      </c>
      <c r="N53191" t="s">
        <v>1196</v>
      </c>
      <c r="O53191" t="s">
        <v>379</v>
      </c>
      <c r="P53191">
        <v>2207</v>
      </c>
    </row>
    <row r="53192" spans="1:16" x14ac:dyDescent="0.2">
      <c r="A53192">
        <v>2019</v>
      </c>
      <c r="B53192" t="s">
        <v>859</v>
      </c>
      <c r="C53192" t="s">
        <v>106</v>
      </c>
      <c r="D53192" t="s">
        <v>2</v>
      </c>
      <c r="E53192" t="s">
        <v>61</v>
      </c>
      <c r="F53192" t="s">
        <v>194</v>
      </c>
      <c r="G53192">
        <v>11068</v>
      </c>
      <c r="H53192">
        <v>13963</v>
      </c>
      <c r="I53192">
        <v>0.79266633245004658</v>
      </c>
      <c r="J53192" t="s">
        <v>199</v>
      </c>
      <c r="K53192" t="s">
        <v>167</v>
      </c>
      <c r="L53192">
        <v>22</v>
      </c>
      <c r="M53192" t="s">
        <v>35</v>
      </c>
      <c r="N53192" t="s">
        <v>1196</v>
      </c>
      <c r="O53192" t="s">
        <v>379</v>
      </c>
      <c r="P53192">
        <v>2207</v>
      </c>
    </row>
    <row r="53193" spans="1:16" x14ac:dyDescent="0.2">
      <c r="A53193">
        <v>2019</v>
      </c>
      <c r="B53193" t="s">
        <v>859</v>
      </c>
      <c r="C53193" t="s">
        <v>106</v>
      </c>
      <c r="D53193" t="s">
        <v>2</v>
      </c>
      <c r="E53193" t="s">
        <v>61</v>
      </c>
      <c r="F53193" t="s">
        <v>196</v>
      </c>
      <c r="G53193">
        <v>2784</v>
      </c>
      <c r="H53193">
        <v>13963</v>
      </c>
      <c r="I53193">
        <v>0.19938408651435938</v>
      </c>
      <c r="J53193" t="s">
        <v>201</v>
      </c>
      <c r="K53193" t="s">
        <v>167</v>
      </c>
      <c r="L53193">
        <v>22</v>
      </c>
      <c r="M53193" t="s">
        <v>35</v>
      </c>
      <c r="N53193" t="s">
        <v>1196</v>
      </c>
      <c r="O53193" t="s">
        <v>379</v>
      </c>
      <c r="P53193">
        <v>2207</v>
      </c>
    </row>
    <row r="53194" spans="1:16" x14ac:dyDescent="0.2">
      <c r="A53194">
        <v>2019</v>
      </c>
      <c r="B53194" t="s">
        <v>859</v>
      </c>
      <c r="C53194" t="s">
        <v>106</v>
      </c>
      <c r="D53194" t="s">
        <v>2</v>
      </c>
      <c r="E53194" t="s">
        <v>61</v>
      </c>
      <c r="F53194" t="s">
        <v>197</v>
      </c>
      <c r="G53194">
        <v>111</v>
      </c>
      <c r="H53194">
        <v>13963</v>
      </c>
      <c r="I53194">
        <v>7.9495810355940701E-3</v>
      </c>
      <c r="J53194" t="s">
        <v>202</v>
      </c>
      <c r="K53194" t="s">
        <v>167</v>
      </c>
      <c r="L53194">
        <v>22</v>
      </c>
      <c r="M53194" t="s">
        <v>35</v>
      </c>
      <c r="N53194" t="s">
        <v>1196</v>
      </c>
      <c r="O53194" t="s">
        <v>379</v>
      </c>
      <c r="P53194">
        <v>2207</v>
      </c>
    </row>
    <row r="53195" spans="1:16" x14ac:dyDescent="0.2">
      <c r="A53195">
        <v>2019</v>
      </c>
      <c r="B53195" t="s">
        <v>859</v>
      </c>
      <c r="C53195" t="s">
        <v>106</v>
      </c>
      <c r="D53195" t="s">
        <v>2</v>
      </c>
      <c r="E53195" t="s">
        <v>61</v>
      </c>
      <c r="F53195" t="s">
        <v>195</v>
      </c>
      <c r="G53195">
        <v>2895</v>
      </c>
      <c r="H53195">
        <v>13963</v>
      </c>
      <c r="I53195">
        <v>0.20733366754995344</v>
      </c>
      <c r="J53195" t="s">
        <v>200</v>
      </c>
      <c r="K53195" t="s">
        <v>167</v>
      </c>
      <c r="L53195">
        <v>22</v>
      </c>
      <c r="M53195" t="s">
        <v>35</v>
      </c>
      <c r="N53195" t="s">
        <v>1196</v>
      </c>
      <c r="O53195" t="s">
        <v>379</v>
      </c>
      <c r="P53195">
        <v>2207</v>
      </c>
    </row>
    <row r="53196" spans="1:16" x14ac:dyDescent="0.2">
      <c r="A53196">
        <v>2019</v>
      </c>
      <c r="B53196" t="s">
        <v>859</v>
      </c>
      <c r="C53196" t="s">
        <v>106</v>
      </c>
      <c r="D53196" t="s">
        <v>1</v>
      </c>
      <c r="E53196" t="s">
        <v>8</v>
      </c>
      <c r="F53196" t="s">
        <v>194</v>
      </c>
      <c r="G53196">
        <v>5468</v>
      </c>
      <c r="H53196">
        <v>6709</v>
      </c>
      <c r="I53196">
        <v>0.81502459382918468</v>
      </c>
      <c r="J53196" t="s">
        <v>199</v>
      </c>
      <c r="K53196" t="s">
        <v>167</v>
      </c>
      <c r="L53196">
        <v>22</v>
      </c>
      <c r="M53196" t="s">
        <v>35</v>
      </c>
      <c r="N53196" t="s">
        <v>1196</v>
      </c>
      <c r="O53196" t="s">
        <v>379</v>
      </c>
      <c r="P53196">
        <v>2207</v>
      </c>
    </row>
    <row r="53197" spans="1:16" x14ac:dyDescent="0.2">
      <c r="A53197">
        <v>2019</v>
      </c>
      <c r="B53197" t="s">
        <v>859</v>
      </c>
      <c r="C53197" t="s">
        <v>106</v>
      </c>
      <c r="D53197" t="s">
        <v>1</v>
      </c>
      <c r="E53197" t="s">
        <v>8</v>
      </c>
      <c r="F53197" t="s">
        <v>196</v>
      </c>
      <c r="G53197">
        <v>1207</v>
      </c>
      <c r="H53197">
        <v>6709</v>
      </c>
      <c r="I53197">
        <v>0.1799075868236697</v>
      </c>
      <c r="J53197" t="s">
        <v>201</v>
      </c>
      <c r="K53197" t="s">
        <v>167</v>
      </c>
      <c r="L53197">
        <v>22</v>
      </c>
      <c r="M53197" t="s">
        <v>35</v>
      </c>
      <c r="N53197" t="s">
        <v>1196</v>
      </c>
      <c r="O53197" t="s">
        <v>379</v>
      </c>
      <c r="P53197">
        <v>2207</v>
      </c>
    </row>
    <row r="53198" spans="1:16" x14ac:dyDescent="0.2">
      <c r="A53198">
        <v>2019</v>
      </c>
      <c r="B53198" t="s">
        <v>859</v>
      </c>
      <c r="C53198" t="s">
        <v>106</v>
      </c>
      <c r="D53198" t="s">
        <v>1</v>
      </c>
      <c r="E53198" t="s">
        <v>8</v>
      </c>
      <c r="F53198" t="s">
        <v>197</v>
      </c>
      <c r="G53198">
        <v>34</v>
      </c>
      <c r="H53198">
        <v>6709</v>
      </c>
      <c r="I53198">
        <v>5.0678193471456251E-3</v>
      </c>
      <c r="J53198" t="s">
        <v>202</v>
      </c>
      <c r="K53198" t="s">
        <v>167</v>
      </c>
      <c r="L53198">
        <v>22</v>
      </c>
      <c r="M53198" t="s">
        <v>35</v>
      </c>
      <c r="N53198" t="s">
        <v>1196</v>
      </c>
      <c r="O53198" t="s">
        <v>379</v>
      </c>
      <c r="P53198">
        <v>2207</v>
      </c>
    </row>
    <row r="53199" spans="1:16" x14ac:dyDescent="0.2">
      <c r="A53199">
        <v>2019</v>
      </c>
      <c r="B53199" t="s">
        <v>859</v>
      </c>
      <c r="C53199" t="s">
        <v>106</v>
      </c>
      <c r="D53199" t="s">
        <v>1</v>
      </c>
      <c r="E53199" t="s">
        <v>8</v>
      </c>
      <c r="F53199" t="s">
        <v>195</v>
      </c>
      <c r="G53199">
        <v>1241</v>
      </c>
      <c r="H53199">
        <v>6709</v>
      </c>
      <c r="I53199">
        <v>0.18497540617081532</v>
      </c>
      <c r="J53199" t="s">
        <v>200</v>
      </c>
      <c r="K53199" t="s">
        <v>167</v>
      </c>
      <c r="L53199">
        <v>22</v>
      </c>
      <c r="M53199" t="s">
        <v>35</v>
      </c>
      <c r="N53199" t="s">
        <v>1196</v>
      </c>
      <c r="O53199" t="s">
        <v>379</v>
      </c>
      <c r="P53199">
        <v>2207</v>
      </c>
    </row>
    <row r="53200" spans="1:16" x14ac:dyDescent="0.2">
      <c r="A53200">
        <v>2019</v>
      </c>
      <c r="B53200" t="s">
        <v>859</v>
      </c>
      <c r="C53200" t="s">
        <v>106</v>
      </c>
      <c r="D53200" t="s">
        <v>1</v>
      </c>
      <c r="E53200" t="s">
        <v>9</v>
      </c>
      <c r="F53200" t="s">
        <v>194</v>
      </c>
      <c r="G53200">
        <v>4868</v>
      </c>
      <c r="H53200">
        <v>6379</v>
      </c>
      <c r="I53200">
        <v>0.76312901708731773</v>
      </c>
      <c r="J53200" t="s">
        <v>199</v>
      </c>
      <c r="K53200" t="s">
        <v>167</v>
      </c>
      <c r="L53200">
        <v>22</v>
      </c>
      <c r="M53200" t="s">
        <v>35</v>
      </c>
      <c r="N53200" t="s">
        <v>1196</v>
      </c>
      <c r="O53200" t="s">
        <v>379</v>
      </c>
      <c r="P53200">
        <v>2207</v>
      </c>
    </row>
    <row r="53201" spans="1:16" x14ac:dyDescent="0.2">
      <c r="A53201">
        <v>2019</v>
      </c>
      <c r="B53201" t="s">
        <v>859</v>
      </c>
      <c r="C53201" t="s">
        <v>106</v>
      </c>
      <c r="D53201" t="s">
        <v>1</v>
      </c>
      <c r="E53201" t="s">
        <v>9</v>
      </c>
      <c r="F53201" t="s">
        <v>196</v>
      </c>
      <c r="G53201">
        <v>1450</v>
      </c>
      <c r="H53201">
        <v>6379</v>
      </c>
      <c r="I53201">
        <v>0.22730835554162093</v>
      </c>
      <c r="J53201" t="s">
        <v>201</v>
      </c>
      <c r="K53201" t="s">
        <v>167</v>
      </c>
      <c r="L53201">
        <v>22</v>
      </c>
      <c r="M53201" t="s">
        <v>35</v>
      </c>
      <c r="N53201" t="s">
        <v>1196</v>
      </c>
      <c r="O53201" t="s">
        <v>379</v>
      </c>
      <c r="P53201">
        <v>2207</v>
      </c>
    </row>
    <row r="53202" spans="1:16" x14ac:dyDescent="0.2">
      <c r="A53202">
        <v>2019</v>
      </c>
      <c r="B53202" t="s">
        <v>859</v>
      </c>
      <c r="C53202" t="s">
        <v>106</v>
      </c>
      <c r="D53202" t="s">
        <v>1</v>
      </c>
      <c r="E53202" t="s">
        <v>9</v>
      </c>
      <c r="F53202" t="s">
        <v>197</v>
      </c>
      <c r="G53202">
        <v>61</v>
      </c>
      <c r="H53202">
        <v>6379</v>
      </c>
      <c r="I53202">
        <v>9.5626273710612952E-3</v>
      </c>
      <c r="J53202" t="s">
        <v>202</v>
      </c>
      <c r="K53202" t="s">
        <v>167</v>
      </c>
      <c r="L53202">
        <v>22</v>
      </c>
      <c r="M53202" t="s">
        <v>35</v>
      </c>
      <c r="N53202" t="s">
        <v>1196</v>
      </c>
      <c r="O53202" t="s">
        <v>379</v>
      </c>
      <c r="P53202">
        <v>2207</v>
      </c>
    </row>
    <row r="53203" spans="1:16" x14ac:dyDescent="0.2">
      <c r="A53203">
        <v>2019</v>
      </c>
      <c r="B53203" t="s">
        <v>859</v>
      </c>
      <c r="C53203" t="s">
        <v>106</v>
      </c>
      <c r="D53203" t="s">
        <v>1</v>
      </c>
      <c r="E53203" t="s">
        <v>9</v>
      </c>
      <c r="F53203" t="s">
        <v>195</v>
      </c>
      <c r="G53203">
        <v>1511</v>
      </c>
      <c r="H53203">
        <v>6379</v>
      </c>
      <c r="I53203">
        <v>0.23687098291268224</v>
      </c>
      <c r="J53203" t="s">
        <v>200</v>
      </c>
      <c r="K53203" t="s">
        <v>167</v>
      </c>
      <c r="L53203">
        <v>22</v>
      </c>
      <c r="M53203" t="s">
        <v>35</v>
      </c>
      <c r="N53203" t="s">
        <v>1196</v>
      </c>
      <c r="O53203" t="s">
        <v>379</v>
      </c>
      <c r="P53203">
        <v>2207</v>
      </c>
    </row>
    <row r="53204" spans="1:16" x14ac:dyDescent="0.2">
      <c r="A53204">
        <v>2019</v>
      </c>
      <c r="B53204" t="s">
        <v>859</v>
      </c>
      <c r="C53204" t="s">
        <v>106</v>
      </c>
      <c r="D53204" t="s">
        <v>1</v>
      </c>
      <c r="E53204" t="s">
        <v>61</v>
      </c>
      <c r="F53204" t="s">
        <v>194</v>
      </c>
      <c r="G53204">
        <v>10336</v>
      </c>
      <c r="H53204">
        <v>13088</v>
      </c>
      <c r="I53204">
        <v>0.78973105134474331</v>
      </c>
      <c r="J53204" t="s">
        <v>199</v>
      </c>
      <c r="K53204" t="s">
        <v>167</v>
      </c>
      <c r="L53204">
        <v>22</v>
      </c>
      <c r="M53204" t="s">
        <v>35</v>
      </c>
      <c r="N53204" t="s">
        <v>1196</v>
      </c>
      <c r="O53204" t="s">
        <v>379</v>
      </c>
      <c r="P53204">
        <v>2207</v>
      </c>
    </row>
    <row r="53205" spans="1:16" x14ac:dyDescent="0.2">
      <c r="A53205">
        <v>2019</v>
      </c>
      <c r="B53205" t="s">
        <v>859</v>
      </c>
      <c r="C53205" t="s">
        <v>106</v>
      </c>
      <c r="D53205" t="s">
        <v>1</v>
      </c>
      <c r="E53205" t="s">
        <v>61</v>
      </c>
      <c r="F53205" t="s">
        <v>196</v>
      </c>
      <c r="G53205">
        <v>2657</v>
      </c>
      <c r="H53205">
        <v>13088</v>
      </c>
      <c r="I53205">
        <v>0.20301039119804401</v>
      </c>
      <c r="J53205" t="s">
        <v>201</v>
      </c>
      <c r="K53205" t="s">
        <v>167</v>
      </c>
      <c r="L53205">
        <v>22</v>
      </c>
      <c r="M53205" t="s">
        <v>35</v>
      </c>
      <c r="N53205" t="s">
        <v>1196</v>
      </c>
      <c r="O53205" t="s">
        <v>379</v>
      </c>
      <c r="P53205">
        <v>2207</v>
      </c>
    </row>
    <row r="53206" spans="1:16" x14ac:dyDescent="0.2">
      <c r="A53206">
        <v>2019</v>
      </c>
      <c r="B53206" t="s">
        <v>859</v>
      </c>
      <c r="C53206" t="s">
        <v>106</v>
      </c>
      <c r="D53206" t="s">
        <v>1</v>
      </c>
      <c r="E53206" t="s">
        <v>61</v>
      </c>
      <c r="F53206" t="s">
        <v>197</v>
      </c>
      <c r="G53206">
        <v>95</v>
      </c>
      <c r="H53206">
        <v>13088</v>
      </c>
      <c r="I53206">
        <v>7.2585574572127136E-3</v>
      </c>
      <c r="J53206" t="s">
        <v>202</v>
      </c>
      <c r="K53206" t="s">
        <v>167</v>
      </c>
      <c r="L53206">
        <v>22</v>
      </c>
      <c r="M53206" t="s">
        <v>35</v>
      </c>
      <c r="N53206" t="s">
        <v>1196</v>
      </c>
      <c r="O53206" t="s">
        <v>379</v>
      </c>
      <c r="P53206">
        <v>2207</v>
      </c>
    </row>
    <row r="53207" spans="1:16" x14ac:dyDescent="0.2">
      <c r="A53207">
        <v>2019</v>
      </c>
      <c r="B53207" t="s">
        <v>859</v>
      </c>
      <c r="C53207" t="s">
        <v>106</v>
      </c>
      <c r="D53207" t="s">
        <v>1</v>
      </c>
      <c r="E53207" t="s">
        <v>61</v>
      </c>
      <c r="F53207" t="s">
        <v>195</v>
      </c>
      <c r="G53207">
        <v>2752</v>
      </c>
      <c r="H53207">
        <v>13088</v>
      </c>
      <c r="I53207">
        <v>0.21026894865525672</v>
      </c>
      <c r="J53207" t="s">
        <v>200</v>
      </c>
      <c r="K53207" t="s">
        <v>167</v>
      </c>
      <c r="L53207">
        <v>22</v>
      </c>
      <c r="M53207" t="s">
        <v>35</v>
      </c>
      <c r="N53207" t="s">
        <v>1196</v>
      </c>
      <c r="O53207" t="s">
        <v>379</v>
      </c>
      <c r="P53207">
        <v>2207</v>
      </c>
    </row>
    <row r="53208" spans="1:16" x14ac:dyDescent="0.2">
      <c r="A53208">
        <v>2019</v>
      </c>
      <c r="B53208" t="s">
        <v>859</v>
      </c>
      <c r="C53208" t="s">
        <v>106</v>
      </c>
      <c r="D53208" t="s">
        <v>134</v>
      </c>
      <c r="E53208" t="s">
        <v>8</v>
      </c>
      <c r="F53208" t="s">
        <v>194</v>
      </c>
      <c r="G53208">
        <v>42968</v>
      </c>
      <c r="H53208">
        <v>49883</v>
      </c>
      <c r="I53208">
        <v>0.86137561894833914</v>
      </c>
      <c r="J53208" t="s">
        <v>199</v>
      </c>
      <c r="K53208" t="s">
        <v>167</v>
      </c>
      <c r="L53208">
        <v>22</v>
      </c>
      <c r="M53208" t="s">
        <v>35</v>
      </c>
      <c r="N53208" t="s">
        <v>1196</v>
      </c>
      <c r="O53208" t="s">
        <v>379</v>
      </c>
      <c r="P53208">
        <v>2207</v>
      </c>
    </row>
    <row r="53209" spans="1:16" x14ac:dyDescent="0.2">
      <c r="A53209">
        <v>2019</v>
      </c>
      <c r="B53209" t="s">
        <v>859</v>
      </c>
      <c r="C53209" t="s">
        <v>106</v>
      </c>
      <c r="D53209" t="s">
        <v>134</v>
      </c>
      <c r="E53209" t="s">
        <v>8</v>
      </c>
      <c r="F53209" t="s">
        <v>196</v>
      </c>
      <c r="G53209">
        <v>6768</v>
      </c>
      <c r="H53209">
        <v>49883</v>
      </c>
      <c r="I53209">
        <v>0.13567748531563859</v>
      </c>
      <c r="J53209" t="s">
        <v>201</v>
      </c>
      <c r="K53209" t="s">
        <v>167</v>
      </c>
      <c r="L53209">
        <v>22</v>
      </c>
      <c r="M53209" t="s">
        <v>35</v>
      </c>
      <c r="N53209" t="s">
        <v>1196</v>
      </c>
      <c r="O53209" t="s">
        <v>379</v>
      </c>
      <c r="P53209">
        <v>2207</v>
      </c>
    </row>
    <row r="53210" spans="1:16" x14ac:dyDescent="0.2">
      <c r="A53210">
        <v>2019</v>
      </c>
      <c r="B53210" t="s">
        <v>859</v>
      </c>
      <c r="C53210" t="s">
        <v>106</v>
      </c>
      <c r="D53210" t="s">
        <v>134</v>
      </c>
      <c r="E53210" t="s">
        <v>8</v>
      </c>
      <c r="F53210" t="s">
        <v>197</v>
      </c>
      <c r="G53210">
        <v>147</v>
      </c>
      <c r="H53210">
        <v>49883</v>
      </c>
      <c r="I53210">
        <v>2.9468957360222923E-3</v>
      </c>
      <c r="J53210" t="s">
        <v>202</v>
      </c>
      <c r="K53210" t="s">
        <v>167</v>
      </c>
      <c r="L53210">
        <v>22</v>
      </c>
      <c r="M53210" t="s">
        <v>35</v>
      </c>
      <c r="N53210" t="s">
        <v>1196</v>
      </c>
      <c r="O53210" t="s">
        <v>379</v>
      </c>
      <c r="P53210">
        <v>2207</v>
      </c>
    </row>
    <row r="53211" spans="1:16" x14ac:dyDescent="0.2">
      <c r="A53211">
        <v>2019</v>
      </c>
      <c r="B53211" t="s">
        <v>859</v>
      </c>
      <c r="C53211" t="s">
        <v>106</v>
      </c>
      <c r="D53211" t="s">
        <v>134</v>
      </c>
      <c r="E53211" t="s">
        <v>8</v>
      </c>
      <c r="F53211" t="s">
        <v>195</v>
      </c>
      <c r="G53211">
        <v>6915</v>
      </c>
      <c r="H53211">
        <v>49883</v>
      </c>
      <c r="I53211">
        <v>0.13862438105166089</v>
      </c>
      <c r="J53211" t="s">
        <v>200</v>
      </c>
      <c r="K53211" t="s">
        <v>167</v>
      </c>
      <c r="L53211">
        <v>22</v>
      </c>
      <c r="M53211" t="s">
        <v>35</v>
      </c>
      <c r="N53211" t="s">
        <v>1196</v>
      </c>
      <c r="O53211" t="s">
        <v>379</v>
      </c>
      <c r="P53211">
        <v>2207</v>
      </c>
    </row>
    <row r="53212" spans="1:16" x14ac:dyDescent="0.2">
      <c r="A53212">
        <v>2019</v>
      </c>
      <c r="B53212" t="s">
        <v>859</v>
      </c>
      <c r="C53212" t="s">
        <v>106</v>
      </c>
      <c r="D53212" t="s">
        <v>134</v>
      </c>
      <c r="E53212" t="s">
        <v>9</v>
      </c>
      <c r="F53212" t="s">
        <v>194</v>
      </c>
      <c r="G53212">
        <v>50258</v>
      </c>
      <c r="H53212">
        <v>61221</v>
      </c>
      <c r="I53212">
        <v>0.82092745953185997</v>
      </c>
      <c r="J53212" t="s">
        <v>199</v>
      </c>
      <c r="K53212" t="s">
        <v>167</v>
      </c>
      <c r="L53212">
        <v>22</v>
      </c>
      <c r="M53212" t="s">
        <v>35</v>
      </c>
      <c r="N53212" t="s">
        <v>1196</v>
      </c>
      <c r="O53212" t="s">
        <v>379</v>
      </c>
      <c r="P53212">
        <v>2207</v>
      </c>
    </row>
    <row r="53213" spans="1:16" x14ac:dyDescent="0.2">
      <c r="A53213">
        <v>2019</v>
      </c>
      <c r="B53213" t="s">
        <v>859</v>
      </c>
      <c r="C53213" t="s">
        <v>106</v>
      </c>
      <c r="D53213" t="s">
        <v>134</v>
      </c>
      <c r="E53213" t="s">
        <v>9</v>
      </c>
      <c r="F53213" t="s">
        <v>196</v>
      </c>
      <c r="G53213">
        <v>10428</v>
      </c>
      <c r="H53213">
        <v>61221</v>
      </c>
      <c r="I53213">
        <v>0.17033370902141423</v>
      </c>
      <c r="J53213" t="s">
        <v>201</v>
      </c>
      <c r="K53213" t="s">
        <v>167</v>
      </c>
      <c r="L53213">
        <v>22</v>
      </c>
      <c r="M53213" t="s">
        <v>35</v>
      </c>
      <c r="N53213" t="s">
        <v>1196</v>
      </c>
      <c r="O53213" t="s">
        <v>379</v>
      </c>
      <c r="P53213">
        <v>2207</v>
      </c>
    </row>
    <row r="53214" spans="1:16" x14ac:dyDescent="0.2">
      <c r="A53214">
        <v>2019</v>
      </c>
      <c r="B53214" t="s">
        <v>859</v>
      </c>
      <c r="C53214" t="s">
        <v>106</v>
      </c>
      <c r="D53214" t="s">
        <v>134</v>
      </c>
      <c r="E53214" t="s">
        <v>9</v>
      </c>
      <c r="F53214" t="s">
        <v>197</v>
      </c>
      <c r="G53214">
        <v>535</v>
      </c>
      <c r="H53214">
        <v>61221</v>
      </c>
      <c r="I53214">
        <v>8.738831446725796E-3</v>
      </c>
      <c r="J53214" t="s">
        <v>202</v>
      </c>
      <c r="K53214" t="s">
        <v>167</v>
      </c>
      <c r="L53214">
        <v>22</v>
      </c>
      <c r="M53214" t="s">
        <v>35</v>
      </c>
      <c r="N53214" t="s">
        <v>1196</v>
      </c>
      <c r="O53214" t="s">
        <v>379</v>
      </c>
      <c r="P53214">
        <v>2207</v>
      </c>
    </row>
    <row r="53215" spans="1:16" x14ac:dyDescent="0.2">
      <c r="A53215">
        <v>2019</v>
      </c>
      <c r="B53215" t="s">
        <v>859</v>
      </c>
      <c r="C53215" t="s">
        <v>106</v>
      </c>
      <c r="D53215" t="s">
        <v>134</v>
      </c>
      <c r="E53215" t="s">
        <v>9</v>
      </c>
      <c r="F53215" t="s">
        <v>195</v>
      </c>
      <c r="G53215">
        <v>10963</v>
      </c>
      <c r="H53215">
        <v>61221</v>
      </c>
      <c r="I53215">
        <v>0.17907254046814003</v>
      </c>
      <c r="J53215" t="s">
        <v>200</v>
      </c>
      <c r="K53215" t="s">
        <v>167</v>
      </c>
      <c r="L53215">
        <v>22</v>
      </c>
      <c r="M53215" t="s">
        <v>35</v>
      </c>
      <c r="N53215" t="s">
        <v>1196</v>
      </c>
      <c r="O53215" t="s">
        <v>379</v>
      </c>
      <c r="P53215">
        <v>2207</v>
      </c>
    </row>
    <row r="53216" spans="1:16" x14ac:dyDescent="0.2">
      <c r="A53216">
        <v>2019</v>
      </c>
      <c r="B53216" t="s">
        <v>859</v>
      </c>
      <c r="C53216" t="s">
        <v>106</v>
      </c>
      <c r="D53216" t="s">
        <v>134</v>
      </c>
      <c r="E53216" t="s">
        <v>61</v>
      </c>
      <c r="F53216" t="s">
        <v>194</v>
      </c>
      <c r="G53216">
        <v>93226</v>
      </c>
      <c r="H53216">
        <v>111104</v>
      </c>
      <c r="I53216">
        <v>0.83908770161290325</v>
      </c>
      <c r="J53216" t="s">
        <v>199</v>
      </c>
      <c r="K53216" t="s">
        <v>167</v>
      </c>
      <c r="L53216">
        <v>22</v>
      </c>
      <c r="M53216" t="s">
        <v>35</v>
      </c>
      <c r="N53216" t="s">
        <v>1196</v>
      </c>
      <c r="O53216" t="s">
        <v>379</v>
      </c>
      <c r="P53216">
        <v>2207</v>
      </c>
    </row>
    <row r="53217" spans="1:16" x14ac:dyDescent="0.2">
      <c r="A53217">
        <v>2019</v>
      </c>
      <c r="B53217" t="s">
        <v>859</v>
      </c>
      <c r="C53217" t="s">
        <v>106</v>
      </c>
      <c r="D53217" t="s">
        <v>134</v>
      </c>
      <c r="E53217" t="s">
        <v>61</v>
      </c>
      <c r="F53217" t="s">
        <v>196</v>
      </c>
      <c r="G53217">
        <v>17196</v>
      </c>
      <c r="H53217">
        <v>111104</v>
      </c>
      <c r="I53217">
        <v>0.1547739055299539</v>
      </c>
      <c r="J53217" t="s">
        <v>201</v>
      </c>
      <c r="K53217" t="s">
        <v>167</v>
      </c>
      <c r="L53217">
        <v>22</v>
      </c>
      <c r="M53217" t="s">
        <v>35</v>
      </c>
      <c r="N53217" t="s">
        <v>1196</v>
      </c>
      <c r="O53217" t="s">
        <v>379</v>
      </c>
      <c r="P53217">
        <v>2207</v>
      </c>
    </row>
    <row r="53218" spans="1:16" x14ac:dyDescent="0.2">
      <c r="A53218">
        <v>2019</v>
      </c>
      <c r="B53218" t="s">
        <v>859</v>
      </c>
      <c r="C53218" t="s">
        <v>106</v>
      </c>
      <c r="D53218" t="s">
        <v>134</v>
      </c>
      <c r="E53218" t="s">
        <v>61</v>
      </c>
      <c r="F53218" t="s">
        <v>197</v>
      </c>
      <c r="G53218">
        <v>682</v>
      </c>
      <c r="H53218">
        <v>111104</v>
      </c>
      <c r="I53218">
        <v>6.138392857142857E-3</v>
      </c>
      <c r="J53218" t="s">
        <v>202</v>
      </c>
      <c r="K53218" t="s">
        <v>167</v>
      </c>
      <c r="L53218">
        <v>22</v>
      </c>
      <c r="M53218" t="s">
        <v>35</v>
      </c>
      <c r="N53218" t="s">
        <v>1196</v>
      </c>
      <c r="O53218" t="s">
        <v>379</v>
      </c>
      <c r="P53218">
        <v>2207</v>
      </c>
    </row>
    <row r="53219" spans="1:16" x14ac:dyDescent="0.2">
      <c r="A53219">
        <v>2019</v>
      </c>
      <c r="B53219" t="s">
        <v>859</v>
      </c>
      <c r="C53219" t="s">
        <v>106</v>
      </c>
      <c r="D53219" t="s">
        <v>134</v>
      </c>
      <c r="E53219" t="s">
        <v>61</v>
      </c>
      <c r="F53219" t="s">
        <v>195</v>
      </c>
      <c r="G53219">
        <v>17878</v>
      </c>
      <c r="H53219">
        <v>111104</v>
      </c>
      <c r="I53219">
        <v>0.16091229838709678</v>
      </c>
      <c r="J53219" t="s">
        <v>200</v>
      </c>
      <c r="K53219" t="s">
        <v>167</v>
      </c>
      <c r="L53219">
        <v>22</v>
      </c>
      <c r="M53219" t="s">
        <v>35</v>
      </c>
      <c r="N53219" t="s">
        <v>1196</v>
      </c>
      <c r="O53219" t="s">
        <v>379</v>
      </c>
      <c r="P53219">
        <v>2207</v>
      </c>
    </row>
    <row r="53220" spans="1:16" x14ac:dyDescent="0.2">
      <c r="A53220">
        <v>2019</v>
      </c>
      <c r="B53220" t="s">
        <v>860</v>
      </c>
      <c r="C53220" t="s">
        <v>106</v>
      </c>
      <c r="D53220" t="s">
        <v>7</v>
      </c>
      <c r="E53220" t="s">
        <v>8</v>
      </c>
      <c r="F53220" t="s">
        <v>194</v>
      </c>
      <c r="G53220">
        <v>12460</v>
      </c>
      <c r="H53220">
        <v>13445</v>
      </c>
      <c r="I53220">
        <v>0.92673856452212722</v>
      </c>
      <c r="J53220" t="s">
        <v>199</v>
      </c>
      <c r="K53220" t="s">
        <v>167</v>
      </c>
      <c r="L53220">
        <v>22</v>
      </c>
      <c r="M53220" t="s">
        <v>35</v>
      </c>
      <c r="N53220" t="s">
        <v>1197</v>
      </c>
      <c r="O53220" t="s">
        <v>252</v>
      </c>
      <c r="P53220">
        <v>2208</v>
      </c>
    </row>
    <row r="53221" spans="1:16" x14ac:dyDescent="0.2">
      <c r="A53221">
        <v>2019</v>
      </c>
      <c r="B53221" t="s">
        <v>860</v>
      </c>
      <c r="C53221" t="s">
        <v>106</v>
      </c>
      <c r="D53221" t="s">
        <v>7</v>
      </c>
      <c r="E53221" t="s">
        <v>8</v>
      </c>
      <c r="F53221" t="s">
        <v>196</v>
      </c>
      <c r="G53221">
        <v>963</v>
      </c>
      <c r="H53221">
        <v>13445</v>
      </c>
      <c r="I53221">
        <v>7.1625139457047224E-2</v>
      </c>
      <c r="J53221" t="s">
        <v>201</v>
      </c>
      <c r="K53221" t="s">
        <v>167</v>
      </c>
      <c r="L53221">
        <v>22</v>
      </c>
      <c r="M53221" t="s">
        <v>35</v>
      </c>
      <c r="N53221" t="s">
        <v>1197</v>
      </c>
      <c r="O53221" t="s">
        <v>252</v>
      </c>
      <c r="P53221">
        <v>2208</v>
      </c>
    </row>
    <row r="53222" spans="1:16" x14ac:dyDescent="0.2">
      <c r="A53222">
        <v>2019</v>
      </c>
      <c r="B53222" t="s">
        <v>860</v>
      </c>
      <c r="C53222" t="s">
        <v>106</v>
      </c>
      <c r="D53222" t="s">
        <v>7</v>
      </c>
      <c r="E53222" t="s">
        <v>8</v>
      </c>
      <c r="F53222" t="s">
        <v>197</v>
      </c>
      <c r="G53222">
        <v>22</v>
      </c>
      <c r="H53222">
        <v>13445</v>
      </c>
      <c r="I53222">
        <v>1.6362960208255858E-3</v>
      </c>
      <c r="J53222" t="s">
        <v>202</v>
      </c>
      <c r="K53222" t="s">
        <v>167</v>
      </c>
      <c r="L53222">
        <v>22</v>
      </c>
      <c r="M53222" t="s">
        <v>35</v>
      </c>
      <c r="N53222" t="s">
        <v>1197</v>
      </c>
      <c r="O53222" t="s">
        <v>252</v>
      </c>
      <c r="P53222">
        <v>2208</v>
      </c>
    </row>
    <row r="53223" spans="1:16" x14ac:dyDescent="0.2">
      <c r="A53223">
        <v>2019</v>
      </c>
      <c r="B53223" t="s">
        <v>860</v>
      </c>
      <c r="C53223" t="s">
        <v>106</v>
      </c>
      <c r="D53223" t="s">
        <v>7</v>
      </c>
      <c r="E53223" t="s">
        <v>8</v>
      </c>
      <c r="F53223" t="s">
        <v>195</v>
      </c>
      <c r="G53223">
        <v>985</v>
      </c>
      <c r="H53223">
        <v>13445</v>
      </c>
      <c r="I53223">
        <v>7.3261435477872811E-2</v>
      </c>
      <c r="J53223" t="s">
        <v>200</v>
      </c>
      <c r="K53223" t="s">
        <v>167</v>
      </c>
      <c r="L53223">
        <v>22</v>
      </c>
      <c r="M53223" t="s">
        <v>35</v>
      </c>
      <c r="N53223" t="s">
        <v>1197</v>
      </c>
      <c r="O53223" t="s">
        <v>252</v>
      </c>
      <c r="P53223">
        <v>2208</v>
      </c>
    </row>
    <row r="53224" spans="1:16" x14ac:dyDescent="0.2">
      <c r="A53224">
        <v>2019</v>
      </c>
      <c r="B53224" t="s">
        <v>860</v>
      </c>
      <c r="C53224" t="s">
        <v>106</v>
      </c>
      <c r="D53224" t="s">
        <v>7</v>
      </c>
      <c r="E53224" t="s">
        <v>9</v>
      </c>
      <c r="F53224" t="s">
        <v>194</v>
      </c>
      <c r="G53224">
        <v>16800</v>
      </c>
      <c r="H53224">
        <v>18606</v>
      </c>
      <c r="I53224">
        <v>0.90293453724604966</v>
      </c>
      <c r="J53224" t="s">
        <v>199</v>
      </c>
      <c r="K53224" t="s">
        <v>167</v>
      </c>
      <c r="L53224">
        <v>22</v>
      </c>
      <c r="M53224" t="s">
        <v>35</v>
      </c>
      <c r="N53224" t="s">
        <v>1197</v>
      </c>
      <c r="O53224" t="s">
        <v>252</v>
      </c>
      <c r="P53224">
        <v>2208</v>
      </c>
    </row>
    <row r="53225" spans="1:16" x14ac:dyDescent="0.2">
      <c r="A53225">
        <v>2019</v>
      </c>
      <c r="B53225" t="s">
        <v>860</v>
      </c>
      <c r="C53225" t="s">
        <v>106</v>
      </c>
      <c r="D53225" t="s">
        <v>7</v>
      </c>
      <c r="E53225" t="s">
        <v>9</v>
      </c>
      <c r="F53225" t="s">
        <v>196</v>
      </c>
      <c r="G53225">
        <v>1719</v>
      </c>
      <c r="H53225">
        <v>18606</v>
      </c>
      <c r="I53225">
        <v>9.2389551757497579E-2</v>
      </c>
      <c r="J53225" t="s">
        <v>201</v>
      </c>
      <c r="K53225" t="s">
        <v>167</v>
      </c>
      <c r="L53225">
        <v>22</v>
      </c>
      <c r="M53225" t="s">
        <v>35</v>
      </c>
      <c r="N53225" t="s">
        <v>1197</v>
      </c>
      <c r="O53225" t="s">
        <v>252</v>
      </c>
      <c r="P53225">
        <v>2208</v>
      </c>
    </row>
    <row r="53226" spans="1:16" x14ac:dyDescent="0.2">
      <c r="A53226">
        <v>2019</v>
      </c>
      <c r="B53226" t="s">
        <v>860</v>
      </c>
      <c r="C53226" t="s">
        <v>106</v>
      </c>
      <c r="D53226" t="s">
        <v>7</v>
      </c>
      <c r="E53226" t="s">
        <v>9</v>
      </c>
      <c r="F53226" t="s">
        <v>197</v>
      </c>
      <c r="G53226">
        <v>87</v>
      </c>
      <c r="H53226">
        <v>18606</v>
      </c>
      <c r="I53226">
        <v>4.6759109964527572E-3</v>
      </c>
      <c r="J53226" t="s">
        <v>202</v>
      </c>
      <c r="K53226" t="s">
        <v>167</v>
      </c>
      <c r="L53226">
        <v>22</v>
      </c>
      <c r="M53226" t="s">
        <v>35</v>
      </c>
      <c r="N53226" t="s">
        <v>1197</v>
      </c>
      <c r="O53226" t="s">
        <v>252</v>
      </c>
      <c r="P53226">
        <v>2208</v>
      </c>
    </row>
    <row r="53227" spans="1:16" x14ac:dyDescent="0.2">
      <c r="A53227">
        <v>2019</v>
      </c>
      <c r="B53227" t="s">
        <v>860</v>
      </c>
      <c r="C53227" t="s">
        <v>106</v>
      </c>
      <c r="D53227" t="s">
        <v>7</v>
      </c>
      <c r="E53227" t="s">
        <v>9</v>
      </c>
      <c r="F53227" t="s">
        <v>195</v>
      </c>
      <c r="G53227">
        <v>1806</v>
      </c>
      <c r="H53227">
        <v>18606</v>
      </c>
      <c r="I53227">
        <v>9.7065462753950338E-2</v>
      </c>
      <c r="J53227" t="s">
        <v>200</v>
      </c>
      <c r="K53227" t="s">
        <v>167</v>
      </c>
      <c r="L53227">
        <v>22</v>
      </c>
      <c r="M53227" t="s">
        <v>35</v>
      </c>
      <c r="N53227" t="s">
        <v>1197</v>
      </c>
      <c r="O53227" t="s">
        <v>252</v>
      </c>
      <c r="P53227">
        <v>2208</v>
      </c>
    </row>
    <row r="53228" spans="1:16" x14ac:dyDescent="0.2">
      <c r="A53228">
        <v>2019</v>
      </c>
      <c r="B53228" t="s">
        <v>860</v>
      </c>
      <c r="C53228" t="s">
        <v>106</v>
      </c>
      <c r="D53228" t="s">
        <v>7</v>
      </c>
      <c r="E53228" t="s">
        <v>61</v>
      </c>
      <c r="F53228" t="s">
        <v>194</v>
      </c>
      <c r="G53228">
        <v>29260</v>
      </c>
      <c r="H53228">
        <v>32051</v>
      </c>
      <c r="I53228">
        <v>0.91292003369629648</v>
      </c>
      <c r="J53228" t="s">
        <v>199</v>
      </c>
      <c r="K53228" t="s">
        <v>167</v>
      </c>
      <c r="L53228">
        <v>22</v>
      </c>
      <c r="M53228" t="s">
        <v>35</v>
      </c>
      <c r="N53228" t="s">
        <v>1197</v>
      </c>
      <c r="O53228" t="s">
        <v>252</v>
      </c>
      <c r="P53228">
        <v>2208</v>
      </c>
    </row>
    <row r="53229" spans="1:16" x14ac:dyDescent="0.2">
      <c r="A53229">
        <v>2019</v>
      </c>
      <c r="B53229" t="s">
        <v>860</v>
      </c>
      <c r="C53229" t="s">
        <v>106</v>
      </c>
      <c r="D53229" t="s">
        <v>7</v>
      </c>
      <c r="E53229" t="s">
        <v>61</v>
      </c>
      <c r="F53229" t="s">
        <v>196</v>
      </c>
      <c r="G53229">
        <v>2682</v>
      </c>
      <c r="H53229">
        <v>32051</v>
      </c>
      <c r="I53229">
        <v>8.3679136376400107E-2</v>
      </c>
      <c r="J53229" t="s">
        <v>201</v>
      </c>
      <c r="K53229" t="s">
        <v>167</v>
      </c>
      <c r="L53229">
        <v>22</v>
      </c>
      <c r="M53229" t="s">
        <v>35</v>
      </c>
      <c r="N53229" t="s">
        <v>1197</v>
      </c>
      <c r="O53229" t="s">
        <v>252</v>
      </c>
      <c r="P53229">
        <v>2208</v>
      </c>
    </row>
    <row r="53230" spans="1:16" x14ac:dyDescent="0.2">
      <c r="A53230">
        <v>2019</v>
      </c>
      <c r="B53230" t="s">
        <v>860</v>
      </c>
      <c r="C53230" t="s">
        <v>106</v>
      </c>
      <c r="D53230" t="s">
        <v>7</v>
      </c>
      <c r="E53230" t="s">
        <v>61</v>
      </c>
      <c r="F53230" t="s">
        <v>197</v>
      </c>
      <c r="G53230">
        <v>109</v>
      </c>
      <c r="H53230">
        <v>32051</v>
      </c>
      <c r="I53230">
        <v>3.4008299273033601E-3</v>
      </c>
      <c r="J53230" t="s">
        <v>202</v>
      </c>
      <c r="K53230" t="s">
        <v>167</v>
      </c>
      <c r="L53230">
        <v>22</v>
      </c>
      <c r="M53230" t="s">
        <v>35</v>
      </c>
      <c r="N53230" t="s">
        <v>1197</v>
      </c>
      <c r="O53230" t="s">
        <v>252</v>
      </c>
      <c r="P53230">
        <v>2208</v>
      </c>
    </row>
    <row r="53231" spans="1:16" x14ac:dyDescent="0.2">
      <c r="A53231">
        <v>2019</v>
      </c>
      <c r="B53231" t="s">
        <v>860</v>
      </c>
      <c r="C53231" t="s">
        <v>106</v>
      </c>
      <c r="D53231" t="s">
        <v>7</v>
      </c>
      <c r="E53231" t="s">
        <v>61</v>
      </c>
      <c r="F53231" t="s">
        <v>195</v>
      </c>
      <c r="G53231">
        <v>2791</v>
      </c>
      <c r="H53231">
        <v>32051</v>
      </c>
      <c r="I53231">
        <v>8.7079966303703474E-2</v>
      </c>
      <c r="J53231" t="s">
        <v>200</v>
      </c>
      <c r="K53231" t="s">
        <v>167</v>
      </c>
      <c r="L53231">
        <v>22</v>
      </c>
      <c r="M53231" t="s">
        <v>35</v>
      </c>
      <c r="N53231" t="s">
        <v>1197</v>
      </c>
      <c r="O53231" t="s">
        <v>252</v>
      </c>
      <c r="P53231">
        <v>2208</v>
      </c>
    </row>
    <row r="53232" spans="1:16" x14ac:dyDescent="0.2">
      <c r="A53232">
        <v>2019</v>
      </c>
      <c r="B53232" t="s">
        <v>860</v>
      </c>
      <c r="C53232" t="s">
        <v>106</v>
      </c>
      <c r="D53232" t="s">
        <v>6</v>
      </c>
      <c r="E53232" t="s">
        <v>8</v>
      </c>
      <c r="F53232" t="s">
        <v>194</v>
      </c>
      <c r="G53232">
        <v>14383</v>
      </c>
      <c r="H53232">
        <v>15846</v>
      </c>
      <c r="I53232">
        <v>0.907673860911271</v>
      </c>
      <c r="J53232" t="s">
        <v>199</v>
      </c>
      <c r="K53232" t="s">
        <v>167</v>
      </c>
      <c r="L53232">
        <v>22</v>
      </c>
      <c r="M53232" t="s">
        <v>35</v>
      </c>
      <c r="N53232" t="s">
        <v>1197</v>
      </c>
      <c r="O53232" t="s">
        <v>252</v>
      </c>
      <c r="P53232">
        <v>2208</v>
      </c>
    </row>
    <row r="53233" spans="1:16" x14ac:dyDescent="0.2">
      <c r="A53233">
        <v>2019</v>
      </c>
      <c r="B53233" t="s">
        <v>860</v>
      </c>
      <c r="C53233" t="s">
        <v>106</v>
      </c>
      <c r="D53233" t="s">
        <v>6</v>
      </c>
      <c r="E53233" t="s">
        <v>8</v>
      </c>
      <c r="F53233" t="s">
        <v>196</v>
      </c>
      <c r="G53233">
        <v>1422</v>
      </c>
      <c r="H53233">
        <v>15846</v>
      </c>
      <c r="I53233">
        <v>8.973873532752745E-2</v>
      </c>
      <c r="J53233" t="s">
        <v>201</v>
      </c>
      <c r="K53233" t="s">
        <v>167</v>
      </c>
      <c r="L53233">
        <v>22</v>
      </c>
      <c r="M53233" t="s">
        <v>35</v>
      </c>
      <c r="N53233" t="s">
        <v>1197</v>
      </c>
      <c r="O53233" t="s">
        <v>252</v>
      </c>
      <c r="P53233">
        <v>2208</v>
      </c>
    </row>
    <row r="53234" spans="1:16" x14ac:dyDescent="0.2">
      <c r="A53234">
        <v>2019</v>
      </c>
      <c r="B53234" t="s">
        <v>860</v>
      </c>
      <c r="C53234" t="s">
        <v>106</v>
      </c>
      <c r="D53234" t="s">
        <v>6</v>
      </c>
      <c r="E53234" t="s">
        <v>8</v>
      </c>
      <c r="F53234" t="s">
        <v>197</v>
      </c>
      <c r="G53234">
        <v>41</v>
      </c>
      <c r="H53234">
        <v>15846</v>
      </c>
      <c r="I53234">
        <v>2.5874037612015652E-3</v>
      </c>
      <c r="J53234" t="s">
        <v>202</v>
      </c>
      <c r="K53234" t="s">
        <v>167</v>
      </c>
      <c r="L53234">
        <v>22</v>
      </c>
      <c r="M53234" t="s">
        <v>35</v>
      </c>
      <c r="N53234" t="s">
        <v>1197</v>
      </c>
      <c r="O53234" t="s">
        <v>252</v>
      </c>
      <c r="P53234">
        <v>2208</v>
      </c>
    </row>
    <row r="53235" spans="1:16" x14ac:dyDescent="0.2">
      <c r="A53235">
        <v>2019</v>
      </c>
      <c r="B53235" t="s">
        <v>860</v>
      </c>
      <c r="C53235" t="s">
        <v>106</v>
      </c>
      <c r="D53235" t="s">
        <v>6</v>
      </c>
      <c r="E53235" t="s">
        <v>8</v>
      </c>
      <c r="F53235" t="s">
        <v>195</v>
      </c>
      <c r="G53235">
        <v>1463</v>
      </c>
      <c r="H53235">
        <v>15846</v>
      </c>
      <c r="I53235">
        <v>9.2326139088729012E-2</v>
      </c>
      <c r="J53235" t="s">
        <v>200</v>
      </c>
      <c r="K53235" t="s">
        <v>167</v>
      </c>
      <c r="L53235">
        <v>22</v>
      </c>
      <c r="M53235" t="s">
        <v>35</v>
      </c>
      <c r="N53235" t="s">
        <v>1197</v>
      </c>
      <c r="O53235" t="s">
        <v>252</v>
      </c>
      <c r="P53235">
        <v>2208</v>
      </c>
    </row>
    <row r="53236" spans="1:16" x14ac:dyDescent="0.2">
      <c r="A53236">
        <v>2019</v>
      </c>
      <c r="B53236" t="s">
        <v>860</v>
      </c>
      <c r="C53236" t="s">
        <v>106</v>
      </c>
      <c r="D53236" t="s">
        <v>6</v>
      </c>
      <c r="E53236" t="s">
        <v>9</v>
      </c>
      <c r="F53236" t="s">
        <v>194</v>
      </c>
      <c r="G53236">
        <v>18813</v>
      </c>
      <c r="H53236">
        <v>21448</v>
      </c>
      <c r="I53236">
        <v>0.8771447221186125</v>
      </c>
      <c r="J53236" t="s">
        <v>199</v>
      </c>
      <c r="K53236" t="s">
        <v>167</v>
      </c>
      <c r="L53236">
        <v>22</v>
      </c>
      <c r="M53236" t="s">
        <v>35</v>
      </c>
      <c r="N53236" t="s">
        <v>1197</v>
      </c>
      <c r="O53236" t="s">
        <v>252</v>
      </c>
      <c r="P53236">
        <v>2208</v>
      </c>
    </row>
    <row r="53237" spans="1:16" x14ac:dyDescent="0.2">
      <c r="A53237">
        <v>2019</v>
      </c>
      <c r="B53237" t="s">
        <v>860</v>
      </c>
      <c r="C53237" t="s">
        <v>106</v>
      </c>
      <c r="D53237" t="s">
        <v>6</v>
      </c>
      <c r="E53237" t="s">
        <v>9</v>
      </c>
      <c r="F53237" t="s">
        <v>196</v>
      </c>
      <c r="G53237">
        <v>2488</v>
      </c>
      <c r="H53237">
        <v>21448</v>
      </c>
      <c r="I53237">
        <v>0.11600149198060425</v>
      </c>
      <c r="J53237" t="s">
        <v>201</v>
      </c>
      <c r="K53237" t="s">
        <v>167</v>
      </c>
      <c r="L53237">
        <v>22</v>
      </c>
      <c r="M53237" t="s">
        <v>35</v>
      </c>
      <c r="N53237" t="s">
        <v>1197</v>
      </c>
      <c r="O53237" t="s">
        <v>252</v>
      </c>
      <c r="P53237">
        <v>2208</v>
      </c>
    </row>
    <row r="53238" spans="1:16" x14ac:dyDescent="0.2">
      <c r="A53238">
        <v>2019</v>
      </c>
      <c r="B53238" t="s">
        <v>860</v>
      </c>
      <c r="C53238" t="s">
        <v>106</v>
      </c>
      <c r="D53238" t="s">
        <v>6</v>
      </c>
      <c r="E53238" t="s">
        <v>9</v>
      </c>
      <c r="F53238" t="s">
        <v>197</v>
      </c>
      <c r="G53238">
        <v>147</v>
      </c>
      <c r="H53238">
        <v>21448</v>
      </c>
      <c r="I53238">
        <v>6.8537859007832902E-3</v>
      </c>
      <c r="J53238" t="s">
        <v>202</v>
      </c>
      <c r="K53238" t="s">
        <v>167</v>
      </c>
      <c r="L53238">
        <v>22</v>
      </c>
      <c r="M53238" t="s">
        <v>35</v>
      </c>
      <c r="N53238" t="s">
        <v>1197</v>
      </c>
      <c r="O53238" t="s">
        <v>252</v>
      </c>
      <c r="P53238">
        <v>2208</v>
      </c>
    </row>
    <row r="53239" spans="1:16" x14ac:dyDescent="0.2">
      <c r="A53239">
        <v>2019</v>
      </c>
      <c r="B53239" t="s">
        <v>860</v>
      </c>
      <c r="C53239" t="s">
        <v>106</v>
      </c>
      <c r="D53239" t="s">
        <v>6</v>
      </c>
      <c r="E53239" t="s">
        <v>9</v>
      </c>
      <c r="F53239" t="s">
        <v>195</v>
      </c>
      <c r="G53239">
        <v>2635</v>
      </c>
      <c r="H53239">
        <v>21448</v>
      </c>
      <c r="I53239">
        <v>0.12285527788138755</v>
      </c>
      <c r="J53239" t="s">
        <v>200</v>
      </c>
      <c r="K53239" t="s">
        <v>167</v>
      </c>
      <c r="L53239">
        <v>22</v>
      </c>
      <c r="M53239" t="s">
        <v>35</v>
      </c>
      <c r="N53239" t="s">
        <v>1197</v>
      </c>
      <c r="O53239" t="s">
        <v>252</v>
      </c>
      <c r="P53239">
        <v>2208</v>
      </c>
    </row>
    <row r="53240" spans="1:16" x14ac:dyDescent="0.2">
      <c r="A53240">
        <v>2019</v>
      </c>
      <c r="B53240" t="s">
        <v>860</v>
      </c>
      <c r="C53240" t="s">
        <v>106</v>
      </c>
      <c r="D53240" t="s">
        <v>6</v>
      </c>
      <c r="E53240" t="s">
        <v>61</v>
      </c>
      <c r="F53240" t="s">
        <v>194</v>
      </c>
      <c r="G53240">
        <v>33196</v>
      </c>
      <c r="H53240">
        <v>37294</v>
      </c>
      <c r="I53240">
        <v>0.89011637260685361</v>
      </c>
      <c r="J53240" t="s">
        <v>199</v>
      </c>
      <c r="K53240" t="s">
        <v>167</v>
      </c>
      <c r="L53240">
        <v>22</v>
      </c>
      <c r="M53240" t="s">
        <v>35</v>
      </c>
      <c r="N53240" t="s">
        <v>1197</v>
      </c>
      <c r="O53240" t="s">
        <v>252</v>
      </c>
      <c r="P53240">
        <v>2208</v>
      </c>
    </row>
    <row r="53241" spans="1:16" x14ac:dyDescent="0.2">
      <c r="A53241">
        <v>2019</v>
      </c>
      <c r="B53241" t="s">
        <v>860</v>
      </c>
      <c r="C53241" t="s">
        <v>106</v>
      </c>
      <c r="D53241" t="s">
        <v>6</v>
      </c>
      <c r="E53241" t="s">
        <v>61</v>
      </c>
      <c r="F53241" t="s">
        <v>196</v>
      </c>
      <c r="G53241">
        <v>3910</v>
      </c>
      <c r="H53241">
        <v>37294</v>
      </c>
      <c r="I53241">
        <v>0.10484260202713573</v>
      </c>
      <c r="J53241" t="s">
        <v>201</v>
      </c>
      <c r="K53241" t="s">
        <v>167</v>
      </c>
      <c r="L53241">
        <v>22</v>
      </c>
      <c r="M53241" t="s">
        <v>35</v>
      </c>
      <c r="N53241" t="s">
        <v>1197</v>
      </c>
      <c r="O53241" t="s">
        <v>252</v>
      </c>
      <c r="P53241">
        <v>2208</v>
      </c>
    </row>
    <row r="53242" spans="1:16" x14ac:dyDescent="0.2">
      <c r="A53242">
        <v>2019</v>
      </c>
      <c r="B53242" t="s">
        <v>860</v>
      </c>
      <c r="C53242" t="s">
        <v>106</v>
      </c>
      <c r="D53242" t="s">
        <v>6</v>
      </c>
      <c r="E53242" t="s">
        <v>61</v>
      </c>
      <c r="F53242" t="s">
        <v>197</v>
      </c>
      <c r="G53242">
        <v>188</v>
      </c>
      <c r="H53242">
        <v>37294</v>
      </c>
      <c r="I53242">
        <v>5.0410253660106187E-3</v>
      </c>
      <c r="J53242" t="s">
        <v>202</v>
      </c>
      <c r="K53242" t="s">
        <v>167</v>
      </c>
      <c r="L53242">
        <v>22</v>
      </c>
      <c r="M53242" t="s">
        <v>35</v>
      </c>
      <c r="N53242" t="s">
        <v>1197</v>
      </c>
      <c r="O53242" t="s">
        <v>252</v>
      </c>
      <c r="P53242">
        <v>2208</v>
      </c>
    </row>
    <row r="53243" spans="1:16" x14ac:dyDescent="0.2">
      <c r="A53243">
        <v>2019</v>
      </c>
      <c r="B53243" t="s">
        <v>860</v>
      </c>
      <c r="C53243" t="s">
        <v>106</v>
      </c>
      <c r="D53243" t="s">
        <v>6</v>
      </c>
      <c r="E53243" t="s">
        <v>61</v>
      </c>
      <c r="F53243" t="s">
        <v>195</v>
      </c>
      <c r="G53243">
        <v>4098</v>
      </c>
      <c r="H53243">
        <v>37294</v>
      </c>
      <c r="I53243">
        <v>0.10988362739314635</v>
      </c>
      <c r="J53243" t="s">
        <v>200</v>
      </c>
      <c r="K53243" t="s">
        <v>167</v>
      </c>
      <c r="L53243">
        <v>22</v>
      </c>
      <c r="M53243" t="s">
        <v>35</v>
      </c>
      <c r="N53243" t="s">
        <v>1197</v>
      </c>
      <c r="O53243" t="s">
        <v>252</v>
      </c>
      <c r="P53243">
        <v>2208</v>
      </c>
    </row>
    <row r="53244" spans="1:16" x14ac:dyDescent="0.2">
      <c r="A53244">
        <v>2019</v>
      </c>
      <c r="B53244" t="s">
        <v>860</v>
      </c>
      <c r="C53244" t="s">
        <v>106</v>
      </c>
      <c r="D53244" t="s">
        <v>5</v>
      </c>
      <c r="E53244" t="s">
        <v>8</v>
      </c>
      <c r="F53244" t="s">
        <v>194</v>
      </c>
      <c r="G53244">
        <v>12638</v>
      </c>
      <c r="H53244">
        <v>14321</v>
      </c>
      <c r="I53244">
        <v>0.88248027372390192</v>
      </c>
      <c r="J53244" t="s">
        <v>199</v>
      </c>
      <c r="K53244" t="s">
        <v>167</v>
      </c>
      <c r="L53244">
        <v>22</v>
      </c>
      <c r="M53244" t="s">
        <v>35</v>
      </c>
      <c r="N53244" t="s">
        <v>1197</v>
      </c>
      <c r="O53244" t="s">
        <v>252</v>
      </c>
      <c r="P53244">
        <v>2208</v>
      </c>
    </row>
    <row r="53245" spans="1:16" x14ac:dyDescent="0.2">
      <c r="A53245">
        <v>2019</v>
      </c>
      <c r="B53245" t="s">
        <v>860</v>
      </c>
      <c r="C53245" t="s">
        <v>106</v>
      </c>
      <c r="D53245" t="s">
        <v>5</v>
      </c>
      <c r="E53245" t="s">
        <v>8</v>
      </c>
      <c r="F53245" t="s">
        <v>196</v>
      </c>
      <c r="G53245">
        <v>1649</v>
      </c>
      <c r="H53245">
        <v>14321</v>
      </c>
      <c r="I53245">
        <v>0.11514559039173242</v>
      </c>
      <c r="J53245" t="s">
        <v>201</v>
      </c>
      <c r="K53245" t="s">
        <v>167</v>
      </c>
      <c r="L53245">
        <v>22</v>
      </c>
      <c r="M53245" t="s">
        <v>35</v>
      </c>
      <c r="N53245" t="s">
        <v>1197</v>
      </c>
      <c r="O53245" t="s">
        <v>252</v>
      </c>
      <c r="P53245">
        <v>2208</v>
      </c>
    </row>
    <row r="53246" spans="1:16" x14ac:dyDescent="0.2">
      <c r="A53246">
        <v>2019</v>
      </c>
      <c r="B53246" t="s">
        <v>860</v>
      </c>
      <c r="C53246" t="s">
        <v>106</v>
      </c>
      <c r="D53246" t="s">
        <v>5</v>
      </c>
      <c r="E53246" t="s">
        <v>8</v>
      </c>
      <c r="F53246" t="s">
        <v>197</v>
      </c>
      <c r="G53246">
        <v>34</v>
      </c>
      <c r="H53246">
        <v>14321</v>
      </c>
      <c r="I53246">
        <v>2.3741358843656171E-3</v>
      </c>
      <c r="J53246" t="s">
        <v>202</v>
      </c>
      <c r="K53246" t="s">
        <v>167</v>
      </c>
      <c r="L53246">
        <v>22</v>
      </c>
      <c r="M53246" t="s">
        <v>35</v>
      </c>
      <c r="N53246" t="s">
        <v>1197</v>
      </c>
      <c r="O53246" t="s">
        <v>252</v>
      </c>
      <c r="P53246">
        <v>2208</v>
      </c>
    </row>
    <row r="53247" spans="1:16" x14ac:dyDescent="0.2">
      <c r="A53247">
        <v>2019</v>
      </c>
      <c r="B53247" t="s">
        <v>860</v>
      </c>
      <c r="C53247" t="s">
        <v>106</v>
      </c>
      <c r="D53247" t="s">
        <v>5</v>
      </c>
      <c r="E53247" t="s">
        <v>8</v>
      </c>
      <c r="F53247" t="s">
        <v>195</v>
      </c>
      <c r="G53247">
        <v>1683</v>
      </c>
      <c r="H53247">
        <v>14321</v>
      </c>
      <c r="I53247">
        <v>0.11751972627609804</v>
      </c>
      <c r="J53247" t="s">
        <v>200</v>
      </c>
      <c r="K53247" t="s">
        <v>167</v>
      </c>
      <c r="L53247">
        <v>22</v>
      </c>
      <c r="M53247" t="s">
        <v>35</v>
      </c>
      <c r="N53247" t="s">
        <v>1197</v>
      </c>
      <c r="O53247" t="s">
        <v>252</v>
      </c>
      <c r="P53247">
        <v>2208</v>
      </c>
    </row>
    <row r="53248" spans="1:16" x14ac:dyDescent="0.2">
      <c r="A53248">
        <v>2019</v>
      </c>
      <c r="B53248" t="s">
        <v>860</v>
      </c>
      <c r="C53248" t="s">
        <v>106</v>
      </c>
      <c r="D53248" t="s">
        <v>5</v>
      </c>
      <c r="E53248" t="s">
        <v>9</v>
      </c>
      <c r="F53248" t="s">
        <v>194</v>
      </c>
      <c r="G53248">
        <v>15522</v>
      </c>
      <c r="H53248">
        <v>18259</v>
      </c>
      <c r="I53248">
        <v>0.85010131989703708</v>
      </c>
      <c r="J53248" t="s">
        <v>199</v>
      </c>
      <c r="K53248" t="s">
        <v>167</v>
      </c>
      <c r="L53248">
        <v>22</v>
      </c>
      <c r="M53248" t="s">
        <v>35</v>
      </c>
      <c r="N53248" t="s">
        <v>1197</v>
      </c>
      <c r="O53248" t="s">
        <v>252</v>
      </c>
      <c r="P53248">
        <v>2208</v>
      </c>
    </row>
    <row r="53249" spans="1:16" x14ac:dyDescent="0.2">
      <c r="A53249">
        <v>2019</v>
      </c>
      <c r="B53249" t="s">
        <v>860</v>
      </c>
      <c r="C53249" t="s">
        <v>106</v>
      </c>
      <c r="D53249" t="s">
        <v>5</v>
      </c>
      <c r="E53249" t="s">
        <v>9</v>
      </c>
      <c r="F53249" t="s">
        <v>196</v>
      </c>
      <c r="G53249">
        <v>2595</v>
      </c>
      <c r="H53249">
        <v>18259</v>
      </c>
      <c r="I53249">
        <v>0.14212169341146833</v>
      </c>
      <c r="J53249" t="s">
        <v>201</v>
      </c>
      <c r="K53249" t="s">
        <v>167</v>
      </c>
      <c r="L53249">
        <v>22</v>
      </c>
      <c r="M53249" t="s">
        <v>35</v>
      </c>
      <c r="N53249" t="s">
        <v>1197</v>
      </c>
      <c r="O53249" t="s">
        <v>252</v>
      </c>
      <c r="P53249">
        <v>2208</v>
      </c>
    </row>
    <row r="53250" spans="1:16" x14ac:dyDescent="0.2">
      <c r="A53250">
        <v>2019</v>
      </c>
      <c r="B53250" t="s">
        <v>860</v>
      </c>
      <c r="C53250" t="s">
        <v>106</v>
      </c>
      <c r="D53250" t="s">
        <v>5</v>
      </c>
      <c r="E53250" t="s">
        <v>9</v>
      </c>
      <c r="F53250" t="s">
        <v>197</v>
      </c>
      <c r="G53250">
        <v>142</v>
      </c>
      <c r="H53250">
        <v>18259</v>
      </c>
      <c r="I53250">
        <v>7.7769866914946051E-3</v>
      </c>
      <c r="J53250" t="s">
        <v>202</v>
      </c>
      <c r="K53250" t="s">
        <v>167</v>
      </c>
      <c r="L53250">
        <v>22</v>
      </c>
      <c r="M53250" t="s">
        <v>35</v>
      </c>
      <c r="N53250" t="s">
        <v>1197</v>
      </c>
      <c r="O53250" t="s">
        <v>252</v>
      </c>
      <c r="P53250">
        <v>2208</v>
      </c>
    </row>
    <row r="53251" spans="1:16" x14ac:dyDescent="0.2">
      <c r="A53251">
        <v>2019</v>
      </c>
      <c r="B53251" t="s">
        <v>860</v>
      </c>
      <c r="C53251" t="s">
        <v>106</v>
      </c>
      <c r="D53251" t="s">
        <v>5</v>
      </c>
      <c r="E53251" t="s">
        <v>9</v>
      </c>
      <c r="F53251" t="s">
        <v>195</v>
      </c>
      <c r="G53251">
        <v>2737</v>
      </c>
      <c r="H53251">
        <v>18259</v>
      </c>
      <c r="I53251">
        <v>0.14989868010296292</v>
      </c>
      <c r="J53251" t="s">
        <v>200</v>
      </c>
      <c r="K53251" t="s">
        <v>167</v>
      </c>
      <c r="L53251">
        <v>22</v>
      </c>
      <c r="M53251" t="s">
        <v>35</v>
      </c>
      <c r="N53251" t="s">
        <v>1197</v>
      </c>
      <c r="O53251" t="s">
        <v>252</v>
      </c>
      <c r="P53251">
        <v>2208</v>
      </c>
    </row>
    <row r="53252" spans="1:16" x14ac:dyDescent="0.2">
      <c r="A53252">
        <v>2019</v>
      </c>
      <c r="B53252" t="s">
        <v>860</v>
      </c>
      <c r="C53252" t="s">
        <v>106</v>
      </c>
      <c r="D53252" t="s">
        <v>5</v>
      </c>
      <c r="E53252" t="s">
        <v>61</v>
      </c>
      <c r="F53252" t="s">
        <v>194</v>
      </c>
      <c r="G53252">
        <v>28160</v>
      </c>
      <c r="H53252">
        <v>32580</v>
      </c>
      <c r="I53252">
        <v>0.8643339472068754</v>
      </c>
      <c r="J53252" t="s">
        <v>199</v>
      </c>
      <c r="K53252" t="s">
        <v>167</v>
      </c>
      <c r="L53252">
        <v>22</v>
      </c>
      <c r="M53252" t="s">
        <v>35</v>
      </c>
      <c r="N53252" t="s">
        <v>1197</v>
      </c>
      <c r="O53252" t="s">
        <v>252</v>
      </c>
      <c r="P53252">
        <v>2208</v>
      </c>
    </row>
    <row r="53253" spans="1:16" x14ac:dyDescent="0.2">
      <c r="A53253">
        <v>2019</v>
      </c>
      <c r="B53253" t="s">
        <v>860</v>
      </c>
      <c r="C53253" t="s">
        <v>106</v>
      </c>
      <c r="D53253" t="s">
        <v>5</v>
      </c>
      <c r="E53253" t="s">
        <v>61</v>
      </c>
      <c r="F53253" t="s">
        <v>196</v>
      </c>
      <c r="G53253">
        <v>4244</v>
      </c>
      <c r="H53253">
        <v>32580</v>
      </c>
      <c r="I53253">
        <v>0.13026396562308165</v>
      </c>
      <c r="J53253" t="s">
        <v>201</v>
      </c>
      <c r="K53253" t="s">
        <v>167</v>
      </c>
      <c r="L53253">
        <v>22</v>
      </c>
      <c r="M53253" t="s">
        <v>35</v>
      </c>
      <c r="N53253" t="s">
        <v>1197</v>
      </c>
      <c r="O53253" t="s">
        <v>252</v>
      </c>
      <c r="P53253">
        <v>2208</v>
      </c>
    </row>
    <row r="53254" spans="1:16" x14ac:dyDescent="0.2">
      <c r="A53254">
        <v>2019</v>
      </c>
      <c r="B53254" t="s">
        <v>860</v>
      </c>
      <c r="C53254" t="s">
        <v>106</v>
      </c>
      <c r="D53254" t="s">
        <v>5</v>
      </c>
      <c r="E53254" t="s">
        <v>61</v>
      </c>
      <c r="F53254" t="s">
        <v>197</v>
      </c>
      <c r="G53254">
        <v>176</v>
      </c>
      <c r="H53254">
        <v>32580</v>
      </c>
      <c r="I53254">
        <v>5.4020871700429709E-3</v>
      </c>
      <c r="J53254" t="s">
        <v>202</v>
      </c>
      <c r="K53254" t="s">
        <v>167</v>
      </c>
      <c r="L53254">
        <v>22</v>
      </c>
      <c r="M53254" t="s">
        <v>35</v>
      </c>
      <c r="N53254" t="s">
        <v>1197</v>
      </c>
      <c r="O53254" t="s">
        <v>252</v>
      </c>
      <c r="P53254">
        <v>2208</v>
      </c>
    </row>
    <row r="53255" spans="1:16" x14ac:dyDescent="0.2">
      <c r="A53255">
        <v>2019</v>
      </c>
      <c r="B53255" t="s">
        <v>860</v>
      </c>
      <c r="C53255" t="s">
        <v>106</v>
      </c>
      <c r="D53255" t="s">
        <v>5</v>
      </c>
      <c r="E53255" t="s">
        <v>61</v>
      </c>
      <c r="F53255" t="s">
        <v>195</v>
      </c>
      <c r="G53255">
        <v>4420</v>
      </c>
      <c r="H53255">
        <v>32580</v>
      </c>
      <c r="I53255">
        <v>0.1356660527931246</v>
      </c>
      <c r="J53255" t="s">
        <v>200</v>
      </c>
      <c r="K53255" t="s">
        <v>167</v>
      </c>
      <c r="L53255">
        <v>22</v>
      </c>
      <c r="M53255" t="s">
        <v>35</v>
      </c>
      <c r="N53255" t="s">
        <v>1197</v>
      </c>
      <c r="O53255" t="s">
        <v>252</v>
      </c>
      <c r="P53255">
        <v>2208</v>
      </c>
    </row>
    <row r="53256" spans="1:16" x14ac:dyDescent="0.2">
      <c r="A53256">
        <v>2019</v>
      </c>
      <c r="B53256" t="s">
        <v>860</v>
      </c>
      <c r="C53256" t="s">
        <v>106</v>
      </c>
      <c r="D53256" t="s">
        <v>4</v>
      </c>
      <c r="E53256" t="s">
        <v>8</v>
      </c>
      <c r="F53256" t="s">
        <v>194</v>
      </c>
      <c r="G53256">
        <v>11006</v>
      </c>
      <c r="H53256">
        <v>12727</v>
      </c>
      <c r="I53256">
        <v>0.86477567376443776</v>
      </c>
      <c r="J53256" t="s">
        <v>199</v>
      </c>
      <c r="K53256" t="s">
        <v>167</v>
      </c>
      <c r="L53256">
        <v>22</v>
      </c>
      <c r="M53256" t="s">
        <v>35</v>
      </c>
      <c r="N53256" t="s">
        <v>1197</v>
      </c>
      <c r="O53256" t="s">
        <v>252</v>
      </c>
      <c r="P53256">
        <v>2208</v>
      </c>
    </row>
    <row r="53257" spans="1:16" x14ac:dyDescent="0.2">
      <c r="A53257">
        <v>2019</v>
      </c>
      <c r="B53257" t="s">
        <v>860</v>
      </c>
      <c r="C53257" t="s">
        <v>106</v>
      </c>
      <c r="D53257" t="s">
        <v>4</v>
      </c>
      <c r="E53257" t="s">
        <v>8</v>
      </c>
      <c r="F53257" t="s">
        <v>196</v>
      </c>
      <c r="G53257">
        <v>1683</v>
      </c>
      <c r="H53257">
        <v>12727</v>
      </c>
      <c r="I53257">
        <v>0.13223854796888504</v>
      </c>
      <c r="J53257" t="s">
        <v>201</v>
      </c>
      <c r="K53257" t="s">
        <v>167</v>
      </c>
      <c r="L53257">
        <v>22</v>
      </c>
      <c r="M53257" t="s">
        <v>35</v>
      </c>
      <c r="N53257" t="s">
        <v>1197</v>
      </c>
      <c r="O53257" t="s">
        <v>252</v>
      </c>
      <c r="P53257">
        <v>2208</v>
      </c>
    </row>
    <row r="53258" spans="1:16" x14ac:dyDescent="0.2">
      <c r="A53258">
        <v>2019</v>
      </c>
      <c r="B53258" t="s">
        <v>860</v>
      </c>
      <c r="C53258" t="s">
        <v>106</v>
      </c>
      <c r="D53258" t="s">
        <v>4</v>
      </c>
      <c r="E53258" t="s">
        <v>8</v>
      </c>
      <c r="F53258" t="s">
        <v>197</v>
      </c>
      <c r="G53258">
        <v>38</v>
      </c>
      <c r="H53258">
        <v>12727</v>
      </c>
      <c r="I53258">
        <v>2.9857782666771432E-3</v>
      </c>
      <c r="J53258" t="s">
        <v>202</v>
      </c>
      <c r="K53258" t="s">
        <v>167</v>
      </c>
      <c r="L53258">
        <v>22</v>
      </c>
      <c r="M53258" t="s">
        <v>35</v>
      </c>
      <c r="N53258" t="s">
        <v>1197</v>
      </c>
      <c r="O53258" t="s">
        <v>252</v>
      </c>
      <c r="P53258">
        <v>2208</v>
      </c>
    </row>
    <row r="53259" spans="1:16" x14ac:dyDescent="0.2">
      <c r="A53259">
        <v>2019</v>
      </c>
      <c r="B53259" t="s">
        <v>860</v>
      </c>
      <c r="C53259" t="s">
        <v>106</v>
      </c>
      <c r="D53259" t="s">
        <v>4</v>
      </c>
      <c r="E53259" t="s">
        <v>8</v>
      </c>
      <c r="F53259" t="s">
        <v>195</v>
      </c>
      <c r="G53259">
        <v>1721</v>
      </c>
      <c r="H53259">
        <v>12727</v>
      </c>
      <c r="I53259">
        <v>0.13522432623556219</v>
      </c>
      <c r="J53259" t="s">
        <v>200</v>
      </c>
      <c r="K53259" t="s">
        <v>167</v>
      </c>
      <c r="L53259">
        <v>22</v>
      </c>
      <c r="M53259" t="s">
        <v>35</v>
      </c>
      <c r="N53259" t="s">
        <v>1197</v>
      </c>
      <c r="O53259" t="s">
        <v>252</v>
      </c>
      <c r="P53259">
        <v>2208</v>
      </c>
    </row>
    <row r="53260" spans="1:16" x14ac:dyDescent="0.2">
      <c r="A53260">
        <v>2019</v>
      </c>
      <c r="B53260" t="s">
        <v>860</v>
      </c>
      <c r="C53260" t="s">
        <v>106</v>
      </c>
      <c r="D53260" t="s">
        <v>4</v>
      </c>
      <c r="E53260" t="s">
        <v>9</v>
      </c>
      <c r="F53260" t="s">
        <v>194</v>
      </c>
      <c r="G53260">
        <v>13417</v>
      </c>
      <c r="H53260">
        <v>16410</v>
      </c>
      <c r="I53260">
        <v>0.8176112126751981</v>
      </c>
      <c r="J53260" t="s">
        <v>199</v>
      </c>
      <c r="K53260" t="s">
        <v>167</v>
      </c>
      <c r="L53260">
        <v>22</v>
      </c>
      <c r="M53260" t="s">
        <v>35</v>
      </c>
      <c r="N53260" t="s">
        <v>1197</v>
      </c>
      <c r="O53260" t="s">
        <v>252</v>
      </c>
      <c r="P53260">
        <v>2208</v>
      </c>
    </row>
    <row r="53261" spans="1:16" x14ac:dyDescent="0.2">
      <c r="A53261">
        <v>2019</v>
      </c>
      <c r="B53261" t="s">
        <v>860</v>
      </c>
      <c r="C53261" t="s">
        <v>106</v>
      </c>
      <c r="D53261" t="s">
        <v>4</v>
      </c>
      <c r="E53261" t="s">
        <v>9</v>
      </c>
      <c r="F53261" t="s">
        <v>196</v>
      </c>
      <c r="G53261">
        <v>2854</v>
      </c>
      <c r="H53261">
        <v>16410</v>
      </c>
      <c r="I53261">
        <v>0.17391834247410115</v>
      </c>
      <c r="J53261" t="s">
        <v>201</v>
      </c>
      <c r="K53261" t="s">
        <v>167</v>
      </c>
      <c r="L53261">
        <v>22</v>
      </c>
      <c r="M53261" t="s">
        <v>35</v>
      </c>
      <c r="N53261" t="s">
        <v>1197</v>
      </c>
      <c r="O53261" t="s">
        <v>252</v>
      </c>
      <c r="P53261">
        <v>2208</v>
      </c>
    </row>
    <row r="53262" spans="1:16" x14ac:dyDescent="0.2">
      <c r="A53262">
        <v>2019</v>
      </c>
      <c r="B53262" t="s">
        <v>860</v>
      </c>
      <c r="C53262" t="s">
        <v>106</v>
      </c>
      <c r="D53262" t="s">
        <v>4</v>
      </c>
      <c r="E53262" t="s">
        <v>9</v>
      </c>
      <c r="F53262" t="s">
        <v>197</v>
      </c>
      <c r="G53262">
        <v>139</v>
      </c>
      <c r="H53262">
        <v>16410</v>
      </c>
      <c r="I53262">
        <v>8.4704448507007916E-3</v>
      </c>
      <c r="J53262" t="s">
        <v>202</v>
      </c>
      <c r="K53262" t="s">
        <v>167</v>
      </c>
      <c r="L53262">
        <v>22</v>
      </c>
      <c r="M53262" t="s">
        <v>35</v>
      </c>
      <c r="N53262" t="s">
        <v>1197</v>
      </c>
      <c r="O53262" t="s">
        <v>252</v>
      </c>
      <c r="P53262">
        <v>2208</v>
      </c>
    </row>
    <row r="53263" spans="1:16" x14ac:dyDescent="0.2">
      <c r="A53263">
        <v>2019</v>
      </c>
      <c r="B53263" t="s">
        <v>860</v>
      </c>
      <c r="C53263" t="s">
        <v>106</v>
      </c>
      <c r="D53263" t="s">
        <v>4</v>
      </c>
      <c r="E53263" t="s">
        <v>9</v>
      </c>
      <c r="F53263" t="s">
        <v>195</v>
      </c>
      <c r="G53263">
        <v>2993</v>
      </c>
      <c r="H53263">
        <v>16410</v>
      </c>
      <c r="I53263">
        <v>0.18238878732480196</v>
      </c>
      <c r="J53263" t="s">
        <v>200</v>
      </c>
      <c r="K53263" t="s">
        <v>167</v>
      </c>
      <c r="L53263">
        <v>22</v>
      </c>
      <c r="M53263" t="s">
        <v>35</v>
      </c>
      <c r="N53263" t="s">
        <v>1197</v>
      </c>
      <c r="O53263" t="s">
        <v>252</v>
      </c>
      <c r="P53263">
        <v>2208</v>
      </c>
    </row>
    <row r="53264" spans="1:16" x14ac:dyDescent="0.2">
      <c r="A53264">
        <v>2019</v>
      </c>
      <c r="B53264" t="s">
        <v>860</v>
      </c>
      <c r="C53264" t="s">
        <v>106</v>
      </c>
      <c r="D53264" t="s">
        <v>4</v>
      </c>
      <c r="E53264" t="s">
        <v>61</v>
      </c>
      <c r="F53264" t="s">
        <v>194</v>
      </c>
      <c r="G53264">
        <v>24423</v>
      </c>
      <c r="H53264">
        <v>29137</v>
      </c>
      <c r="I53264">
        <v>0.83821258194048809</v>
      </c>
      <c r="J53264" t="s">
        <v>199</v>
      </c>
      <c r="K53264" t="s">
        <v>167</v>
      </c>
      <c r="L53264">
        <v>22</v>
      </c>
      <c r="M53264" t="s">
        <v>35</v>
      </c>
      <c r="N53264" t="s">
        <v>1197</v>
      </c>
      <c r="O53264" t="s">
        <v>252</v>
      </c>
      <c r="P53264">
        <v>2208</v>
      </c>
    </row>
    <row r="53265" spans="1:16" x14ac:dyDescent="0.2">
      <c r="A53265">
        <v>2019</v>
      </c>
      <c r="B53265" t="s">
        <v>860</v>
      </c>
      <c r="C53265" t="s">
        <v>106</v>
      </c>
      <c r="D53265" t="s">
        <v>4</v>
      </c>
      <c r="E53265" t="s">
        <v>61</v>
      </c>
      <c r="F53265" t="s">
        <v>196</v>
      </c>
      <c r="G53265">
        <v>4537</v>
      </c>
      <c r="H53265">
        <v>29137</v>
      </c>
      <c r="I53265">
        <v>0.1557126677420462</v>
      </c>
      <c r="J53265" t="s">
        <v>201</v>
      </c>
      <c r="K53265" t="s">
        <v>167</v>
      </c>
      <c r="L53265">
        <v>22</v>
      </c>
      <c r="M53265" t="s">
        <v>35</v>
      </c>
      <c r="N53265" t="s">
        <v>1197</v>
      </c>
      <c r="O53265" t="s">
        <v>252</v>
      </c>
      <c r="P53265">
        <v>2208</v>
      </c>
    </row>
    <row r="53266" spans="1:16" x14ac:dyDescent="0.2">
      <c r="A53266">
        <v>2019</v>
      </c>
      <c r="B53266" t="s">
        <v>860</v>
      </c>
      <c r="C53266" t="s">
        <v>106</v>
      </c>
      <c r="D53266" t="s">
        <v>4</v>
      </c>
      <c r="E53266" t="s">
        <v>61</v>
      </c>
      <c r="F53266" t="s">
        <v>197</v>
      </c>
      <c r="G53266">
        <v>177</v>
      </c>
      <c r="H53266">
        <v>29137</v>
      </c>
      <c r="I53266">
        <v>6.0747503174657649E-3</v>
      </c>
      <c r="J53266" t="s">
        <v>202</v>
      </c>
      <c r="K53266" t="s">
        <v>167</v>
      </c>
      <c r="L53266">
        <v>22</v>
      </c>
      <c r="M53266" t="s">
        <v>35</v>
      </c>
      <c r="N53266" t="s">
        <v>1197</v>
      </c>
      <c r="O53266" t="s">
        <v>252</v>
      </c>
      <c r="P53266">
        <v>2208</v>
      </c>
    </row>
    <row r="53267" spans="1:16" x14ac:dyDescent="0.2">
      <c r="A53267">
        <v>2019</v>
      </c>
      <c r="B53267" t="s">
        <v>860</v>
      </c>
      <c r="C53267" t="s">
        <v>106</v>
      </c>
      <c r="D53267" t="s">
        <v>4</v>
      </c>
      <c r="E53267" t="s">
        <v>61</v>
      </c>
      <c r="F53267" t="s">
        <v>195</v>
      </c>
      <c r="G53267">
        <v>4714</v>
      </c>
      <c r="H53267">
        <v>29137</v>
      </c>
      <c r="I53267">
        <v>0.16178741805951197</v>
      </c>
      <c r="J53267" t="s">
        <v>200</v>
      </c>
      <c r="K53267" t="s">
        <v>167</v>
      </c>
      <c r="L53267">
        <v>22</v>
      </c>
      <c r="M53267" t="s">
        <v>35</v>
      </c>
      <c r="N53267" t="s">
        <v>1197</v>
      </c>
      <c r="O53267" t="s">
        <v>252</v>
      </c>
      <c r="P53267">
        <v>2208</v>
      </c>
    </row>
    <row r="53268" spans="1:16" x14ac:dyDescent="0.2">
      <c r="A53268">
        <v>2019</v>
      </c>
      <c r="B53268" t="s">
        <v>860</v>
      </c>
      <c r="C53268" t="s">
        <v>106</v>
      </c>
      <c r="D53268" t="s">
        <v>3</v>
      </c>
      <c r="E53268" t="s">
        <v>8</v>
      </c>
      <c r="F53268" t="s">
        <v>194</v>
      </c>
      <c r="G53268">
        <v>9334</v>
      </c>
      <c r="H53268">
        <v>11072</v>
      </c>
      <c r="I53268">
        <v>0.84302745664739887</v>
      </c>
      <c r="J53268" t="s">
        <v>199</v>
      </c>
      <c r="K53268" t="s">
        <v>167</v>
      </c>
      <c r="L53268">
        <v>22</v>
      </c>
      <c r="M53268" t="s">
        <v>35</v>
      </c>
      <c r="N53268" t="s">
        <v>1197</v>
      </c>
      <c r="O53268" t="s">
        <v>252</v>
      </c>
      <c r="P53268">
        <v>2208</v>
      </c>
    </row>
    <row r="53269" spans="1:16" x14ac:dyDescent="0.2">
      <c r="A53269">
        <v>2019</v>
      </c>
      <c r="B53269" t="s">
        <v>860</v>
      </c>
      <c r="C53269" t="s">
        <v>106</v>
      </c>
      <c r="D53269" t="s">
        <v>3</v>
      </c>
      <c r="E53269" t="s">
        <v>8</v>
      </c>
      <c r="F53269" t="s">
        <v>196</v>
      </c>
      <c r="G53269">
        <v>1704</v>
      </c>
      <c r="H53269">
        <v>11072</v>
      </c>
      <c r="I53269">
        <v>0.15390173410404626</v>
      </c>
      <c r="J53269" t="s">
        <v>201</v>
      </c>
      <c r="K53269" t="s">
        <v>167</v>
      </c>
      <c r="L53269">
        <v>22</v>
      </c>
      <c r="M53269" t="s">
        <v>35</v>
      </c>
      <c r="N53269" t="s">
        <v>1197</v>
      </c>
      <c r="O53269" t="s">
        <v>252</v>
      </c>
      <c r="P53269">
        <v>2208</v>
      </c>
    </row>
    <row r="53270" spans="1:16" x14ac:dyDescent="0.2">
      <c r="A53270">
        <v>2019</v>
      </c>
      <c r="B53270" t="s">
        <v>860</v>
      </c>
      <c r="C53270" t="s">
        <v>106</v>
      </c>
      <c r="D53270" t="s">
        <v>3</v>
      </c>
      <c r="E53270" t="s">
        <v>8</v>
      </c>
      <c r="F53270" t="s">
        <v>197</v>
      </c>
      <c r="G53270">
        <v>34</v>
      </c>
      <c r="H53270">
        <v>11072</v>
      </c>
      <c r="I53270">
        <v>3.0708092485549135E-3</v>
      </c>
      <c r="J53270" t="s">
        <v>202</v>
      </c>
      <c r="K53270" t="s">
        <v>167</v>
      </c>
      <c r="L53270">
        <v>22</v>
      </c>
      <c r="M53270" t="s">
        <v>35</v>
      </c>
      <c r="N53270" t="s">
        <v>1197</v>
      </c>
      <c r="O53270" t="s">
        <v>252</v>
      </c>
      <c r="P53270">
        <v>2208</v>
      </c>
    </row>
    <row r="53271" spans="1:16" x14ac:dyDescent="0.2">
      <c r="A53271">
        <v>2019</v>
      </c>
      <c r="B53271" t="s">
        <v>860</v>
      </c>
      <c r="C53271" t="s">
        <v>106</v>
      </c>
      <c r="D53271" t="s">
        <v>3</v>
      </c>
      <c r="E53271" t="s">
        <v>8</v>
      </c>
      <c r="F53271" t="s">
        <v>195</v>
      </c>
      <c r="G53271">
        <v>1738</v>
      </c>
      <c r="H53271">
        <v>11072</v>
      </c>
      <c r="I53271">
        <v>0.15697254335260116</v>
      </c>
      <c r="J53271" t="s">
        <v>200</v>
      </c>
      <c r="K53271" t="s">
        <v>167</v>
      </c>
      <c r="L53271">
        <v>22</v>
      </c>
      <c r="M53271" t="s">
        <v>35</v>
      </c>
      <c r="N53271" t="s">
        <v>1197</v>
      </c>
      <c r="O53271" t="s">
        <v>252</v>
      </c>
      <c r="P53271">
        <v>2208</v>
      </c>
    </row>
    <row r="53272" spans="1:16" x14ac:dyDescent="0.2">
      <c r="A53272">
        <v>2019</v>
      </c>
      <c r="B53272" t="s">
        <v>860</v>
      </c>
      <c r="C53272" t="s">
        <v>106</v>
      </c>
      <c r="D53272" t="s">
        <v>3</v>
      </c>
      <c r="E53272" t="s">
        <v>9</v>
      </c>
      <c r="F53272" t="s">
        <v>194</v>
      </c>
      <c r="G53272">
        <v>11019</v>
      </c>
      <c r="H53272">
        <v>13794</v>
      </c>
      <c r="I53272">
        <v>0.79882557633753803</v>
      </c>
      <c r="J53272" t="s">
        <v>199</v>
      </c>
      <c r="K53272" t="s">
        <v>167</v>
      </c>
      <c r="L53272">
        <v>22</v>
      </c>
      <c r="M53272" t="s">
        <v>35</v>
      </c>
      <c r="N53272" t="s">
        <v>1197</v>
      </c>
      <c r="O53272" t="s">
        <v>252</v>
      </c>
      <c r="P53272">
        <v>2208</v>
      </c>
    </row>
    <row r="53273" spans="1:16" x14ac:dyDescent="0.2">
      <c r="A53273">
        <v>2019</v>
      </c>
      <c r="B53273" t="s">
        <v>860</v>
      </c>
      <c r="C53273" t="s">
        <v>106</v>
      </c>
      <c r="D53273" t="s">
        <v>3</v>
      </c>
      <c r="E53273" t="s">
        <v>9</v>
      </c>
      <c r="F53273" t="s">
        <v>196</v>
      </c>
      <c r="G53273">
        <v>2639</v>
      </c>
      <c r="H53273">
        <v>13794</v>
      </c>
      <c r="I53273">
        <v>0.19131506452080616</v>
      </c>
      <c r="J53273" t="s">
        <v>201</v>
      </c>
      <c r="K53273" t="s">
        <v>167</v>
      </c>
      <c r="L53273">
        <v>22</v>
      </c>
      <c r="M53273" t="s">
        <v>35</v>
      </c>
      <c r="N53273" t="s">
        <v>1197</v>
      </c>
      <c r="O53273" t="s">
        <v>252</v>
      </c>
      <c r="P53273">
        <v>2208</v>
      </c>
    </row>
    <row r="53274" spans="1:16" x14ac:dyDescent="0.2">
      <c r="A53274">
        <v>2019</v>
      </c>
      <c r="B53274" t="s">
        <v>860</v>
      </c>
      <c r="C53274" t="s">
        <v>106</v>
      </c>
      <c r="D53274" t="s">
        <v>3</v>
      </c>
      <c r="E53274" t="s">
        <v>9</v>
      </c>
      <c r="F53274" t="s">
        <v>197</v>
      </c>
      <c r="G53274">
        <v>136</v>
      </c>
      <c r="H53274">
        <v>13794</v>
      </c>
      <c r="I53274">
        <v>9.8593591416557928E-3</v>
      </c>
      <c r="J53274" t="s">
        <v>202</v>
      </c>
      <c r="K53274" t="s">
        <v>167</v>
      </c>
      <c r="L53274">
        <v>22</v>
      </c>
      <c r="M53274" t="s">
        <v>35</v>
      </c>
      <c r="N53274" t="s">
        <v>1197</v>
      </c>
      <c r="O53274" t="s">
        <v>252</v>
      </c>
      <c r="P53274">
        <v>2208</v>
      </c>
    </row>
    <row r="53275" spans="1:16" x14ac:dyDescent="0.2">
      <c r="A53275">
        <v>2019</v>
      </c>
      <c r="B53275" t="s">
        <v>860</v>
      </c>
      <c r="C53275" t="s">
        <v>106</v>
      </c>
      <c r="D53275" t="s">
        <v>3</v>
      </c>
      <c r="E53275" t="s">
        <v>9</v>
      </c>
      <c r="F53275" t="s">
        <v>195</v>
      </c>
      <c r="G53275">
        <v>2775</v>
      </c>
      <c r="H53275">
        <v>13794</v>
      </c>
      <c r="I53275">
        <v>0.20117442366246194</v>
      </c>
      <c r="J53275" t="s">
        <v>200</v>
      </c>
      <c r="K53275" t="s">
        <v>167</v>
      </c>
      <c r="L53275">
        <v>22</v>
      </c>
      <c r="M53275" t="s">
        <v>35</v>
      </c>
      <c r="N53275" t="s">
        <v>1197</v>
      </c>
      <c r="O53275" t="s">
        <v>252</v>
      </c>
      <c r="P53275">
        <v>2208</v>
      </c>
    </row>
    <row r="53276" spans="1:16" x14ac:dyDescent="0.2">
      <c r="A53276">
        <v>2019</v>
      </c>
      <c r="B53276" t="s">
        <v>860</v>
      </c>
      <c r="C53276" t="s">
        <v>106</v>
      </c>
      <c r="D53276" t="s">
        <v>3</v>
      </c>
      <c r="E53276" t="s">
        <v>61</v>
      </c>
      <c r="F53276" t="s">
        <v>194</v>
      </c>
      <c r="G53276">
        <v>20353</v>
      </c>
      <c r="H53276">
        <v>24866</v>
      </c>
      <c r="I53276">
        <v>0.81850719858441245</v>
      </c>
      <c r="J53276" t="s">
        <v>199</v>
      </c>
      <c r="K53276" t="s">
        <v>167</v>
      </c>
      <c r="L53276">
        <v>22</v>
      </c>
      <c r="M53276" t="s">
        <v>35</v>
      </c>
      <c r="N53276" t="s">
        <v>1197</v>
      </c>
      <c r="O53276" t="s">
        <v>252</v>
      </c>
      <c r="P53276">
        <v>2208</v>
      </c>
    </row>
    <row r="53277" spans="1:16" x14ac:dyDescent="0.2">
      <c r="A53277">
        <v>2019</v>
      </c>
      <c r="B53277" t="s">
        <v>860</v>
      </c>
      <c r="C53277" t="s">
        <v>106</v>
      </c>
      <c r="D53277" t="s">
        <v>3</v>
      </c>
      <c r="E53277" t="s">
        <v>61</v>
      </c>
      <c r="F53277" t="s">
        <v>196</v>
      </c>
      <c r="G53277">
        <v>4343</v>
      </c>
      <c r="H53277">
        <v>24866</v>
      </c>
      <c r="I53277">
        <v>0.1746561570015282</v>
      </c>
      <c r="J53277" t="s">
        <v>201</v>
      </c>
      <c r="K53277" t="s">
        <v>167</v>
      </c>
      <c r="L53277">
        <v>22</v>
      </c>
      <c r="M53277" t="s">
        <v>35</v>
      </c>
      <c r="N53277" t="s">
        <v>1197</v>
      </c>
      <c r="O53277" t="s">
        <v>252</v>
      </c>
      <c r="P53277">
        <v>2208</v>
      </c>
    </row>
    <row r="53278" spans="1:16" x14ac:dyDescent="0.2">
      <c r="A53278">
        <v>2019</v>
      </c>
      <c r="B53278" t="s">
        <v>860</v>
      </c>
      <c r="C53278" t="s">
        <v>106</v>
      </c>
      <c r="D53278" t="s">
        <v>3</v>
      </c>
      <c r="E53278" t="s">
        <v>61</v>
      </c>
      <c r="F53278" t="s">
        <v>197</v>
      </c>
      <c r="G53278">
        <v>170</v>
      </c>
      <c r="H53278">
        <v>24866</v>
      </c>
      <c r="I53278">
        <v>6.8366444140593582E-3</v>
      </c>
      <c r="J53278" t="s">
        <v>202</v>
      </c>
      <c r="K53278" t="s">
        <v>167</v>
      </c>
      <c r="L53278">
        <v>22</v>
      </c>
      <c r="M53278" t="s">
        <v>35</v>
      </c>
      <c r="N53278" t="s">
        <v>1197</v>
      </c>
      <c r="O53278" t="s">
        <v>252</v>
      </c>
      <c r="P53278">
        <v>2208</v>
      </c>
    </row>
    <row r="53279" spans="1:16" x14ac:dyDescent="0.2">
      <c r="A53279">
        <v>2019</v>
      </c>
      <c r="B53279" t="s">
        <v>860</v>
      </c>
      <c r="C53279" t="s">
        <v>106</v>
      </c>
      <c r="D53279" t="s">
        <v>3</v>
      </c>
      <c r="E53279" t="s">
        <v>61</v>
      </c>
      <c r="F53279" t="s">
        <v>195</v>
      </c>
      <c r="G53279">
        <v>4513</v>
      </c>
      <c r="H53279">
        <v>24866</v>
      </c>
      <c r="I53279">
        <v>0.18149280141558755</v>
      </c>
      <c r="J53279" t="s">
        <v>200</v>
      </c>
      <c r="K53279" t="s">
        <v>167</v>
      </c>
      <c r="L53279">
        <v>22</v>
      </c>
      <c r="M53279" t="s">
        <v>35</v>
      </c>
      <c r="N53279" t="s">
        <v>1197</v>
      </c>
      <c r="O53279" t="s">
        <v>252</v>
      </c>
      <c r="P53279">
        <v>2208</v>
      </c>
    </row>
    <row r="53280" spans="1:16" x14ac:dyDescent="0.2">
      <c r="A53280">
        <v>2019</v>
      </c>
      <c r="B53280" t="s">
        <v>860</v>
      </c>
      <c r="C53280" t="s">
        <v>106</v>
      </c>
      <c r="D53280" t="s">
        <v>2</v>
      </c>
      <c r="E53280" t="s">
        <v>8</v>
      </c>
      <c r="F53280" t="s">
        <v>194</v>
      </c>
      <c r="G53280">
        <v>8586</v>
      </c>
      <c r="H53280">
        <v>10691</v>
      </c>
      <c r="I53280">
        <v>0.80310541577027406</v>
      </c>
      <c r="J53280" t="s">
        <v>199</v>
      </c>
      <c r="K53280" t="s">
        <v>167</v>
      </c>
      <c r="L53280">
        <v>22</v>
      </c>
      <c r="M53280" t="s">
        <v>35</v>
      </c>
      <c r="N53280" t="s">
        <v>1197</v>
      </c>
      <c r="O53280" t="s">
        <v>252</v>
      </c>
      <c r="P53280">
        <v>2208</v>
      </c>
    </row>
    <row r="53281" spans="1:16" x14ac:dyDescent="0.2">
      <c r="A53281">
        <v>2019</v>
      </c>
      <c r="B53281" t="s">
        <v>860</v>
      </c>
      <c r="C53281" t="s">
        <v>106</v>
      </c>
      <c r="D53281" t="s">
        <v>2</v>
      </c>
      <c r="E53281" t="s">
        <v>8</v>
      </c>
      <c r="F53281" t="s">
        <v>196</v>
      </c>
      <c r="G53281">
        <v>2068</v>
      </c>
      <c r="H53281">
        <v>10691</v>
      </c>
      <c r="I53281">
        <v>0.19343372930502292</v>
      </c>
      <c r="J53281" t="s">
        <v>201</v>
      </c>
      <c r="K53281" t="s">
        <v>167</v>
      </c>
      <c r="L53281">
        <v>22</v>
      </c>
      <c r="M53281" t="s">
        <v>35</v>
      </c>
      <c r="N53281" t="s">
        <v>1197</v>
      </c>
      <c r="O53281" t="s">
        <v>252</v>
      </c>
      <c r="P53281">
        <v>2208</v>
      </c>
    </row>
    <row r="53282" spans="1:16" x14ac:dyDescent="0.2">
      <c r="A53282">
        <v>2019</v>
      </c>
      <c r="B53282" t="s">
        <v>860</v>
      </c>
      <c r="C53282" t="s">
        <v>106</v>
      </c>
      <c r="D53282" t="s">
        <v>2</v>
      </c>
      <c r="E53282" t="s">
        <v>8</v>
      </c>
      <c r="F53282" t="s">
        <v>197</v>
      </c>
      <c r="G53282">
        <v>37</v>
      </c>
      <c r="H53282">
        <v>10691</v>
      </c>
      <c r="I53282">
        <v>3.4608549247030214E-3</v>
      </c>
      <c r="J53282" t="s">
        <v>202</v>
      </c>
      <c r="K53282" t="s">
        <v>167</v>
      </c>
      <c r="L53282">
        <v>22</v>
      </c>
      <c r="M53282" t="s">
        <v>35</v>
      </c>
      <c r="N53282" t="s">
        <v>1197</v>
      </c>
      <c r="O53282" t="s">
        <v>252</v>
      </c>
      <c r="P53282">
        <v>2208</v>
      </c>
    </row>
    <row r="53283" spans="1:16" x14ac:dyDescent="0.2">
      <c r="A53283">
        <v>2019</v>
      </c>
      <c r="B53283" t="s">
        <v>860</v>
      </c>
      <c r="C53283" t="s">
        <v>106</v>
      </c>
      <c r="D53283" t="s">
        <v>2</v>
      </c>
      <c r="E53283" t="s">
        <v>8</v>
      </c>
      <c r="F53283" t="s">
        <v>195</v>
      </c>
      <c r="G53283">
        <v>2105</v>
      </c>
      <c r="H53283">
        <v>10691</v>
      </c>
      <c r="I53283">
        <v>0.19689458422972594</v>
      </c>
      <c r="J53283" t="s">
        <v>200</v>
      </c>
      <c r="K53283" t="s">
        <v>167</v>
      </c>
      <c r="L53283">
        <v>22</v>
      </c>
      <c r="M53283" t="s">
        <v>35</v>
      </c>
      <c r="N53283" t="s">
        <v>1197</v>
      </c>
      <c r="O53283" t="s">
        <v>252</v>
      </c>
      <c r="P53283">
        <v>2208</v>
      </c>
    </row>
    <row r="53284" spans="1:16" x14ac:dyDescent="0.2">
      <c r="A53284">
        <v>2019</v>
      </c>
      <c r="B53284" t="s">
        <v>860</v>
      </c>
      <c r="C53284" t="s">
        <v>106</v>
      </c>
      <c r="D53284" t="s">
        <v>2</v>
      </c>
      <c r="E53284" t="s">
        <v>9</v>
      </c>
      <c r="F53284" t="s">
        <v>194</v>
      </c>
      <c r="G53284">
        <v>8477</v>
      </c>
      <c r="H53284">
        <v>10987</v>
      </c>
      <c r="I53284">
        <v>0.77154819331937741</v>
      </c>
      <c r="J53284" t="s">
        <v>199</v>
      </c>
      <c r="K53284" t="s">
        <v>167</v>
      </c>
      <c r="L53284">
        <v>22</v>
      </c>
      <c r="M53284" t="s">
        <v>35</v>
      </c>
      <c r="N53284" t="s">
        <v>1197</v>
      </c>
      <c r="O53284" t="s">
        <v>252</v>
      </c>
      <c r="P53284">
        <v>2208</v>
      </c>
    </row>
    <row r="53285" spans="1:16" x14ac:dyDescent="0.2">
      <c r="A53285">
        <v>2019</v>
      </c>
      <c r="B53285" t="s">
        <v>860</v>
      </c>
      <c r="C53285" t="s">
        <v>106</v>
      </c>
      <c r="D53285" t="s">
        <v>2</v>
      </c>
      <c r="E53285" t="s">
        <v>9</v>
      </c>
      <c r="F53285" t="s">
        <v>196</v>
      </c>
      <c r="G53285">
        <v>2397</v>
      </c>
      <c r="H53285">
        <v>10987</v>
      </c>
      <c r="I53285">
        <v>0.21816692454719214</v>
      </c>
      <c r="J53285" t="s">
        <v>201</v>
      </c>
      <c r="K53285" t="s">
        <v>167</v>
      </c>
      <c r="L53285">
        <v>22</v>
      </c>
      <c r="M53285" t="s">
        <v>35</v>
      </c>
      <c r="N53285" t="s">
        <v>1197</v>
      </c>
      <c r="O53285" t="s">
        <v>252</v>
      </c>
      <c r="P53285">
        <v>2208</v>
      </c>
    </row>
    <row r="53286" spans="1:16" x14ac:dyDescent="0.2">
      <c r="A53286">
        <v>2019</v>
      </c>
      <c r="B53286" t="s">
        <v>860</v>
      </c>
      <c r="C53286" t="s">
        <v>106</v>
      </c>
      <c r="D53286" t="s">
        <v>2</v>
      </c>
      <c r="E53286" t="s">
        <v>9</v>
      </c>
      <c r="F53286" t="s">
        <v>197</v>
      </c>
      <c r="G53286">
        <v>113</v>
      </c>
      <c r="H53286">
        <v>10987</v>
      </c>
      <c r="I53286">
        <v>1.0284882133430418E-2</v>
      </c>
      <c r="J53286" t="s">
        <v>202</v>
      </c>
      <c r="K53286" t="s">
        <v>167</v>
      </c>
      <c r="L53286">
        <v>22</v>
      </c>
      <c r="M53286" t="s">
        <v>35</v>
      </c>
      <c r="N53286" t="s">
        <v>1197</v>
      </c>
      <c r="O53286" t="s">
        <v>252</v>
      </c>
      <c r="P53286">
        <v>2208</v>
      </c>
    </row>
    <row r="53287" spans="1:16" x14ac:dyDescent="0.2">
      <c r="A53287">
        <v>2019</v>
      </c>
      <c r="B53287" t="s">
        <v>860</v>
      </c>
      <c r="C53287" t="s">
        <v>106</v>
      </c>
      <c r="D53287" t="s">
        <v>2</v>
      </c>
      <c r="E53287" t="s">
        <v>9</v>
      </c>
      <c r="F53287" t="s">
        <v>195</v>
      </c>
      <c r="G53287">
        <v>2510</v>
      </c>
      <c r="H53287">
        <v>10987</v>
      </c>
      <c r="I53287">
        <v>0.22845180668062257</v>
      </c>
      <c r="J53287" t="s">
        <v>200</v>
      </c>
      <c r="K53287" t="s">
        <v>167</v>
      </c>
      <c r="L53287">
        <v>22</v>
      </c>
      <c r="M53287" t="s">
        <v>35</v>
      </c>
      <c r="N53287" t="s">
        <v>1197</v>
      </c>
      <c r="O53287" t="s">
        <v>252</v>
      </c>
      <c r="P53287">
        <v>2208</v>
      </c>
    </row>
    <row r="53288" spans="1:16" x14ac:dyDescent="0.2">
      <c r="A53288">
        <v>2019</v>
      </c>
      <c r="B53288" t="s">
        <v>860</v>
      </c>
      <c r="C53288" t="s">
        <v>106</v>
      </c>
      <c r="D53288" t="s">
        <v>2</v>
      </c>
      <c r="E53288" t="s">
        <v>61</v>
      </c>
      <c r="F53288" t="s">
        <v>194</v>
      </c>
      <c r="G53288">
        <v>17063</v>
      </c>
      <c r="H53288">
        <v>21678</v>
      </c>
      <c r="I53288">
        <v>0.78711135713626723</v>
      </c>
      <c r="J53288" t="s">
        <v>199</v>
      </c>
      <c r="K53288" t="s">
        <v>167</v>
      </c>
      <c r="L53288">
        <v>22</v>
      </c>
      <c r="M53288" t="s">
        <v>35</v>
      </c>
      <c r="N53288" t="s">
        <v>1197</v>
      </c>
      <c r="O53288" t="s">
        <v>252</v>
      </c>
      <c r="P53288">
        <v>2208</v>
      </c>
    </row>
    <row r="53289" spans="1:16" x14ac:dyDescent="0.2">
      <c r="A53289">
        <v>2019</v>
      </c>
      <c r="B53289" t="s">
        <v>860</v>
      </c>
      <c r="C53289" t="s">
        <v>106</v>
      </c>
      <c r="D53289" t="s">
        <v>2</v>
      </c>
      <c r="E53289" t="s">
        <v>61</v>
      </c>
      <c r="F53289" t="s">
        <v>196</v>
      </c>
      <c r="G53289">
        <v>4465</v>
      </c>
      <c r="H53289">
        <v>21678</v>
      </c>
      <c r="I53289">
        <v>0.20596918534920194</v>
      </c>
      <c r="J53289" t="s">
        <v>201</v>
      </c>
      <c r="K53289" t="s">
        <v>167</v>
      </c>
      <c r="L53289">
        <v>22</v>
      </c>
      <c r="M53289" t="s">
        <v>35</v>
      </c>
      <c r="N53289" t="s">
        <v>1197</v>
      </c>
      <c r="O53289" t="s">
        <v>252</v>
      </c>
      <c r="P53289">
        <v>2208</v>
      </c>
    </row>
    <row r="53290" spans="1:16" x14ac:dyDescent="0.2">
      <c r="A53290">
        <v>2019</v>
      </c>
      <c r="B53290" t="s">
        <v>860</v>
      </c>
      <c r="C53290" t="s">
        <v>106</v>
      </c>
      <c r="D53290" t="s">
        <v>2</v>
      </c>
      <c r="E53290" t="s">
        <v>61</v>
      </c>
      <c r="F53290" t="s">
        <v>197</v>
      </c>
      <c r="G53290">
        <v>150</v>
      </c>
      <c r="H53290">
        <v>21678</v>
      </c>
      <c r="I53290">
        <v>6.919457514530861E-3</v>
      </c>
      <c r="J53290" t="s">
        <v>202</v>
      </c>
      <c r="K53290" t="s">
        <v>167</v>
      </c>
      <c r="L53290">
        <v>22</v>
      </c>
      <c r="M53290" t="s">
        <v>35</v>
      </c>
      <c r="N53290" t="s">
        <v>1197</v>
      </c>
      <c r="O53290" t="s">
        <v>252</v>
      </c>
      <c r="P53290">
        <v>2208</v>
      </c>
    </row>
    <row r="53291" spans="1:16" x14ac:dyDescent="0.2">
      <c r="A53291">
        <v>2019</v>
      </c>
      <c r="B53291" t="s">
        <v>860</v>
      </c>
      <c r="C53291" t="s">
        <v>106</v>
      </c>
      <c r="D53291" t="s">
        <v>2</v>
      </c>
      <c r="E53291" t="s">
        <v>61</v>
      </c>
      <c r="F53291" t="s">
        <v>195</v>
      </c>
      <c r="G53291">
        <v>4615</v>
      </c>
      <c r="H53291">
        <v>21678</v>
      </c>
      <c r="I53291">
        <v>0.21288864286373282</v>
      </c>
      <c r="J53291" t="s">
        <v>200</v>
      </c>
      <c r="K53291" t="s">
        <v>167</v>
      </c>
      <c r="L53291">
        <v>22</v>
      </c>
      <c r="M53291" t="s">
        <v>35</v>
      </c>
      <c r="N53291" t="s">
        <v>1197</v>
      </c>
      <c r="O53291" t="s">
        <v>252</v>
      </c>
      <c r="P53291">
        <v>2208</v>
      </c>
    </row>
    <row r="53292" spans="1:16" x14ac:dyDescent="0.2">
      <c r="A53292">
        <v>2019</v>
      </c>
      <c r="B53292" t="s">
        <v>860</v>
      </c>
      <c r="C53292" t="s">
        <v>106</v>
      </c>
      <c r="D53292" t="s">
        <v>1</v>
      </c>
      <c r="E53292" t="s">
        <v>8</v>
      </c>
      <c r="F53292" t="s">
        <v>194</v>
      </c>
      <c r="G53292">
        <v>8918</v>
      </c>
      <c r="H53292">
        <v>11234</v>
      </c>
      <c r="I53292">
        <v>0.79384012818230376</v>
      </c>
      <c r="J53292" t="s">
        <v>199</v>
      </c>
      <c r="K53292" t="s">
        <v>167</v>
      </c>
      <c r="L53292">
        <v>22</v>
      </c>
      <c r="M53292" t="s">
        <v>35</v>
      </c>
      <c r="N53292" t="s">
        <v>1197</v>
      </c>
      <c r="O53292" t="s">
        <v>252</v>
      </c>
      <c r="P53292">
        <v>2208</v>
      </c>
    </row>
    <row r="53293" spans="1:16" x14ac:dyDescent="0.2">
      <c r="A53293">
        <v>2019</v>
      </c>
      <c r="B53293" t="s">
        <v>860</v>
      </c>
      <c r="C53293" t="s">
        <v>106</v>
      </c>
      <c r="D53293" t="s">
        <v>1</v>
      </c>
      <c r="E53293" t="s">
        <v>8</v>
      </c>
      <c r="F53293" t="s">
        <v>196</v>
      </c>
      <c r="G53293">
        <v>2279</v>
      </c>
      <c r="H53293">
        <v>11234</v>
      </c>
      <c r="I53293">
        <v>0.20286629873598006</v>
      </c>
      <c r="J53293" t="s">
        <v>201</v>
      </c>
      <c r="K53293" t="s">
        <v>167</v>
      </c>
      <c r="L53293">
        <v>22</v>
      </c>
      <c r="M53293" t="s">
        <v>35</v>
      </c>
      <c r="N53293" t="s">
        <v>1197</v>
      </c>
      <c r="O53293" t="s">
        <v>252</v>
      </c>
      <c r="P53293">
        <v>2208</v>
      </c>
    </row>
    <row r="53294" spans="1:16" x14ac:dyDescent="0.2">
      <c r="A53294">
        <v>2019</v>
      </c>
      <c r="B53294" t="s">
        <v>860</v>
      </c>
      <c r="C53294" t="s">
        <v>106</v>
      </c>
      <c r="D53294" t="s">
        <v>1</v>
      </c>
      <c r="E53294" t="s">
        <v>8</v>
      </c>
      <c r="F53294" t="s">
        <v>197</v>
      </c>
      <c r="G53294">
        <v>37</v>
      </c>
      <c r="H53294">
        <v>11234</v>
      </c>
      <c r="I53294">
        <v>3.2935730817162186E-3</v>
      </c>
      <c r="J53294" t="s">
        <v>202</v>
      </c>
      <c r="K53294" t="s">
        <v>167</v>
      </c>
      <c r="L53294">
        <v>22</v>
      </c>
      <c r="M53294" t="s">
        <v>35</v>
      </c>
      <c r="N53294" t="s">
        <v>1197</v>
      </c>
      <c r="O53294" t="s">
        <v>252</v>
      </c>
      <c r="P53294">
        <v>2208</v>
      </c>
    </row>
    <row r="53295" spans="1:16" x14ac:dyDescent="0.2">
      <c r="A53295">
        <v>2019</v>
      </c>
      <c r="B53295" t="s">
        <v>860</v>
      </c>
      <c r="C53295" t="s">
        <v>106</v>
      </c>
      <c r="D53295" t="s">
        <v>1</v>
      </c>
      <c r="E53295" t="s">
        <v>8</v>
      </c>
      <c r="F53295" t="s">
        <v>195</v>
      </c>
      <c r="G53295">
        <v>2316</v>
      </c>
      <c r="H53295">
        <v>11234</v>
      </c>
      <c r="I53295">
        <v>0.20615987181769627</v>
      </c>
      <c r="J53295" t="s">
        <v>200</v>
      </c>
      <c r="K53295" t="s">
        <v>167</v>
      </c>
      <c r="L53295">
        <v>22</v>
      </c>
      <c r="M53295" t="s">
        <v>35</v>
      </c>
      <c r="N53295" t="s">
        <v>1197</v>
      </c>
      <c r="O53295" t="s">
        <v>252</v>
      </c>
      <c r="P53295">
        <v>2208</v>
      </c>
    </row>
    <row r="53296" spans="1:16" x14ac:dyDescent="0.2">
      <c r="A53296">
        <v>2019</v>
      </c>
      <c r="B53296" t="s">
        <v>860</v>
      </c>
      <c r="C53296" t="s">
        <v>106</v>
      </c>
      <c r="D53296" t="s">
        <v>1</v>
      </c>
      <c r="E53296" t="s">
        <v>9</v>
      </c>
      <c r="F53296" t="s">
        <v>194</v>
      </c>
      <c r="G53296">
        <v>8250</v>
      </c>
      <c r="H53296">
        <v>10882</v>
      </c>
      <c r="I53296">
        <v>0.75813269619555224</v>
      </c>
      <c r="J53296" t="s">
        <v>199</v>
      </c>
      <c r="K53296" t="s">
        <v>167</v>
      </c>
      <c r="L53296">
        <v>22</v>
      </c>
      <c r="M53296" t="s">
        <v>35</v>
      </c>
      <c r="N53296" t="s">
        <v>1197</v>
      </c>
      <c r="O53296" t="s">
        <v>252</v>
      </c>
      <c r="P53296">
        <v>2208</v>
      </c>
    </row>
    <row r="53297" spans="1:16" x14ac:dyDescent="0.2">
      <c r="A53297">
        <v>2019</v>
      </c>
      <c r="B53297" t="s">
        <v>860</v>
      </c>
      <c r="C53297" t="s">
        <v>106</v>
      </c>
      <c r="D53297" t="s">
        <v>1</v>
      </c>
      <c r="E53297" t="s">
        <v>9</v>
      </c>
      <c r="F53297" t="s">
        <v>196</v>
      </c>
      <c r="G53297">
        <v>2506</v>
      </c>
      <c r="H53297">
        <v>10882</v>
      </c>
      <c r="I53297">
        <v>0.23028854989891565</v>
      </c>
      <c r="J53297" t="s">
        <v>201</v>
      </c>
      <c r="K53297" t="s">
        <v>167</v>
      </c>
      <c r="L53297">
        <v>22</v>
      </c>
      <c r="M53297" t="s">
        <v>35</v>
      </c>
      <c r="N53297" t="s">
        <v>1197</v>
      </c>
      <c r="O53297" t="s">
        <v>252</v>
      </c>
      <c r="P53297">
        <v>2208</v>
      </c>
    </row>
    <row r="53298" spans="1:16" x14ac:dyDescent="0.2">
      <c r="A53298">
        <v>2019</v>
      </c>
      <c r="B53298" t="s">
        <v>860</v>
      </c>
      <c r="C53298" t="s">
        <v>106</v>
      </c>
      <c r="D53298" t="s">
        <v>1</v>
      </c>
      <c r="E53298" t="s">
        <v>9</v>
      </c>
      <c r="F53298" t="s">
        <v>197</v>
      </c>
      <c r="G53298">
        <v>126</v>
      </c>
      <c r="H53298">
        <v>10882</v>
      </c>
      <c r="I53298">
        <v>1.1578753905532072E-2</v>
      </c>
      <c r="J53298" t="s">
        <v>202</v>
      </c>
      <c r="K53298" t="s">
        <v>167</v>
      </c>
      <c r="L53298">
        <v>22</v>
      </c>
      <c r="M53298" t="s">
        <v>35</v>
      </c>
      <c r="N53298" t="s">
        <v>1197</v>
      </c>
      <c r="O53298" t="s">
        <v>252</v>
      </c>
      <c r="P53298">
        <v>2208</v>
      </c>
    </row>
    <row r="53299" spans="1:16" x14ac:dyDescent="0.2">
      <c r="A53299">
        <v>2019</v>
      </c>
      <c r="B53299" t="s">
        <v>860</v>
      </c>
      <c r="C53299" t="s">
        <v>106</v>
      </c>
      <c r="D53299" t="s">
        <v>1</v>
      </c>
      <c r="E53299" t="s">
        <v>9</v>
      </c>
      <c r="F53299" t="s">
        <v>195</v>
      </c>
      <c r="G53299">
        <v>2632</v>
      </c>
      <c r="H53299">
        <v>10882</v>
      </c>
      <c r="I53299">
        <v>0.24186730380444771</v>
      </c>
      <c r="J53299" t="s">
        <v>200</v>
      </c>
      <c r="K53299" t="s">
        <v>167</v>
      </c>
      <c r="L53299">
        <v>22</v>
      </c>
      <c r="M53299" t="s">
        <v>35</v>
      </c>
      <c r="N53299" t="s">
        <v>1197</v>
      </c>
      <c r="O53299" t="s">
        <v>252</v>
      </c>
      <c r="P53299">
        <v>2208</v>
      </c>
    </row>
    <row r="53300" spans="1:16" x14ac:dyDescent="0.2">
      <c r="A53300">
        <v>2019</v>
      </c>
      <c r="B53300" t="s">
        <v>860</v>
      </c>
      <c r="C53300" t="s">
        <v>106</v>
      </c>
      <c r="D53300" t="s">
        <v>1</v>
      </c>
      <c r="E53300" t="s">
        <v>61</v>
      </c>
      <c r="F53300" t="s">
        <v>194</v>
      </c>
      <c r="G53300">
        <v>17168</v>
      </c>
      <c r="H53300">
        <v>22116</v>
      </c>
      <c r="I53300">
        <v>0.77627057334056793</v>
      </c>
      <c r="J53300" t="s">
        <v>199</v>
      </c>
      <c r="K53300" t="s">
        <v>167</v>
      </c>
      <c r="L53300">
        <v>22</v>
      </c>
      <c r="M53300" t="s">
        <v>35</v>
      </c>
      <c r="N53300" t="s">
        <v>1197</v>
      </c>
      <c r="O53300" t="s">
        <v>252</v>
      </c>
      <c r="P53300">
        <v>2208</v>
      </c>
    </row>
    <row r="53301" spans="1:16" x14ac:dyDescent="0.2">
      <c r="A53301">
        <v>2019</v>
      </c>
      <c r="B53301" t="s">
        <v>860</v>
      </c>
      <c r="C53301" t="s">
        <v>106</v>
      </c>
      <c r="D53301" t="s">
        <v>1</v>
      </c>
      <c r="E53301" t="s">
        <v>61</v>
      </c>
      <c r="F53301" t="s">
        <v>196</v>
      </c>
      <c r="G53301">
        <v>4785</v>
      </c>
      <c r="H53301">
        <v>22116</v>
      </c>
      <c r="I53301">
        <v>0.21635919696147585</v>
      </c>
      <c r="J53301" t="s">
        <v>201</v>
      </c>
      <c r="K53301" t="s">
        <v>167</v>
      </c>
      <c r="L53301">
        <v>22</v>
      </c>
      <c r="M53301" t="s">
        <v>35</v>
      </c>
      <c r="N53301" t="s">
        <v>1197</v>
      </c>
      <c r="O53301" t="s">
        <v>252</v>
      </c>
      <c r="P53301">
        <v>2208</v>
      </c>
    </row>
    <row r="53302" spans="1:16" x14ac:dyDescent="0.2">
      <c r="A53302">
        <v>2019</v>
      </c>
      <c r="B53302" t="s">
        <v>860</v>
      </c>
      <c r="C53302" t="s">
        <v>106</v>
      </c>
      <c r="D53302" t="s">
        <v>1</v>
      </c>
      <c r="E53302" t="s">
        <v>61</v>
      </c>
      <c r="F53302" t="s">
        <v>197</v>
      </c>
      <c r="G53302">
        <v>163</v>
      </c>
      <c r="H53302">
        <v>22116</v>
      </c>
      <c r="I53302">
        <v>7.3702296979562308E-3</v>
      </c>
      <c r="J53302" t="s">
        <v>202</v>
      </c>
      <c r="K53302" t="s">
        <v>167</v>
      </c>
      <c r="L53302">
        <v>22</v>
      </c>
      <c r="M53302" t="s">
        <v>35</v>
      </c>
      <c r="N53302" t="s">
        <v>1197</v>
      </c>
      <c r="O53302" t="s">
        <v>252</v>
      </c>
      <c r="P53302">
        <v>2208</v>
      </c>
    </row>
    <row r="53303" spans="1:16" x14ac:dyDescent="0.2">
      <c r="A53303">
        <v>2019</v>
      </c>
      <c r="B53303" t="s">
        <v>860</v>
      </c>
      <c r="C53303" t="s">
        <v>106</v>
      </c>
      <c r="D53303" t="s">
        <v>1</v>
      </c>
      <c r="E53303" t="s">
        <v>61</v>
      </c>
      <c r="F53303" t="s">
        <v>195</v>
      </c>
      <c r="G53303">
        <v>4948</v>
      </c>
      <c r="H53303">
        <v>22116</v>
      </c>
      <c r="I53303">
        <v>0.22372942665943207</v>
      </c>
      <c r="J53303" t="s">
        <v>200</v>
      </c>
      <c r="K53303" t="s">
        <v>167</v>
      </c>
      <c r="L53303">
        <v>22</v>
      </c>
      <c r="M53303" t="s">
        <v>35</v>
      </c>
      <c r="N53303" t="s">
        <v>1197</v>
      </c>
      <c r="O53303" t="s">
        <v>252</v>
      </c>
      <c r="P53303">
        <v>2208</v>
      </c>
    </row>
    <row r="53304" spans="1:16" x14ac:dyDescent="0.2">
      <c r="A53304">
        <v>2019</v>
      </c>
      <c r="B53304" t="s">
        <v>860</v>
      </c>
      <c r="C53304" t="s">
        <v>106</v>
      </c>
      <c r="D53304" t="s">
        <v>134</v>
      </c>
      <c r="E53304" t="s">
        <v>8</v>
      </c>
      <c r="F53304" t="s">
        <v>194</v>
      </c>
      <c r="G53304">
        <v>77325</v>
      </c>
      <c r="H53304">
        <v>89336</v>
      </c>
      <c r="I53304">
        <v>0.86555252082027401</v>
      </c>
      <c r="J53304" t="s">
        <v>199</v>
      </c>
      <c r="K53304" t="s">
        <v>167</v>
      </c>
      <c r="L53304">
        <v>22</v>
      </c>
      <c r="M53304" t="s">
        <v>35</v>
      </c>
      <c r="N53304" t="s">
        <v>1197</v>
      </c>
      <c r="O53304" t="s">
        <v>252</v>
      </c>
      <c r="P53304">
        <v>2208</v>
      </c>
    </row>
    <row r="53305" spans="1:16" x14ac:dyDescent="0.2">
      <c r="A53305">
        <v>2019</v>
      </c>
      <c r="B53305" t="s">
        <v>860</v>
      </c>
      <c r="C53305" t="s">
        <v>106</v>
      </c>
      <c r="D53305" t="s">
        <v>134</v>
      </c>
      <c r="E53305" t="s">
        <v>8</v>
      </c>
      <c r="F53305" t="s">
        <v>196</v>
      </c>
      <c r="G53305">
        <v>11768</v>
      </c>
      <c r="H53305">
        <v>89336</v>
      </c>
      <c r="I53305">
        <v>0.13172741112205605</v>
      </c>
      <c r="J53305" t="s">
        <v>201</v>
      </c>
      <c r="K53305" t="s">
        <v>167</v>
      </c>
      <c r="L53305">
        <v>22</v>
      </c>
      <c r="M53305" t="s">
        <v>35</v>
      </c>
      <c r="N53305" t="s">
        <v>1197</v>
      </c>
      <c r="O53305" t="s">
        <v>252</v>
      </c>
      <c r="P53305">
        <v>2208</v>
      </c>
    </row>
    <row r="53306" spans="1:16" x14ac:dyDescent="0.2">
      <c r="A53306">
        <v>2019</v>
      </c>
      <c r="B53306" t="s">
        <v>860</v>
      </c>
      <c r="C53306" t="s">
        <v>106</v>
      </c>
      <c r="D53306" t="s">
        <v>134</v>
      </c>
      <c r="E53306" t="s">
        <v>8</v>
      </c>
      <c r="F53306" t="s">
        <v>197</v>
      </c>
      <c r="G53306">
        <v>243</v>
      </c>
      <c r="H53306">
        <v>89336</v>
      </c>
      <c r="I53306">
        <v>2.7200680576699205E-3</v>
      </c>
      <c r="J53306" t="s">
        <v>202</v>
      </c>
      <c r="K53306" t="s">
        <v>167</v>
      </c>
      <c r="L53306">
        <v>22</v>
      </c>
      <c r="M53306" t="s">
        <v>35</v>
      </c>
      <c r="N53306" t="s">
        <v>1197</v>
      </c>
      <c r="O53306" t="s">
        <v>252</v>
      </c>
      <c r="P53306">
        <v>2208</v>
      </c>
    </row>
    <row r="53307" spans="1:16" x14ac:dyDescent="0.2">
      <c r="A53307">
        <v>2019</v>
      </c>
      <c r="B53307" t="s">
        <v>860</v>
      </c>
      <c r="C53307" t="s">
        <v>106</v>
      </c>
      <c r="D53307" t="s">
        <v>134</v>
      </c>
      <c r="E53307" t="s">
        <v>8</v>
      </c>
      <c r="F53307" t="s">
        <v>195</v>
      </c>
      <c r="G53307">
        <v>12011</v>
      </c>
      <c r="H53307">
        <v>89336</v>
      </c>
      <c r="I53307">
        <v>0.13444747917972596</v>
      </c>
      <c r="J53307" t="s">
        <v>200</v>
      </c>
      <c r="K53307" t="s">
        <v>167</v>
      </c>
      <c r="L53307">
        <v>22</v>
      </c>
      <c r="M53307" t="s">
        <v>35</v>
      </c>
      <c r="N53307" t="s">
        <v>1197</v>
      </c>
      <c r="O53307" t="s">
        <v>252</v>
      </c>
      <c r="P53307">
        <v>2208</v>
      </c>
    </row>
    <row r="53308" spans="1:16" x14ac:dyDescent="0.2">
      <c r="A53308">
        <v>2019</v>
      </c>
      <c r="B53308" t="s">
        <v>860</v>
      </c>
      <c r="C53308" t="s">
        <v>106</v>
      </c>
      <c r="D53308" t="s">
        <v>134</v>
      </c>
      <c r="E53308" t="s">
        <v>9</v>
      </c>
      <c r="F53308" t="s">
        <v>194</v>
      </c>
      <c r="G53308">
        <v>92298</v>
      </c>
      <c r="H53308">
        <v>110386</v>
      </c>
      <c r="I53308">
        <v>0.83613864076966282</v>
      </c>
      <c r="J53308" t="s">
        <v>199</v>
      </c>
      <c r="K53308" t="s">
        <v>167</v>
      </c>
      <c r="L53308">
        <v>22</v>
      </c>
      <c r="M53308" t="s">
        <v>35</v>
      </c>
      <c r="N53308" t="s">
        <v>1197</v>
      </c>
      <c r="O53308" t="s">
        <v>252</v>
      </c>
      <c r="P53308">
        <v>2208</v>
      </c>
    </row>
    <row r="53309" spans="1:16" x14ac:dyDescent="0.2">
      <c r="A53309">
        <v>2019</v>
      </c>
      <c r="B53309" t="s">
        <v>860</v>
      </c>
      <c r="C53309" t="s">
        <v>106</v>
      </c>
      <c r="D53309" t="s">
        <v>134</v>
      </c>
      <c r="E53309" t="s">
        <v>9</v>
      </c>
      <c r="F53309" t="s">
        <v>196</v>
      </c>
      <c r="G53309">
        <v>17198</v>
      </c>
      <c r="H53309">
        <v>110386</v>
      </c>
      <c r="I53309">
        <v>0.15579874259416954</v>
      </c>
      <c r="J53309" t="s">
        <v>201</v>
      </c>
      <c r="K53309" t="s">
        <v>167</v>
      </c>
      <c r="L53309">
        <v>22</v>
      </c>
      <c r="M53309" t="s">
        <v>35</v>
      </c>
      <c r="N53309" t="s">
        <v>1197</v>
      </c>
      <c r="O53309" t="s">
        <v>252</v>
      </c>
      <c r="P53309">
        <v>2208</v>
      </c>
    </row>
    <row r="53310" spans="1:16" x14ac:dyDescent="0.2">
      <c r="A53310">
        <v>2019</v>
      </c>
      <c r="B53310" t="s">
        <v>860</v>
      </c>
      <c r="C53310" t="s">
        <v>106</v>
      </c>
      <c r="D53310" t="s">
        <v>134</v>
      </c>
      <c r="E53310" t="s">
        <v>9</v>
      </c>
      <c r="F53310" t="s">
        <v>197</v>
      </c>
      <c r="G53310">
        <v>890</v>
      </c>
      <c r="H53310">
        <v>110386</v>
      </c>
      <c r="I53310">
        <v>8.0626166361676306E-3</v>
      </c>
      <c r="J53310" t="s">
        <v>202</v>
      </c>
      <c r="K53310" t="s">
        <v>167</v>
      </c>
      <c r="L53310">
        <v>22</v>
      </c>
      <c r="M53310" t="s">
        <v>35</v>
      </c>
      <c r="N53310" t="s">
        <v>1197</v>
      </c>
      <c r="O53310" t="s">
        <v>252</v>
      </c>
      <c r="P53310">
        <v>2208</v>
      </c>
    </row>
    <row r="53311" spans="1:16" x14ac:dyDescent="0.2">
      <c r="A53311">
        <v>2019</v>
      </c>
      <c r="B53311" t="s">
        <v>860</v>
      </c>
      <c r="C53311" t="s">
        <v>106</v>
      </c>
      <c r="D53311" t="s">
        <v>134</v>
      </c>
      <c r="E53311" t="s">
        <v>9</v>
      </c>
      <c r="F53311" t="s">
        <v>195</v>
      </c>
      <c r="G53311">
        <v>18088</v>
      </c>
      <c r="H53311">
        <v>110386</v>
      </c>
      <c r="I53311">
        <v>0.16386135923033718</v>
      </c>
      <c r="J53311" t="s">
        <v>200</v>
      </c>
      <c r="K53311" t="s">
        <v>167</v>
      </c>
      <c r="L53311">
        <v>22</v>
      </c>
      <c r="M53311" t="s">
        <v>35</v>
      </c>
      <c r="N53311" t="s">
        <v>1197</v>
      </c>
      <c r="O53311" t="s">
        <v>252</v>
      </c>
      <c r="P53311">
        <v>2208</v>
      </c>
    </row>
    <row r="53312" spans="1:16" x14ac:dyDescent="0.2">
      <c r="A53312">
        <v>2019</v>
      </c>
      <c r="B53312" t="s">
        <v>860</v>
      </c>
      <c r="C53312" t="s">
        <v>106</v>
      </c>
      <c r="D53312" t="s">
        <v>134</v>
      </c>
      <c r="E53312" t="s">
        <v>61</v>
      </c>
      <c r="F53312" t="s">
        <v>194</v>
      </c>
      <c r="G53312">
        <v>169623</v>
      </c>
      <c r="H53312">
        <v>199722</v>
      </c>
      <c r="I53312">
        <v>0.84929552077387571</v>
      </c>
      <c r="J53312" t="s">
        <v>199</v>
      </c>
      <c r="K53312" t="s">
        <v>167</v>
      </c>
      <c r="L53312">
        <v>22</v>
      </c>
      <c r="M53312" t="s">
        <v>35</v>
      </c>
      <c r="N53312" t="s">
        <v>1197</v>
      </c>
      <c r="O53312" t="s">
        <v>252</v>
      </c>
      <c r="P53312">
        <v>2208</v>
      </c>
    </row>
    <row r="53313" spans="1:16" x14ac:dyDescent="0.2">
      <c r="A53313">
        <v>2019</v>
      </c>
      <c r="B53313" t="s">
        <v>860</v>
      </c>
      <c r="C53313" t="s">
        <v>106</v>
      </c>
      <c r="D53313" t="s">
        <v>134</v>
      </c>
      <c r="E53313" t="s">
        <v>61</v>
      </c>
      <c r="F53313" t="s">
        <v>196</v>
      </c>
      <c r="G53313">
        <v>28966</v>
      </c>
      <c r="H53313">
        <v>199722</v>
      </c>
      <c r="I53313">
        <v>0.1450315939155426</v>
      </c>
      <c r="J53313" t="s">
        <v>201</v>
      </c>
      <c r="K53313" t="s">
        <v>167</v>
      </c>
      <c r="L53313">
        <v>22</v>
      </c>
      <c r="M53313" t="s">
        <v>35</v>
      </c>
      <c r="N53313" t="s">
        <v>1197</v>
      </c>
      <c r="O53313" t="s">
        <v>252</v>
      </c>
      <c r="P53313">
        <v>2208</v>
      </c>
    </row>
    <row r="53314" spans="1:16" x14ac:dyDescent="0.2">
      <c r="A53314">
        <v>2019</v>
      </c>
      <c r="B53314" t="s">
        <v>860</v>
      </c>
      <c r="C53314" t="s">
        <v>106</v>
      </c>
      <c r="D53314" t="s">
        <v>134</v>
      </c>
      <c r="E53314" t="s">
        <v>61</v>
      </c>
      <c r="F53314" t="s">
        <v>197</v>
      </c>
      <c r="G53314">
        <v>1133</v>
      </c>
      <c r="H53314">
        <v>199722</v>
      </c>
      <c r="I53314">
        <v>5.6728853105817087E-3</v>
      </c>
      <c r="J53314" t="s">
        <v>202</v>
      </c>
      <c r="K53314" t="s">
        <v>167</v>
      </c>
      <c r="L53314">
        <v>22</v>
      </c>
      <c r="M53314" t="s">
        <v>35</v>
      </c>
      <c r="N53314" t="s">
        <v>1197</v>
      </c>
      <c r="O53314" t="s">
        <v>252</v>
      </c>
      <c r="P53314">
        <v>2208</v>
      </c>
    </row>
    <row r="53315" spans="1:16" x14ac:dyDescent="0.2">
      <c r="A53315">
        <v>2019</v>
      </c>
      <c r="B53315" t="s">
        <v>860</v>
      </c>
      <c r="C53315" t="s">
        <v>106</v>
      </c>
      <c r="D53315" t="s">
        <v>134</v>
      </c>
      <c r="E53315" t="s">
        <v>61</v>
      </c>
      <c r="F53315" t="s">
        <v>195</v>
      </c>
      <c r="G53315">
        <v>30099</v>
      </c>
      <c r="H53315">
        <v>199722</v>
      </c>
      <c r="I53315">
        <v>0.15070447922612432</v>
      </c>
      <c r="J53315" t="s">
        <v>200</v>
      </c>
      <c r="K53315" t="s">
        <v>167</v>
      </c>
      <c r="L53315">
        <v>22</v>
      </c>
      <c r="M53315" t="s">
        <v>35</v>
      </c>
      <c r="N53315" t="s">
        <v>1197</v>
      </c>
      <c r="O53315" t="s">
        <v>252</v>
      </c>
      <c r="P53315">
        <v>2208</v>
      </c>
    </row>
    <row r="53316" spans="1:16" x14ac:dyDescent="0.2">
      <c r="A53316">
        <v>2019</v>
      </c>
      <c r="B53316" t="s">
        <v>861</v>
      </c>
      <c r="C53316" t="s">
        <v>121</v>
      </c>
      <c r="D53316" t="s">
        <v>7</v>
      </c>
      <c r="E53316" t="s">
        <v>8</v>
      </c>
      <c r="F53316" t="s">
        <v>194</v>
      </c>
      <c r="G53316">
        <v>284</v>
      </c>
      <c r="J53316" t="s">
        <v>199</v>
      </c>
      <c r="K53316" t="s">
        <v>182</v>
      </c>
      <c r="L53316">
        <v>37</v>
      </c>
      <c r="M53316" t="s">
        <v>50</v>
      </c>
      <c r="N53316" t="s">
        <v>1198</v>
      </c>
      <c r="O53316" t="s">
        <v>295</v>
      </c>
      <c r="P53316">
        <v>3702</v>
      </c>
    </row>
    <row r="53317" spans="1:16" x14ac:dyDescent="0.2">
      <c r="A53317">
        <v>2019</v>
      </c>
      <c r="B53317" t="s">
        <v>861</v>
      </c>
      <c r="C53317" t="s">
        <v>121</v>
      </c>
      <c r="D53317" t="s">
        <v>7</v>
      </c>
      <c r="E53317" t="s">
        <v>8</v>
      </c>
      <c r="F53317" t="s">
        <v>196</v>
      </c>
      <c r="G53317">
        <v>34</v>
      </c>
      <c r="J53317" t="s">
        <v>201</v>
      </c>
      <c r="K53317" t="s">
        <v>182</v>
      </c>
      <c r="L53317">
        <v>37</v>
      </c>
      <c r="M53317" t="s">
        <v>50</v>
      </c>
      <c r="N53317" t="s">
        <v>1198</v>
      </c>
      <c r="O53317" t="s">
        <v>295</v>
      </c>
      <c r="P53317">
        <v>3702</v>
      </c>
    </row>
    <row r="53318" spans="1:16" x14ac:dyDescent="0.2">
      <c r="A53318">
        <v>2019</v>
      </c>
      <c r="B53318" t="s">
        <v>861</v>
      </c>
      <c r="C53318" t="s">
        <v>121</v>
      </c>
      <c r="D53318" t="s">
        <v>7</v>
      </c>
      <c r="E53318" t="s">
        <v>9</v>
      </c>
      <c r="F53318" t="s">
        <v>194</v>
      </c>
      <c r="G53318">
        <v>260</v>
      </c>
      <c r="J53318" t="s">
        <v>199</v>
      </c>
      <c r="K53318" t="s">
        <v>182</v>
      </c>
      <c r="L53318">
        <v>37</v>
      </c>
      <c r="M53318" t="s">
        <v>50</v>
      </c>
      <c r="N53318" t="s">
        <v>1198</v>
      </c>
      <c r="O53318" t="s">
        <v>295</v>
      </c>
      <c r="P53318">
        <v>3702</v>
      </c>
    </row>
    <row r="53319" spans="1:16" x14ac:dyDescent="0.2">
      <c r="A53319">
        <v>2019</v>
      </c>
      <c r="B53319" t="s">
        <v>861</v>
      </c>
      <c r="C53319" t="s">
        <v>121</v>
      </c>
      <c r="D53319" t="s">
        <v>7</v>
      </c>
      <c r="E53319" t="s">
        <v>9</v>
      </c>
      <c r="F53319" t="s">
        <v>196</v>
      </c>
      <c r="G53319">
        <v>38</v>
      </c>
      <c r="J53319" t="s">
        <v>201</v>
      </c>
      <c r="K53319" t="s">
        <v>182</v>
      </c>
      <c r="L53319">
        <v>37</v>
      </c>
      <c r="M53319" t="s">
        <v>50</v>
      </c>
      <c r="N53319" t="s">
        <v>1198</v>
      </c>
      <c r="O53319" t="s">
        <v>295</v>
      </c>
      <c r="P53319">
        <v>3702</v>
      </c>
    </row>
    <row r="53320" spans="1:16" x14ac:dyDescent="0.2">
      <c r="A53320">
        <v>2019</v>
      </c>
      <c r="B53320" t="s">
        <v>861</v>
      </c>
      <c r="C53320" t="s">
        <v>121</v>
      </c>
      <c r="D53320" t="s">
        <v>7</v>
      </c>
      <c r="E53320" t="s">
        <v>61</v>
      </c>
      <c r="F53320" t="s">
        <v>194</v>
      </c>
      <c r="G53320">
        <v>544</v>
      </c>
      <c r="J53320" t="s">
        <v>199</v>
      </c>
      <c r="K53320" t="s">
        <v>182</v>
      </c>
      <c r="L53320">
        <v>37</v>
      </c>
      <c r="M53320" t="s">
        <v>50</v>
      </c>
      <c r="N53320" t="s">
        <v>1198</v>
      </c>
      <c r="O53320" t="s">
        <v>295</v>
      </c>
      <c r="P53320">
        <v>3702</v>
      </c>
    </row>
    <row r="53321" spans="1:16" x14ac:dyDescent="0.2">
      <c r="A53321">
        <v>2019</v>
      </c>
      <c r="B53321" t="s">
        <v>861</v>
      </c>
      <c r="C53321" t="s">
        <v>121</v>
      </c>
      <c r="D53321" t="s">
        <v>7</v>
      </c>
      <c r="E53321" t="s">
        <v>61</v>
      </c>
      <c r="F53321" t="s">
        <v>196</v>
      </c>
      <c r="G53321">
        <v>72</v>
      </c>
      <c r="J53321" t="s">
        <v>201</v>
      </c>
      <c r="K53321" t="s">
        <v>182</v>
      </c>
      <c r="L53321">
        <v>37</v>
      </c>
      <c r="M53321" t="s">
        <v>50</v>
      </c>
      <c r="N53321" t="s">
        <v>1198</v>
      </c>
      <c r="O53321" t="s">
        <v>295</v>
      </c>
      <c r="P53321">
        <v>3702</v>
      </c>
    </row>
    <row r="53322" spans="1:16" x14ac:dyDescent="0.2">
      <c r="A53322">
        <v>2019</v>
      </c>
      <c r="B53322" t="s">
        <v>861</v>
      </c>
      <c r="C53322" t="s">
        <v>121</v>
      </c>
      <c r="D53322" t="s">
        <v>6</v>
      </c>
      <c r="E53322" t="s">
        <v>8</v>
      </c>
      <c r="F53322" t="s">
        <v>194</v>
      </c>
      <c r="G53322">
        <v>297</v>
      </c>
      <c r="J53322" t="s">
        <v>199</v>
      </c>
      <c r="K53322" t="s">
        <v>182</v>
      </c>
      <c r="L53322">
        <v>37</v>
      </c>
      <c r="M53322" t="s">
        <v>50</v>
      </c>
      <c r="N53322" t="s">
        <v>1198</v>
      </c>
      <c r="O53322" t="s">
        <v>295</v>
      </c>
      <c r="P53322">
        <v>3702</v>
      </c>
    </row>
    <row r="53323" spans="1:16" x14ac:dyDescent="0.2">
      <c r="A53323">
        <v>2019</v>
      </c>
      <c r="B53323" t="s">
        <v>861</v>
      </c>
      <c r="C53323" t="s">
        <v>121</v>
      </c>
      <c r="D53323" t="s">
        <v>6</v>
      </c>
      <c r="E53323" t="s">
        <v>8</v>
      </c>
      <c r="F53323" t="s">
        <v>196</v>
      </c>
      <c r="G53323">
        <v>47</v>
      </c>
      <c r="J53323" t="s">
        <v>201</v>
      </c>
      <c r="K53323" t="s">
        <v>182</v>
      </c>
      <c r="L53323">
        <v>37</v>
      </c>
      <c r="M53323" t="s">
        <v>50</v>
      </c>
      <c r="N53323" t="s">
        <v>1198</v>
      </c>
      <c r="O53323" t="s">
        <v>295</v>
      </c>
      <c r="P53323">
        <v>3702</v>
      </c>
    </row>
    <row r="53324" spans="1:16" x14ac:dyDescent="0.2">
      <c r="A53324">
        <v>2019</v>
      </c>
      <c r="B53324" t="s">
        <v>861</v>
      </c>
      <c r="C53324" t="s">
        <v>121</v>
      </c>
      <c r="D53324" t="s">
        <v>6</v>
      </c>
      <c r="E53324" t="s">
        <v>9</v>
      </c>
      <c r="F53324" t="s">
        <v>194</v>
      </c>
      <c r="G53324">
        <v>242</v>
      </c>
      <c r="J53324" t="s">
        <v>199</v>
      </c>
      <c r="K53324" t="s">
        <v>182</v>
      </c>
      <c r="L53324">
        <v>37</v>
      </c>
      <c r="M53324" t="s">
        <v>50</v>
      </c>
      <c r="N53324" t="s">
        <v>1198</v>
      </c>
      <c r="O53324" t="s">
        <v>295</v>
      </c>
      <c r="P53324">
        <v>3702</v>
      </c>
    </row>
    <row r="53325" spans="1:16" x14ac:dyDescent="0.2">
      <c r="A53325">
        <v>2019</v>
      </c>
      <c r="B53325" t="s">
        <v>861</v>
      </c>
      <c r="C53325" t="s">
        <v>121</v>
      </c>
      <c r="D53325" t="s">
        <v>6</v>
      </c>
      <c r="E53325" t="s">
        <v>9</v>
      </c>
      <c r="F53325" t="s">
        <v>196</v>
      </c>
      <c r="G53325">
        <v>53</v>
      </c>
      <c r="J53325" t="s">
        <v>201</v>
      </c>
      <c r="K53325" t="s">
        <v>182</v>
      </c>
      <c r="L53325">
        <v>37</v>
      </c>
      <c r="M53325" t="s">
        <v>50</v>
      </c>
      <c r="N53325" t="s">
        <v>1198</v>
      </c>
      <c r="O53325" t="s">
        <v>295</v>
      </c>
      <c r="P53325">
        <v>3702</v>
      </c>
    </row>
    <row r="53326" spans="1:16" x14ac:dyDescent="0.2">
      <c r="A53326">
        <v>2019</v>
      </c>
      <c r="B53326" t="s">
        <v>861</v>
      </c>
      <c r="C53326" t="s">
        <v>121</v>
      </c>
      <c r="D53326" t="s">
        <v>6</v>
      </c>
      <c r="E53326" t="s">
        <v>61</v>
      </c>
      <c r="F53326" t="s">
        <v>194</v>
      </c>
      <c r="G53326">
        <v>539</v>
      </c>
      <c r="J53326" t="s">
        <v>199</v>
      </c>
      <c r="K53326" t="s">
        <v>182</v>
      </c>
      <c r="L53326">
        <v>37</v>
      </c>
      <c r="M53326" t="s">
        <v>50</v>
      </c>
      <c r="N53326" t="s">
        <v>1198</v>
      </c>
      <c r="O53326" t="s">
        <v>295</v>
      </c>
      <c r="P53326">
        <v>3702</v>
      </c>
    </row>
    <row r="53327" spans="1:16" x14ac:dyDescent="0.2">
      <c r="A53327">
        <v>2019</v>
      </c>
      <c r="B53327" t="s">
        <v>861</v>
      </c>
      <c r="C53327" t="s">
        <v>121</v>
      </c>
      <c r="D53327" t="s">
        <v>6</v>
      </c>
      <c r="E53327" t="s">
        <v>61</v>
      </c>
      <c r="F53327" t="s">
        <v>196</v>
      </c>
      <c r="G53327">
        <v>100</v>
      </c>
      <c r="J53327" t="s">
        <v>201</v>
      </c>
      <c r="K53327" t="s">
        <v>182</v>
      </c>
      <c r="L53327">
        <v>37</v>
      </c>
      <c r="M53327" t="s">
        <v>50</v>
      </c>
      <c r="N53327" t="s">
        <v>1198</v>
      </c>
      <c r="O53327" t="s">
        <v>295</v>
      </c>
      <c r="P53327">
        <v>3702</v>
      </c>
    </row>
    <row r="53328" spans="1:16" x14ac:dyDescent="0.2">
      <c r="A53328">
        <v>2019</v>
      </c>
      <c r="B53328" t="s">
        <v>861</v>
      </c>
      <c r="C53328" t="s">
        <v>121</v>
      </c>
      <c r="D53328" t="s">
        <v>5</v>
      </c>
      <c r="E53328" t="s">
        <v>8</v>
      </c>
      <c r="F53328" t="s">
        <v>194</v>
      </c>
      <c r="G53328">
        <v>291</v>
      </c>
      <c r="J53328" t="s">
        <v>199</v>
      </c>
      <c r="K53328" t="s">
        <v>182</v>
      </c>
      <c r="L53328">
        <v>37</v>
      </c>
      <c r="M53328" t="s">
        <v>50</v>
      </c>
      <c r="N53328" t="s">
        <v>1198</v>
      </c>
      <c r="O53328" t="s">
        <v>295</v>
      </c>
      <c r="P53328">
        <v>3702</v>
      </c>
    </row>
    <row r="53329" spans="1:16" x14ac:dyDescent="0.2">
      <c r="A53329">
        <v>2019</v>
      </c>
      <c r="B53329" t="s">
        <v>861</v>
      </c>
      <c r="C53329" t="s">
        <v>121</v>
      </c>
      <c r="D53329" t="s">
        <v>5</v>
      </c>
      <c r="E53329" t="s">
        <v>8</v>
      </c>
      <c r="F53329" t="s">
        <v>196</v>
      </c>
      <c r="G53329">
        <v>53</v>
      </c>
      <c r="J53329" t="s">
        <v>201</v>
      </c>
      <c r="K53329" t="s">
        <v>182</v>
      </c>
      <c r="L53329">
        <v>37</v>
      </c>
      <c r="M53329" t="s">
        <v>50</v>
      </c>
      <c r="N53329" t="s">
        <v>1198</v>
      </c>
      <c r="O53329" t="s">
        <v>295</v>
      </c>
      <c r="P53329">
        <v>3702</v>
      </c>
    </row>
    <row r="53330" spans="1:16" x14ac:dyDescent="0.2">
      <c r="A53330">
        <v>2019</v>
      </c>
      <c r="B53330" t="s">
        <v>861</v>
      </c>
      <c r="C53330" t="s">
        <v>121</v>
      </c>
      <c r="D53330" t="s">
        <v>5</v>
      </c>
      <c r="E53330" t="s">
        <v>9</v>
      </c>
      <c r="F53330" t="s">
        <v>194</v>
      </c>
      <c r="G53330">
        <v>252</v>
      </c>
      <c r="J53330" t="s">
        <v>199</v>
      </c>
      <c r="K53330" t="s">
        <v>182</v>
      </c>
      <c r="L53330">
        <v>37</v>
      </c>
      <c r="M53330" t="s">
        <v>50</v>
      </c>
      <c r="N53330" t="s">
        <v>1198</v>
      </c>
      <c r="O53330" t="s">
        <v>295</v>
      </c>
      <c r="P53330">
        <v>3702</v>
      </c>
    </row>
    <row r="53331" spans="1:16" x14ac:dyDescent="0.2">
      <c r="A53331">
        <v>2019</v>
      </c>
      <c r="B53331" t="s">
        <v>861</v>
      </c>
      <c r="C53331" t="s">
        <v>121</v>
      </c>
      <c r="D53331" t="s">
        <v>5</v>
      </c>
      <c r="E53331" t="s">
        <v>9</v>
      </c>
      <c r="F53331" t="s">
        <v>196</v>
      </c>
      <c r="G53331">
        <v>61</v>
      </c>
      <c r="J53331" t="s">
        <v>201</v>
      </c>
      <c r="K53331" t="s">
        <v>182</v>
      </c>
      <c r="L53331">
        <v>37</v>
      </c>
      <c r="M53331" t="s">
        <v>50</v>
      </c>
      <c r="N53331" t="s">
        <v>1198</v>
      </c>
      <c r="O53331" t="s">
        <v>295</v>
      </c>
      <c r="P53331">
        <v>3702</v>
      </c>
    </row>
    <row r="53332" spans="1:16" x14ac:dyDescent="0.2">
      <c r="A53332">
        <v>2019</v>
      </c>
      <c r="B53332" t="s">
        <v>861</v>
      </c>
      <c r="C53332" t="s">
        <v>121</v>
      </c>
      <c r="D53332" t="s">
        <v>5</v>
      </c>
      <c r="E53332" t="s">
        <v>61</v>
      </c>
      <c r="F53332" t="s">
        <v>194</v>
      </c>
      <c r="G53332">
        <v>543</v>
      </c>
      <c r="J53332" t="s">
        <v>199</v>
      </c>
      <c r="K53332" t="s">
        <v>182</v>
      </c>
      <c r="L53332">
        <v>37</v>
      </c>
      <c r="M53332" t="s">
        <v>50</v>
      </c>
      <c r="N53332" t="s">
        <v>1198</v>
      </c>
      <c r="O53332" t="s">
        <v>295</v>
      </c>
      <c r="P53332">
        <v>3702</v>
      </c>
    </row>
    <row r="53333" spans="1:16" x14ac:dyDescent="0.2">
      <c r="A53333">
        <v>2019</v>
      </c>
      <c r="B53333" t="s">
        <v>861</v>
      </c>
      <c r="C53333" t="s">
        <v>121</v>
      </c>
      <c r="D53333" t="s">
        <v>5</v>
      </c>
      <c r="E53333" t="s">
        <v>61</v>
      </c>
      <c r="F53333" t="s">
        <v>196</v>
      </c>
      <c r="G53333">
        <v>114</v>
      </c>
      <c r="J53333" t="s">
        <v>201</v>
      </c>
      <c r="K53333" t="s">
        <v>182</v>
      </c>
      <c r="L53333">
        <v>37</v>
      </c>
      <c r="M53333" t="s">
        <v>50</v>
      </c>
      <c r="N53333" t="s">
        <v>1198</v>
      </c>
      <c r="O53333" t="s">
        <v>295</v>
      </c>
      <c r="P53333">
        <v>3702</v>
      </c>
    </row>
    <row r="53334" spans="1:16" x14ac:dyDescent="0.2">
      <c r="A53334">
        <v>2019</v>
      </c>
      <c r="B53334" t="s">
        <v>861</v>
      </c>
      <c r="C53334" t="s">
        <v>121</v>
      </c>
      <c r="D53334" t="s">
        <v>4</v>
      </c>
      <c r="E53334" t="s">
        <v>8</v>
      </c>
      <c r="F53334" t="s">
        <v>194</v>
      </c>
      <c r="G53334">
        <v>298</v>
      </c>
      <c r="J53334" t="s">
        <v>199</v>
      </c>
      <c r="K53334" t="s">
        <v>182</v>
      </c>
      <c r="L53334">
        <v>37</v>
      </c>
      <c r="M53334" t="s">
        <v>50</v>
      </c>
      <c r="N53334" t="s">
        <v>1198</v>
      </c>
      <c r="O53334" t="s">
        <v>295</v>
      </c>
      <c r="P53334">
        <v>3702</v>
      </c>
    </row>
    <row r="53335" spans="1:16" x14ac:dyDescent="0.2">
      <c r="A53335">
        <v>2019</v>
      </c>
      <c r="B53335" t="s">
        <v>861</v>
      </c>
      <c r="C53335" t="s">
        <v>121</v>
      </c>
      <c r="D53335" t="s">
        <v>4</v>
      </c>
      <c r="E53335" t="s">
        <v>8</v>
      </c>
      <c r="F53335" t="s">
        <v>196</v>
      </c>
      <c r="G53335">
        <v>61</v>
      </c>
      <c r="J53335" t="s">
        <v>201</v>
      </c>
      <c r="K53335" t="s">
        <v>182</v>
      </c>
      <c r="L53335">
        <v>37</v>
      </c>
      <c r="M53335" t="s">
        <v>50</v>
      </c>
      <c r="N53335" t="s">
        <v>1198</v>
      </c>
      <c r="O53335" t="s">
        <v>295</v>
      </c>
      <c r="P53335">
        <v>3702</v>
      </c>
    </row>
    <row r="53336" spans="1:16" x14ac:dyDescent="0.2">
      <c r="A53336">
        <v>2019</v>
      </c>
      <c r="B53336" t="s">
        <v>861</v>
      </c>
      <c r="C53336" t="s">
        <v>121</v>
      </c>
      <c r="D53336" t="s">
        <v>4</v>
      </c>
      <c r="E53336" t="s">
        <v>9</v>
      </c>
      <c r="F53336" t="s">
        <v>194</v>
      </c>
      <c r="G53336">
        <v>253</v>
      </c>
      <c r="J53336" t="s">
        <v>199</v>
      </c>
      <c r="K53336" t="s">
        <v>182</v>
      </c>
      <c r="L53336">
        <v>37</v>
      </c>
      <c r="M53336" t="s">
        <v>50</v>
      </c>
      <c r="N53336" t="s">
        <v>1198</v>
      </c>
      <c r="O53336" t="s">
        <v>295</v>
      </c>
      <c r="P53336">
        <v>3702</v>
      </c>
    </row>
    <row r="53337" spans="1:16" x14ac:dyDescent="0.2">
      <c r="A53337">
        <v>2019</v>
      </c>
      <c r="B53337" t="s">
        <v>861</v>
      </c>
      <c r="C53337" t="s">
        <v>121</v>
      </c>
      <c r="D53337" t="s">
        <v>4</v>
      </c>
      <c r="E53337" t="s">
        <v>9</v>
      </c>
      <c r="F53337" t="s">
        <v>196</v>
      </c>
      <c r="G53337">
        <v>100</v>
      </c>
      <c r="J53337" t="s">
        <v>201</v>
      </c>
      <c r="K53337" t="s">
        <v>182</v>
      </c>
      <c r="L53337">
        <v>37</v>
      </c>
      <c r="M53337" t="s">
        <v>50</v>
      </c>
      <c r="N53337" t="s">
        <v>1198</v>
      </c>
      <c r="O53337" t="s">
        <v>295</v>
      </c>
      <c r="P53337">
        <v>3702</v>
      </c>
    </row>
    <row r="53338" spans="1:16" x14ac:dyDescent="0.2">
      <c r="A53338">
        <v>2019</v>
      </c>
      <c r="B53338" t="s">
        <v>861</v>
      </c>
      <c r="C53338" t="s">
        <v>121</v>
      </c>
      <c r="D53338" t="s">
        <v>4</v>
      </c>
      <c r="E53338" t="s">
        <v>61</v>
      </c>
      <c r="F53338" t="s">
        <v>194</v>
      </c>
      <c r="G53338">
        <v>551</v>
      </c>
      <c r="J53338" t="s">
        <v>199</v>
      </c>
      <c r="K53338" t="s">
        <v>182</v>
      </c>
      <c r="L53338">
        <v>37</v>
      </c>
      <c r="M53338" t="s">
        <v>50</v>
      </c>
      <c r="N53338" t="s">
        <v>1198</v>
      </c>
      <c r="O53338" t="s">
        <v>295</v>
      </c>
      <c r="P53338">
        <v>3702</v>
      </c>
    </row>
    <row r="53339" spans="1:16" x14ac:dyDescent="0.2">
      <c r="A53339">
        <v>2019</v>
      </c>
      <c r="B53339" t="s">
        <v>861</v>
      </c>
      <c r="C53339" t="s">
        <v>121</v>
      </c>
      <c r="D53339" t="s">
        <v>4</v>
      </c>
      <c r="E53339" t="s">
        <v>61</v>
      </c>
      <c r="F53339" t="s">
        <v>196</v>
      </c>
      <c r="G53339">
        <v>161</v>
      </c>
      <c r="J53339" t="s">
        <v>201</v>
      </c>
      <c r="K53339" t="s">
        <v>182</v>
      </c>
      <c r="L53339">
        <v>37</v>
      </c>
      <c r="M53339" t="s">
        <v>50</v>
      </c>
      <c r="N53339" t="s">
        <v>1198</v>
      </c>
      <c r="O53339" t="s">
        <v>295</v>
      </c>
      <c r="P53339">
        <v>3702</v>
      </c>
    </row>
    <row r="53340" spans="1:16" x14ac:dyDescent="0.2">
      <c r="A53340">
        <v>2019</v>
      </c>
      <c r="B53340" t="s">
        <v>861</v>
      </c>
      <c r="C53340" t="s">
        <v>121</v>
      </c>
      <c r="D53340" t="s">
        <v>3</v>
      </c>
      <c r="E53340" t="s">
        <v>8</v>
      </c>
      <c r="F53340" t="s">
        <v>194</v>
      </c>
      <c r="G53340">
        <v>352</v>
      </c>
      <c r="J53340" t="s">
        <v>199</v>
      </c>
      <c r="K53340" t="s">
        <v>182</v>
      </c>
      <c r="L53340">
        <v>37</v>
      </c>
      <c r="M53340" t="s">
        <v>50</v>
      </c>
      <c r="N53340" t="s">
        <v>1198</v>
      </c>
      <c r="O53340" t="s">
        <v>295</v>
      </c>
      <c r="P53340">
        <v>3702</v>
      </c>
    </row>
    <row r="53341" spans="1:16" x14ac:dyDescent="0.2">
      <c r="A53341">
        <v>2019</v>
      </c>
      <c r="B53341" t="s">
        <v>861</v>
      </c>
      <c r="C53341" t="s">
        <v>121</v>
      </c>
      <c r="D53341" t="s">
        <v>3</v>
      </c>
      <c r="E53341" t="s">
        <v>8</v>
      </c>
      <c r="F53341" t="s">
        <v>196</v>
      </c>
      <c r="G53341">
        <v>84</v>
      </c>
      <c r="J53341" t="s">
        <v>201</v>
      </c>
      <c r="K53341" t="s">
        <v>182</v>
      </c>
      <c r="L53341">
        <v>37</v>
      </c>
      <c r="M53341" t="s">
        <v>50</v>
      </c>
      <c r="N53341" t="s">
        <v>1198</v>
      </c>
      <c r="O53341" t="s">
        <v>295</v>
      </c>
      <c r="P53341">
        <v>3702</v>
      </c>
    </row>
    <row r="53342" spans="1:16" x14ac:dyDescent="0.2">
      <c r="A53342">
        <v>2019</v>
      </c>
      <c r="B53342" t="s">
        <v>861</v>
      </c>
      <c r="C53342" t="s">
        <v>121</v>
      </c>
      <c r="D53342" t="s">
        <v>3</v>
      </c>
      <c r="E53342" t="s">
        <v>9</v>
      </c>
      <c r="F53342" t="s">
        <v>194</v>
      </c>
      <c r="G53342">
        <v>244</v>
      </c>
      <c r="H53342">
        <v>371</v>
      </c>
      <c r="I53342">
        <v>0.65768194070080865</v>
      </c>
      <c r="J53342" t="s">
        <v>199</v>
      </c>
      <c r="K53342" t="s">
        <v>182</v>
      </c>
      <c r="L53342">
        <v>37</v>
      </c>
      <c r="M53342" t="s">
        <v>50</v>
      </c>
      <c r="N53342" t="s">
        <v>1198</v>
      </c>
      <c r="O53342" t="s">
        <v>295</v>
      </c>
      <c r="P53342">
        <v>3702</v>
      </c>
    </row>
    <row r="53343" spans="1:16" x14ac:dyDescent="0.2">
      <c r="A53343">
        <v>2019</v>
      </c>
      <c r="B53343" t="s">
        <v>861</v>
      </c>
      <c r="C53343" t="s">
        <v>121</v>
      </c>
      <c r="D53343" t="s">
        <v>3</v>
      </c>
      <c r="E53343" t="s">
        <v>9</v>
      </c>
      <c r="F53343" t="s">
        <v>196</v>
      </c>
      <c r="G53343">
        <v>112</v>
      </c>
      <c r="H53343">
        <v>371</v>
      </c>
      <c r="I53343">
        <v>0.30188679245283018</v>
      </c>
      <c r="J53343" t="s">
        <v>201</v>
      </c>
      <c r="K53343" t="s">
        <v>182</v>
      </c>
      <c r="L53343">
        <v>37</v>
      </c>
      <c r="M53343" t="s">
        <v>50</v>
      </c>
      <c r="N53343" t="s">
        <v>1198</v>
      </c>
      <c r="O53343" t="s">
        <v>295</v>
      </c>
      <c r="P53343">
        <v>3702</v>
      </c>
    </row>
    <row r="53344" spans="1:16" x14ac:dyDescent="0.2">
      <c r="A53344">
        <v>2019</v>
      </c>
      <c r="B53344" t="s">
        <v>861</v>
      </c>
      <c r="C53344" t="s">
        <v>121</v>
      </c>
      <c r="D53344" t="s">
        <v>3</v>
      </c>
      <c r="E53344" t="s">
        <v>9</v>
      </c>
      <c r="F53344" t="s">
        <v>197</v>
      </c>
      <c r="G53344">
        <v>15</v>
      </c>
      <c r="H53344">
        <v>371</v>
      </c>
      <c r="I53344">
        <v>4.0431266846361183E-2</v>
      </c>
      <c r="J53344" t="s">
        <v>202</v>
      </c>
      <c r="K53344" t="s">
        <v>182</v>
      </c>
      <c r="L53344">
        <v>37</v>
      </c>
      <c r="M53344" t="s">
        <v>50</v>
      </c>
      <c r="N53344" t="s">
        <v>1198</v>
      </c>
      <c r="O53344" t="s">
        <v>295</v>
      </c>
      <c r="P53344">
        <v>3702</v>
      </c>
    </row>
    <row r="53345" spans="1:16" x14ac:dyDescent="0.2">
      <c r="A53345">
        <v>2019</v>
      </c>
      <c r="B53345" t="s">
        <v>861</v>
      </c>
      <c r="C53345" t="s">
        <v>121</v>
      </c>
      <c r="D53345" t="s">
        <v>3</v>
      </c>
      <c r="E53345" t="s">
        <v>9</v>
      </c>
      <c r="F53345" t="s">
        <v>195</v>
      </c>
      <c r="G53345">
        <v>127</v>
      </c>
      <c r="H53345">
        <v>371</v>
      </c>
      <c r="I53345">
        <v>0.3423180592991914</v>
      </c>
      <c r="J53345" t="s">
        <v>200</v>
      </c>
      <c r="K53345" t="s">
        <v>182</v>
      </c>
      <c r="L53345">
        <v>37</v>
      </c>
      <c r="M53345" t="s">
        <v>50</v>
      </c>
      <c r="N53345" t="s">
        <v>1198</v>
      </c>
      <c r="O53345" t="s">
        <v>295</v>
      </c>
      <c r="P53345">
        <v>3702</v>
      </c>
    </row>
    <row r="53346" spans="1:16" x14ac:dyDescent="0.2">
      <c r="A53346">
        <v>2019</v>
      </c>
      <c r="B53346" t="s">
        <v>861</v>
      </c>
      <c r="C53346" t="s">
        <v>121</v>
      </c>
      <c r="D53346" t="s">
        <v>3</v>
      </c>
      <c r="E53346" t="s">
        <v>61</v>
      </c>
      <c r="F53346" t="s">
        <v>194</v>
      </c>
      <c r="G53346">
        <v>596</v>
      </c>
      <c r="J53346" t="s">
        <v>199</v>
      </c>
      <c r="K53346" t="s">
        <v>182</v>
      </c>
      <c r="L53346">
        <v>37</v>
      </c>
      <c r="M53346" t="s">
        <v>50</v>
      </c>
      <c r="N53346" t="s">
        <v>1198</v>
      </c>
      <c r="O53346" t="s">
        <v>295</v>
      </c>
      <c r="P53346">
        <v>3702</v>
      </c>
    </row>
    <row r="53347" spans="1:16" x14ac:dyDescent="0.2">
      <c r="A53347">
        <v>2019</v>
      </c>
      <c r="B53347" t="s">
        <v>861</v>
      </c>
      <c r="C53347" t="s">
        <v>121</v>
      </c>
      <c r="D53347" t="s">
        <v>3</v>
      </c>
      <c r="E53347" t="s">
        <v>61</v>
      </c>
      <c r="F53347" t="s">
        <v>196</v>
      </c>
      <c r="G53347">
        <v>196</v>
      </c>
      <c r="J53347" t="s">
        <v>201</v>
      </c>
      <c r="K53347" t="s">
        <v>182</v>
      </c>
      <c r="L53347">
        <v>37</v>
      </c>
      <c r="M53347" t="s">
        <v>50</v>
      </c>
      <c r="N53347" t="s">
        <v>1198</v>
      </c>
      <c r="O53347" t="s">
        <v>295</v>
      </c>
      <c r="P53347">
        <v>3702</v>
      </c>
    </row>
    <row r="53348" spans="1:16" x14ac:dyDescent="0.2">
      <c r="A53348">
        <v>2019</v>
      </c>
      <c r="B53348" t="s">
        <v>861</v>
      </c>
      <c r="C53348" t="s">
        <v>121</v>
      </c>
      <c r="D53348" t="s">
        <v>2</v>
      </c>
      <c r="E53348" t="s">
        <v>8</v>
      </c>
      <c r="F53348" t="s">
        <v>194</v>
      </c>
      <c r="G53348">
        <v>438</v>
      </c>
      <c r="J53348" t="s">
        <v>199</v>
      </c>
      <c r="K53348" t="s">
        <v>182</v>
      </c>
      <c r="L53348">
        <v>37</v>
      </c>
      <c r="M53348" t="s">
        <v>50</v>
      </c>
      <c r="N53348" t="s">
        <v>1198</v>
      </c>
      <c r="O53348" t="s">
        <v>295</v>
      </c>
      <c r="P53348">
        <v>3702</v>
      </c>
    </row>
    <row r="53349" spans="1:16" x14ac:dyDescent="0.2">
      <c r="A53349">
        <v>2019</v>
      </c>
      <c r="B53349" t="s">
        <v>861</v>
      </c>
      <c r="C53349" t="s">
        <v>121</v>
      </c>
      <c r="D53349" t="s">
        <v>2</v>
      </c>
      <c r="E53349" t="s">
        <v>8</v>
      </c>
      <c r="F53349" t="s">
        <v>196</v>
      </c>
      <c r="G53349">
        <v>123</v>
      </c>
      <c r="J53349" t="s">
        <v>201</v>
      </c>
      <c r="K53349" t="s">
        <v>182</v>
      </c>
      <c r="L53349">
        <v>37</v>
      </c>
      <c r="M53349" t="s">
        <v>50</v>
      </c>
      <c r="N53349" t="s">
        <v>1198</v>
      </c>
      <c r="O53349" t="s">
        <v>295</v>
      </c>
      <c r="P53349">
        <v>3702</v>
      </c>
    </row>
    <row r="53350" spans="1:16" x14ac:dyDescent="0.2">
      <c r="A53350">
        <v>2019</v>
      </c>
      <c r="B53350" t="s">
        <v>861</v>
      </c>
      <c r="C53350" t="s">
        <v>121</v>
      </c>
      <c r="D53350" t="s">
        <v>2</v>
      </c>
      <c r="E53350" t="s">
        <v>9</v>
      </c>
      <c r="F53350" t="s">
        <v>194</v>
      </c>
      <c r="G53350">
        <v>324</v>
      </c>
      <c r="H53350">
        <v>471</v>
      </c>
      <c r="I53350">
        <v>0.68789808917197448</v>
      </c>
      <c r="J53350" t="s">
        <v>199</v>
      </c>
      <c r="K53350" t="s">
        <v>182</v>
      </c>
      <c r="L53350">
        <v>37</v>
      </c>
      <c r="M53350" t="s">
        <v>50</v>
      </c>
      <c r="N53350" t="s">
        <v>1198</v>
      </c>
      <c r="O53350" t="s">
        <v>295</v>
      </c>
      <c r="P53350">
        <v>3702</v>
      </c>
    </row>
    <row r="53351" spans="1:16" x14ac:dyDescent="0.2">
      <c r="A53351">
        <v>2019</v>
      </c>
      <c r="B53351" t="s">
        <v>861</v>
      </c>
      <c r="C53351" t="s">
        <v>121</v>
      </c>
      <c r="D53351" t="s">
        <v>2</v>
      </c>
      <c r="E53351" t="s">
        <v>9</v>
      </c>
      <c r="F53351" t="s">
        <v>196</v>
      </c>
      <c r="G53351">
        <v>132</v>
      </c>
      <c r="H53351">
        <v>471</v>
      </c>
      <c r="I53351">
        <v>0.28025477707006369</v>
      </c>
      <c r="J53351" t="s">
        <v>201</v>
      </c>
      <c r="K53351" t="s">
        <v>182</v>
      </c>
      <c r="L53351">
        <v>37</v>
      </c>
      <c r="M53351" t="s">
        <v>50</v>
      </c>
      <c r="N53351" t="s">
        <v>1198</v>
      </c>
      <c r="O53351" t="s">
        <v>295</v>
      </c>
      <c r="P53351">
        <v>3702</v>
      </c>
    </row>
    <row r="53352" spans="1:16" x14ac:dyDescent="0.2">
      <c r="A53352">
        <v>2019</v>
      </c>
      <c r="B53352" t="s">
        <v>861</v>
      </c>
      <c r="C53352" t="s">
        <v>121</v>
      </c>
      <c r="D53352" t="s">
        <v>2</v>
      </c>
      <c r="E53352" t="s">
        <v>9</v>
      </c>
      <c r="F53352" t="s">
        <v>197</v>
      </c>
      <c r="G53352">
        <v>15</v>
      </c>
      <c r="H53352">
        <v>471</v>
      </c>
      <c r="I53352">
        <v>3.1847133757961783E-2</v>
      </c>
      <c r="J53352" t="s">
        <v>202</v>
      </c>
      <c r="K53352" t="s">
        <v>182</v>
      </c>
      <c r="L53352">
        <v>37</v>
      </c>
      <c r="M53352" t="s">
        <v>50</v>
      </c>
      <c r="N53352" t="s">
        <v>1198</v>
      </c>
      <c r="O53352" t="s">
        <v>295</v>
      </c>
      <c r="P53352">
        <v>3702</v>
      </c>
    </row>
    <row r="53353" spans="1:16" x14ac:dyDescent="0.2">
      <c r="A53353">
        <v>2019</v>
      </c>
      <c r="B53353" t="s">
        <v>861</v>
      </c>
      <c r="C53353" t="s">
        <v>121</v>
      </c>
      <c r="D53353" t="s">
        <v>2</v>
      </c>
      <c r="E53353" t="s">
        <v>9</v>
      </c>
      <c r="F53353" t="s">
        <v>195</v>
      </c>
      <c r="G53353">
        <v>147</v>
      </c>
      <c r="H53353">
        <v>471</v>
      </c>
      <c r="I53353">
        <v>0.31210191082802546</v>
      </c>
      <c r="J53353" t="s">
        <v>200</v>
      </c>
      <c r="K53353" t="s">
        <v>182</v>
      </c>
      <c r="L53353">
        <v>37</v>
      </c>
      <c r="M53353" t="s">
        <v>50</v>
      </c>
      <c r="N53353" t="s">
        <v>1198</v>
      </c>
      <c r="O53353" t="s">
        <v>295</v>
      </c>
      <c r="P53353">
        <v>3702</v>
      </c>
    </row>
    <row r="53354" spans="1:16" x14ac:dyDescent="0.2">
      <c r="A53354">
        <v>2019</v>
      </c>
      <c r="B53354" t="s">
        <v>861</v>
      </c>
      <c r="C53354" t="s">
        <v>121</v>
      </c>
      <c r="D53354" t="s">
        <v>2</v>
      </c>
      <c r="E53354" t="s">
        <v>61</v>
      </c>
      <c r="F53354" t="s">
        <v>194</v>
      </c>
      <c r="G53354">
        <v>762</v>
      </c>
      <c r="J53354" t="s">
        <v>199</v>
      </c>
      <c r="K53354" t="s">
        <v>182</v>
      </c>
      <c r="L53354">
        <v>37</v>
      </c>
      <c r="M53354" t="s">
        <v>50</v>
      </c>
      <c r="N53354" t="s">
        <v>1198</v>
      </c>
      <c r="O53354" t="s">
        <v>295</v>
      </c>
      <c r="P53354">
        <v>3702</v>
      </c>
    </row>
    <row r="53355" spans="1:16" x14ac:dyDescent="0.2">
      <c r="A53355">
        <v>2019</v>
      </c>
      <c r="B53355" t="s">
        <v>861</v>
      </c>
      <c r="C53355" t="s">
        <v>121</v>
      </c>
      <c r="D53355" t="s">
        <v>2</v>
      </c>
      <c r="E53355" t="s">
        <v>61</v>
      </c>
      <c r="F53355" t="s">
        <v>196</v>
      </c>
      <c r="G53355">
        <v>255</v>
      </c>
      <c r="J53355" t="s">
        <v>201</v>
      </c>
      <c r="K53355" t="s">
        <v>182</v>
      </c>
      <c r="L53355">
        <v>37</v>
      </c>
      <c r="M53355" t="s">
        <v>50</v>
      </c>
      <c r="N53355" t="s">
        <v>1198</v>
      </c>
      <c r="O53355" t="s">
        <v>295</v>
      </c>
      <c r="P53355">
        <v>3702</v>
      </c>
    </row>
    <row r="53356" spans="1:16" x14ac:dyDescent="0.2">
      <c r="A53356">
        <v>2019</v>
      </c>
      <c r="B53356" t="s">
        <v>861</v>
      </c>
      <c r="C53356" t="s">
        <v>121</v>
      </c>
      <c r="D53356" t="s">
        <v>1</v>
      </c>
      <c r="E53356" t="s">
        <v>8</v>
      </c>
      <c r="F53356" t="s">
        <v>194</v>
      </c>
      <c r="G53356">
        <v>497</v>
      </c>
      <c r="J53356" t="s">
        <v>199</v>
      </c>
      <c r="K53356" t="s">
        <v>182</v>
      </c>
      <c r="L53356">
        <v>37</v>
      </c>
      <c r="M53356" t="s">
        <v>50</v>
      </c>
      <c r="N53356" t="s">
        <v>1198</v>
      </c>
      <c r="O53356" t="s">
        <v>295</v>
      </c>
      <c r="P53356">
        <v>3702</v>
      </c>
    </row>
    <row r="53357" spans="1:16" x14ac:dyDescent="0.2">
      <c r="A53357">
        <v>2019</v>
      </c>
      <c r="B53357" t="s">
        <v>861</v>
      </c>
      <c r="C53357" t="s">
        <v>121</v>
      </c>
      <c r="D53357" t="s">
        <v>1</v>
      </c>
      <c r="E53357" t="s">
        <v>8</v>
      </c>
      <c r="F53357" t="s">
        <v>196</v>
      </c>
      <c r="G53357">
        <v>159</v>
      </c>
      <c r="J53357" t="s">
        <v>201</v>
      </c>
      <c r="K53357" t="s">
        <v>182</v>
      </c>
      <c r="L53357">
        <v>37</v>
      </c>
      <c r="M53357" t="s">
        <v>50</v>
      </c>
      <c r="N53357" t="s">
        <v>1198</v>
      </c>
      <c r="O53357" t="s">
        <v>295</v>
      </c>
      <c r="P53357">
        <v>3702</v>
      </c>
    </row>
    <row r="53358" spans="1:16" x14ac:dyDescent="0.2">
      <c r="A53358">
        <v>2019</v>
      </c>
      <c r="B53358" t="s">
        <v>861</v>
      </c>
      <c r="C53358" t="s">
        <v>121</v>
      </c>
      <c r="D53358" t="s">
        <v>1</v>
      </c>
      <c r="E53358" t="s">
        <v>9</v>
      </c>
      <c r="F53358" t="s">
        <v>194</v>
      </c>
      <c r="G53358">
        <v>347</v>
      </c>
      <c r="H53358">
        <v>514</v>
      </c>
      <c r="I53358">
        <v>0.67509727626459148</v>
      </c>
      <c r="J53358" t="s">
        <v>199</v>
      </c>
      <c r="K53358" t="s">
        <v>182</v>
      </c>
      <c r="L53358">
        <v>37</v>
      </c>
      <c r="M53358" t="s">
        <v>50</v>
      </c>
      <c r="N53358" t="s">
        <v>1198</v>
      </c>
      <c r="O53358" t="s">
        <v>295</v>
      </c>
      <c r="P53358">
        <v>3702</v>
      </c>
    </row>
    <row r="53359" spans="1:16" x14ac:dyDescent="0.2">
      <c r="A53359">
        <v>2019</v>
      </c>
      <c r="B53359" t="s">
        <v>861</v>
      </c>
      <c r="C53359" t="s">
        <v>121</v>
      </c>
      <c r="D53359" t="s">
        <v>1</v>
      </c>
      <c r="E53359" t="s">
        <v>9</v>
      </c>
      <c r="F53359" t="s">
        <v>196</v>
      </c>
      <c r="G53359">
        <v>157</v>
      </c>
      <c r="H53359">
        <v>514</v>
      </c>
      <c r="I53359">
        <v>0.30544747081712065</v>
      </c>
      <c r="J53359" t="s">
        <v>201</v>
      </c>
      <c r="K53359" t="s">
        <v>182</v>
      </c>
      <c r="L53359">
        <v>37</v>
      </c>
      <c r="M53359" t="s">
        <v>50</v>
      </c>
      <c r="N53359" t="s">
        <v>1198</v>
      </c>
      <c r="O53359" t="s">
        <v>295</v>
      </c>
      <c r="P53359">
        <v>3702</v>
      </c>
    </row>
    <row r="53360" spans="1:16" x14ac:dyDescent="0.2">
      <c r="A53360">
        <v>2019</v>
      </c>
      <c r="B53360" t="s">
        <v>861</v>
      </c>
      <c r="C53360" t="s">
        <v>121</v>
      </c>
      <c r="D53360" t="s">
        <v>1</v>
      </c>
      <c r="E53360" t="s">
        <v>9</v>
      </c>
      <c r="F53360" t="s">
        <v>197</v>
      </c>
      <c r="G53360">
        <v>10</v>
      </c>
      <c r="H53360">
        <v>514</v>
      </c>
      <c r="I53360">
        <v>1.9455252918287938E-2</v>
      </c>
      <c r="J53360" t="s">
        <v>202</v>
      </c>
      <c r="K53360" t="s">
        <v>182</v>
      </c>
      <c r="L53360">
        <v>37</v>
      </c>
      <c r="M53360" t="s">
        <v>50</v>
      </c>
      <c r="N53360" t="s">
        <v>1198</v>
      </c>
      <c r="O53360" t="s">
        <v>295</v>
      </c>
      <c r="P53360">
        <v>3702</v>
      </c>
    </row>
    <row r="53361" spans="1:16" x14ac:dyDescent="0.2">
      <c r="A53361">
        <v>2019</v>
      </c>
      <c r="B53361" t="s">
        <v>861</v>
      </c>
      <c r="C53361" t="s">
        <v>121</v>
      </c>
      <c r="D53361" t="s">
        <v>1</v>
      </c>
      <c r="E53361" t="s">
        <v>9</v>
      </c>
      <c r="F53361" t="s">
        <v>195</v>
      </c>
      <c r="G53361">
        <v>167</v>
      </c>
      <c r="H53361">
        <v>514</v>
      </c>
      <c r="I53361">
        <v>0.32490272373540857</v>
      </c>
      <c r="J53361" t="s">
        <v>200</v>
      </c>
      <c r="K53361" t="s">
        <v>182</v>
      </c>
      <c r="L53361">
        <v>37</v>
      </c>
      <c r="M53361" t="s">
        <v>50</v>
      </c>
      <c r="N53361" t="s">
        <v>1198</v>
      </c>
      <c r="O53361" t="s">
        <v>295</v>
      </c>
      <c r="P53361">
        <v>3702</v>
      </c>
    </row>
    <row r="53362" spans="1:16" x14ac:dyDescent="0.2">
      <c r="A53362">
        <v>2019</v>
      </c>
      <c r="B53362" t="s">
        <v>861</v>
      </c>
      <c r="C53362" t="s">
        <v>121</v>
      </c>
      <c r="D53362" t="s">
        <v>1</v>
      </c>
      <c r="E53362" t="s">
        <v>61</v>
      </c>
      <c r="F53362" t="s">
        <v>194</v>
      </c>
      <c r="G53362">
        <v>844</v>
      </c>
      <c r="J53362" t="s">
        <v>199</v>
      </c>
      <c r="K53362" t="s">
        <v>182</v>
      </c>
      <c r="L53362">
        <v>37</v>
      </c>
      <c r="M53362" t="s">
        <v>50</v>
      </c>
      <c r="N53362" t="s">
        <v>1198</v>
      </c>
      <c r="O53362" t="s">
        <v>295</v>
      </c>
      <c r="P53362">
        <v>3702</v>
      </c>
    </row>
    <row r="53363" spans="1:16" x14ac:dyDescent="0.2">
      <c r="A53363">
        <v>2019</v>
      </c>
      <c r="B53363" t="s">
        <v>861</v>
      </c>
      <c r="C53363" t="s">
        <v>121</v>
      </c>
      <c r="D53363" t="s">
        <v>1</v>
      </c>
      <c r="E53363" t="s">
        <v>61</v>
      </c>
      <c r="F53363" t="s">
        <v>196</v>
      </c>
      <c r="G53363">
        <v>316</v>
      </c>
      <c r="J53363" t="s">
        <v>201</v>
      </c>
      <c r="K53363" t="s">
        <v>182</v>
      </c>
      <c r="L53363">
        <v>37</v>
      </c>
      <c r="M53363" t="s">
        <v>50</v>
      </c>
      <c r="N53363" t="s">
        <v>1198</v>
      </c>
      <c r="O53363" t="s">
        <v>295</v>
      </c>
      <c r="P53363">
        <v>3702</v>
      </c>
    </row>
    <row r="53364" spans="1:16" x14ac:dyDescent="0.2">
      <c r="A53364">
        <v>2019</v>
      </c>
      <c r="B53364" t="s">
        <v>861</v>
      </c>
      <c r="C53364" t="s">
        <v>121</v>
      </c>
      <c r="D53364" t="s">
        <v>134</v>
      </c>
      <c r="E53364" t="s">
        <v>8</v>
      </c>
      <c r="F53364" t="s">
        <v>194</v>
      </c>
      <c r="G53364">
        <v>2457</v>
      </c>
      <c r="H53364">
        <v>3035</v>
      </c>
      <c r="I53364">
        <v>0.80955518945634264</v>
      </c>
      <c r="J53364" t="s">
        <v>199</v>
      </c>
      <c r="K53364" t="s">
        <v>182</v>
      </c>
      <c r="L53364">
        <v>37</v>
      </c>
      <c r="M53364" t="s">
        <v>50</v>
      </c>
      <c r="N53364" t="s">
        <v>1198</v>
      </c>
      <c r="O53364" t="s">
        <v>295</v>
      </c>
      <c r="P53364">
        <v>3702</v>
      </c>
    </row>
    <row r="53365" spans="1:16" x14ac:dyDescent="0.2">
      <c r="A53365">
        <v>2019</v>
      </c>
      <c r="B53365" t="s">
        <v>861</v>
      </c>
      <c r="C53365" t="s">
        <v>121</v>
      </c>
      <c r="D53365" t="s">
        <v>134</v>
      </c>
      <c r="E53365" t="s">
        <v>8</v>
      </c>
      <c r="F53365" t="s">
        <v>196</v>
      </c>
      <c r="G53365">
        <v>561</v>
      </c>
      <c r="H53365">
        <v>3035</v>
      </c>
      <c r="I53365">
        <v>0.18484349258649094</v>
      </c>
      <c r="J53365" t="s">
        <v>201</v>
      </c>
      <c r="K53365" t="s">
        <v>182</v>
      </c>
      <c r="L53365">
        <v>37</v>
      </c>
      <c r="M53365" t="s">
        <v>50</v>
      </c>
      <c r="N53365" t="s">
        <v>1198</v>
      </c>
      <c r="O53365" t="s">
        <v>295</v>
      </c>
      <c r="P53365">
        <v>3702</v>
      </c>
    </row>
    <row r="53366" spans="1:16" x14ac:dyDescent="0.2">
      <c r="A53366">
        <v>2019</v>
      </c>
      <c r="B53366" t="s">
        <v>861</v>
      </c>
      <c r="C53366" t="s">
        <v>121</v>
      </c>
      <c r="D53366" t="s">
        <v>134</v>
      </c>
      <c r="E53366" t="s">
        <v>8</v>
      </c>
      <c r="F53366" t="s">
        <v>197</v>
      </c>
      <c r="G53366">
        <v>17</v>
      </c>
      <c r="H53366">
        <v>3035</v>
      </c>
      <c r="I53366">
        <v>5.6013179571663919E-3</v>
      </c>
      <c r="J53366" t="s">
        <v>202</v>
      </c>
      <c r="K53366" t="s">
        <v>182</v>
      </c>
      <c r="L53366">
        <v>37</v>
      </c>
      <c r="M53366" t="s">
        <v>50</v>
      </c>
      <c r="N53366" t="s">
        <v>1198</v>
      </c>
      <c r="O53366" t="s">
        <v>295</v>
      </c>
      <c r="P53366">
        <v>3702</v>
      </c>
    </row>
    <row r="53367" spans="1:16" x14ac:dyDescent="0.2">
      <c r="A53367">
        <v>2019</v>
      </c>
      <c r="B53367" t="s">
        <v>861</v>
      </c>
      <c r="C53367" t="s">
        <v>121</v>
      </c>
      <c r="D53367" t="s">
        <v>134</v>
      </c>
      <c r="E53367" t="s">
        <v>8</v>
      </c>
      <c r="F53367" t="s">
        <v>195</v>
      </c>
      <c r="G53367">
        <v>578</v>
      </c>
      <c r="H53367">
        <v>3035</v>
      </c>
      <c r="I53367">
        <v>0.19044481054365733</v>
      </c>
      <c r="J53367" t="s">
        <v>200</v>
      </c>
      <c r="K53367" t="s">
        <v>182</v>
      </c>
      <c r="L53367">
        <v>37</v>
      </c>
      <c r="M53367" t="s">
        <v>50</v>
      </c>
      <c r="N53367" t="s">
        <v>1198</v>
      </c>
      <c r="O53367" t="s">
        <v>295</v>
      </c>
      <c r="P53367">
        <v>3702</v>
      </c>
    </row>
    <row r="53368" spans="1:16" x14ac:dyDescent="0.2">
      <c r="A53368">
        <v>2019</v>
      </c>
      <c r="B53368" t="s">
        <v>861</v>
      </c>
      <c r="C53368" t="s">
        <v>121</v>
      </c>
      <c r="D53368" t="s">
        <v>134</v>
      </c>
      <c r="E53368" t="s">
        <v>9</v>
      </c>
      <c r="F53368" t="s">
        <v>194</v>
      </c>
      <c r="G53368">
        <v>1922</v>
      </c>
      <c r="H53368">
        <v>2634</v>
      </c>
      <c r="I53368">
        <v>0.72968868640850415</v>
      </c>
      <c r="J53368" t="s">
        <v>199</v>
      </c>
      <c r="K53368" t="s">
        <v>182</v>
      </c>
      <c r="L53368">
        <v>37</v>
      </c>
      <c r="M53368" t="s">
        <v>50</v>
      </c>
      <c r="N53368" t="s">
        <v>1198</v>
      </c>
      <c r="O53368" t="s">
        <v>295</v>
      </c>
      <c r="P53368">
        <v>3702</v>
      </c>
    </row>
    <row r="53369" spans="1:16" x14ac:dyDescent="0.2">
      <c r="A53369">
        <v>2019</v>
      </c>
      <c r="B53369" t="s">
        <v>861</v>
      </c>
      <c r="C53369" t="s">
        <v>121</v>
      </c>
      <c r="D53369" t="s">
        <v>134</v>
      </c>
      <c r="E53369" t="s">
        <v>9</v>
      </c>
      <c r="F53369" t="s">
        <v>196</v>
      </c>
      <c r="G53369">
        <v>653</v>
      </c>
      <c r="H53369">
        <v>2634</v>
      </c>
      <c r="I53369">
        <v>0.24791192103264997</v>
      </c>
      <c r="J53369" t="s">
        <v>201</v>
      </c>
      <c r="K53369" t="s">
        <v>182</v>
      </c>
      <c r="L53369">
        <v>37</v>
      </c>
      <c r="M53369" t="s">
        <v>50</v>
      </c>
      <c r="N53369" t="s">
        <v>1198</v>
      </c>
      <c r="O53369" t="s">
        <v>295</v>
      </c>
      <c r="P53369">
        <v>3702</v>
      </c>
    </row>
    <row r="53370" spans="1:16" x14ac:dyDescent="0.2">
      <c r="A53370">
        <v>2019</v>
      </c>
      <c r="B53370" t="s">
        <v>861</v>
      </c>
      <c r="C53370" t="s">
        <v>121</v>
      </c>
      <c r="D53370" t="s">
        <v>134</v>
      </c>
      <c r="E53370" t="s">
        <v>9</v>
      </c>
      <c r="F53370" t="s">
        <v>197</v>
      </c>
      <c r="G53370">
        <v>59</v>
      </c>
      <c r="H53370">
        <v>2634</v>
      </c>
      <c r="I53370">
        <v>2.2399392558845863E-2</v>
      </c>
      <c r="J53370" t="s">
        <v>202</v>
      </c>
      <c r="K53370" t="s">
        <v>182</v>
      </c>
      <c r="L53370">
        <v>37</v>
      </c>
      <c r="M53370" t="s">
        <v>50</v>
      </c>
      <c r="N53370" t="s">
        <v>1198</v>
      </c>
      <c r="O53370" t="s">
        <v>295</v>
      </c>
      <c r="P53370">
        <v>3702</v>
      </c>
    </row>
    <row r="53371" spans="1:16" x14ac:dyDescent="0.2">
      <c r="A53371">
        <v>2019</v>
      </c>
      <c r="B53371" t="s">
        <v>861</v>
      </c>
      <c r="C53371" t="s">
        <v>121</v>
      </c>
      <c r="D53371" t="s">
        <v>134</v>
      </c>
      <c r="E53371" t="s">
        <v>9</v>
      </c>
      <c r="F53371" t="s">
        <v>195</v>
      </c>
      <c r="G53371">
        <v>712</v>
      </c>
      <c r="H53371">
        <v>2634</v>
      </c>
      <c r="I53371">
        <v>0.27031131359149585</v>
      </c>
      <c r="J53371" t="s">
        <v>200</v>
      </c>
      <c r="K53371" t="s">
        <v>182</v>
      </c>
      <c r="L53371">
        <v>37</v>
      </c>
      <c r="M53371" t="s">
        <v>50</v>
      </c>
      <c r="N53371" t="s">
        <v>1198</v>
      </c>
      <c r="O53371" t="s">
        <v>295</v>
      </c>
      <c r="P53371">
        <v>3702</v>
      </c>
    </row>
    <row r="53372" spans="1:16" x14ac:dyDescent="0.2">
      <c r="A53372">
        <v>2019</v>
      </c>
      <c r="B53372" t="s">
        <v>861</v>
      </c>
      <c r="C53372" t="s">
        <v>121</v>
      </c>
      <c r="D53372" t="s">
        <v>134</v>
      </c>
      <c r="E53372" t="s">
        <v>61</v>
      </c>
      <c r="F53372" t="s">
        <v>194</v>
      </c>
      <c r="G53372">
        <v>4379</v>
      </c>
      <c r="H53372">
        <v>5669</v>
      </c>
      <c r="I53372">
        <v>0.77244663961898041</v>
      </c>
      <c r="J53372" t="s">
        <v>199</v>
      </c>
      <c r="K53372" t="s">
        <v>182</v>
      </c>
      <c r="L53372">
        <v>37</v>
      </c>
      <c r="M53372" t="s">
        <v>50</v>
      </c>
      <c r="N53372" t="s">
        <v>1198</v>
      </c>
      <c r="O53372" t="s">
        <v>295</v>
      </c>
      <c r="P53372">
        <v>3702</v>
      </c>
    </row>
    <row r="53373" spans="1:16" x14ac:dyDescent="0.2">
      <c r="A53373">
        <v>2019</v>
      </c>
      <c r="B53373" t="s">
        <v>861</v>
      </c>
      <c r="C53373" t="s">
        <v>121</v>
      </c>
      <c r="D53373" t="s">
        <v>134</v>
      </c>
      <c r="E53373" t="s">
        <v>61</v>
      </c>
      <c r="F53373" t="s">
        <v>196</v>
      </c>
      <c r="G53373">
        <v>1214</v>
      </c>
      <c r="H53373">
        <v>5669</v>
      </c>
      <c r="I53373">
        <v>0.21414711589345564</v>
      </c>
      <c r="J53373" t="s">
        <v>201</v>
      </c>
      <c r="K53373" t="s">
        <v>182</v>
      </c>
      <c r="L53373">
        <v>37</v>
      </c>
      <c r="M53373" t="s">
        <v>50</v>
      </c>
      <c r="N53373" t="s">
        <v>1198</v>
      </c>
      <c r="O53373" t="s">
        <v>295</v>
      </c>
      <c r="P53373">
        <v>3702</v>
      </c>
    </row>
    <row r="53374" spans="1:16" x14ac:dyDescent="0.2">
      <c r="A53374">
        <v>2019</v>
      </c>
      <c r="B53374" t="s">
        <v>861</v>
      </c>
      <c r="C53374" t="s">
        <v>121</v>
      </c>
      <c r="D53374" t="s">
        <v>134</v>
      </c>
      <c r="E53374" t="s">
        <v>61</v>
      </c>
      <c r="F53374" t="s">
        <v>197</v>
      </c>
      <c r="G53374">
        <v>76</v>
      </c>
      <c r="H53374">
        <v>5669</v>
      </c>
      <c r="I53374">
        <v>1.3406244487563944E-2</v>
      </c>
      <c r="J53374" t="s">
        <v>202</v>
      </c>
      <c r="K53374" t="s">
        <v>182</v>
      </c>
      <c r="L53374">
        <v>37</v>
      </c>
      <c r="M53374" t="s">
        <v>50</v>
      </c>
      <c r="N53374" t="s">
        <v>1198</v>
      </c>
      <c r="O53374" t="s">
        <v>295</v>
      </c>
      <c r="P53374">
        <v>3702</v>
      </c>
    </row>
    <row r="53375" spans="1:16" x14ac:dyDescent="0.2">
      <c r="A53375">
        <v>2019</v>
      </c>
      <c r="B53375" t="s">
        <v>861</v>
      </c>
      <c r="C53375" t="s">
        <v>121</v>
      </c>
      <c r="D53375" t="s">
        <v>134</v>
      </c>
      <c r="E53375" t="s">
        <v>61</v>
      </c>
      <c r="F53375" t="s">
        <v>195</v>
      </c>
      <c r="G53375">
        <v>1290</v>
      </c>
      <c r="H53375">
        <v>5669</v>
      </c>
      <c r="I53375">
        <v>0.22755336038101959</v>
      </c>
      <c r="J53375" t="s">
        <v>200</v>
      </c>
      <c r="K53375" t="s">
        <v>182</v>
      </c>
      <c r="L53375">
        <v>37</v>
      </c>
      <c r="M53375" t="s">
        <v>50</v>
      </c>
      <c r="N53375" t="s">
        <v>1198</v>
      </c>
      <c r="O53375" t="s">
        <v>295</v>
      </c>
      <c r="P53375">
        <v>3702</v>
      </c>
    </row>
    <row r="53376" spans="1:16" x14ac:dyDescent="0.2">
      <c r="A53376">
        <v>2019</v>
      </c>
      <c r="B53376" t="s">
        <v>862</v>
      </c>
      <c r="C53376" t="s">
        <v>121</v>
      </c>
      <c r="D53376" t="s">
        <v>7</v>
      </c>
      <c r="E53376" t="s">
        <v>8</v>
      </c>
      <c r="F53376" t="s">
        <v>194</v>
      </c>
      <c r="G53376">
        <v>6216</v>
      </c>
      <c r="H53376">
        <v>7104</v>
      </c>
      <c r="I53376">
        <v>0.875</v>
      </c>
      <c r="J53376" t="s">
        <v>199</v>
      </c>
      <c r="K53376" t="s">
        <v>182</v>
      </c>
      <c r="L53376">
        <v>37</v>
      </c>
      <c r="M53376" t="s">
        <v>50</v>
      </c>
      <c r="N53376" t="s">
        <v>1199</v>
      </c>
      <c r="O53376" t="s">
        <v>254</v>
      </c>
      <c r="P53376">
        <v>3706</v>
      </c>
    </row>
    <row r="53377" spans="1:16" x14ac:dyDescent="0.2">
      <c r="A53377">
        <v>2019</v>
      </c>
      <c r="B53377" t="s">
        <v>862</v>
      </c>
      <c r="C53377" t="s">
        <v>121</v>
      </c>
      <c r="D53377" t="s">
        <v>7</v>
      </c>
      <c r="E53377" t="s">
        <v>8</v>
      </c>
      <c r="F53377" t="s">
        <v>196</v>
      </c>
      <c r="G53377">
        <v>827</v>
      </c>
      <c r="H53377">
        <v>7104</v>
      </c>
      <c r="I53377">
        <v>0.11641328828828829</v>
      </c>
      <c r="J53377" t="s">
        <v>201</v>
      </c>
      <c r="K53377" t="s">
        <v>182</v>
      </c>
      <c r="L53377">
        <v>37</v>
      </c>
      <c r="M53377" t="s">
        <v>50</v>
      </c>
      <c r="N53377" t="s">
        <v>1199</v>
      </c>
      <c r="O53377" t="s">
        <v>254</v>
      </c>
      <c r="P53377">
        <v>3706</v>
      </c>
    </row>
    <row r="53378" spans="1:16" x14ac:dyDescent="0.2">
      <c r="A53378">
        <v>2019</v>
      </c>
      <c r="B53378" t="s">
        <v>862</v>
      </c>
      <c r="C53378" t="s">
        <v>121</v>
      </c>
      <c r="D53378" t="s">
        <v>7</v>
      </c>
      <c r="E53378" t="s">
        <v>8</v>
      </c>
      <c r="F53378" t="s">
        <v>197</v>
      </c>
      <c r="G53378">
        <v>61</v>
      </c>
      <c r="H53378">
        <v>7104</v>
      </c>
      <c r="I53378">
        <v>8.5867117117117125E-3</v>
      </c>
      <c r="J53378" t="s">
        <v>202</v>
      </c>
      <c r="K53378" t="s">
        <v>182</v>
      </c>
      <c r="L53378">
        <v>37</v>
      </c>
      <c r="M53378" t="s">
        <v>50</v>
      </c>
      <c r="N53378" t="s">
        <v>1199</v>
      </c>
      <c r="O53378" t="s">
        <v>254</v>
      </c>
      <c r="P53378">
        <v>3706</v>
      </c>
    </row>
    <row r="53379" spans="1:16" x14ac:dyDescent="0.2">
      <c r="A53379">
        <v>2019</v>
      </c>
      <c r="B53379" t="s">
        <v>862</v>
      </c>
      <c r="C53379" t="s">
        <v>121</v>
      </c>
      <c r="D53379" t="s">
        <v>7</v>
      </c>
      <c r="E53379" t="s">
        <v>8</v>
      </c>
      <c r="F53379" t="s">
        <v>195</v>
      </c>
      <c r="G53379">
        <v>888</v>
      </c>
      <c r="H53379">
        <v>7104</v>
      </c>
      <c r="I53379">
        <v>0.125</v>
      </c>
      <c r="J53379" t="s">
        <v>200</v>
      </c>
      <c r="K53379" t="s">
        <v>182</v>
      </c>
      <c r="L53379">
        <v>37</v>
      </c>
      <c r="M53379" t="s">
        <v>50</v>
      </c>
      <c r="N53379" t="s">
        <v>1199</v>
      </c>
      <c r="O53379" t="s">
        <v>254</v>
      </c>
      <c r="P53379">
        <v>3706</v>
      </c>
    </row>
    <row r="53380" spans="1:16" x14ac:dyDescent="0.2">
      <c r="A53380">
        <v>2019</v>
      </c>
      <c r="B53380" t="s">
        <v>862</v>
      </c>
      <c r="C53380" t="s">
        <v>121</v>
      </c>
      <c r="D53380" t="s">
        <v>7</v>
      </c>
      <c r="E53380" t="s">
        <v>9</v>
      </c>
      <c r="F53380" t="s">
        <v>194</v>
      </c>
      <c r="G53380">
        <v>7476</v>
      </c>
      <c r="H53380">
        <v>8794</v>
      </c>
      <c r="I53380">
        <v>0.85012508528542186</v>
      </c>
      <c r="J53380" t="s">
        <v>199</v>
      </c>
      <c r="K53380" t="s">
        <v>182</v>
      </c>
      <c r="L53380">
        <v>37</v>
      </c>
      <c r="M53380" t="s">
        <v>50</v>
      </c>
      <c r="N53380" t="s">
        <v>1199</v>
      </c>
      <c r="O53380" t="s">
        <v>254</v>
      </c>
      <c r="P53380">
        <v>3706</v>
      </c>
    </row>
    <row r="53381" spans="1:16" x14ac:dyDescent="0.2">
      <c r="A53381">
        <v>2019</v>
      </c>
      <c r="B53381" t="s">
        <v>862</v>
      </c>
      <c r="C53381" t="s">
        <v>121</v>
      </c>
      <c r="D53381" t="s">
        <v>7</v>
      </c>
      <c r="E53381" t="s">
        <v>9</v>
      </c>
      <c r="F53381" t="s">
        <v>196</v>
      </c>
      <c r="G53381">
        <v>1200</v>
      </c>
      <c r="H53381">
        <v>8794</v>
      </c>
      <c r="I53381">
        <v>0.1364566750056857</v>
      </c>
      <c r="J53381" t="s">
        <v>201</v>
      </c>
      <c r="K53381" t="s">
        <v>182</v>
      </c>
      <c r="L53381">
        <v>37</v>
      </c>
      <c r="M53381" t="s">
        <v>50</v>
      </c>
      <c r="N53381" t="s">
        <v>1199</v>
      </c>
      <c r="O53381" t="s">
        <v>254</v>
      </c>
      <c r="P53381">
        <v>3706</v>
      </c>
    </row>
    <row r="53382" spans="1:16" x14ac:dyDescent="0.2">
      <c r="A53382">
        <v>2019</v>
      </c>
      <c r="B53382" t="s">
        <v>862</v>
      </c>
      <c r="C53382" t="s">
        <v>121</v>
      </c>
      <c r="D53382" t="s">
        <v>7</v>
      </c>
      <c r="E53382" t="s">
        <v>9</v>
      </c>
      <c r="F53382" t="s">
        <v>197</v>
      </c>
      <c r="G53382">
        <v>118</v>
      </c>
      <c r="H53382">
        <v>8794</v>
      </c>
      <c r="I53382">
        <v>1.3418239708892426E-2</v>
      </c>
      <c r="J53382" t="s">
        <v>202</v>
      </c>
      <c r="K53382" t="s">
        <v>182</v>
      </c>
      <c r="L53382">
        <v>37</v>
      </c>
      <c r="M53382" t="s">
        <v>50</v>
      </c>
      <c r="N53382" t="s">
        <v>1199</v>
      </c>
      <c r="O53382" t="s">
        <v>254</v>
      </c>
      <c r="P53382">
        <v>3706</v>
      </c>
    </row>
    <row r="53383" spans="1:16" x14ac:dyDescent="0.2">
      <c r="A53383">
        <v>2019</v>
      </c>
      <c r="B53383" t="s">
        <v>862</v>
      </c>
      <c r="C53383" t="s">
        <v>121</v>
      </c>
      <c r="D53383" t="s">
        <v>7</v>
      </c>
      <c r="E53383" t="s">
        <v>9</v>
      </c>
      <c r="F53383" t="s">
        <v>195</v>
      </c>
      <c r="G53383">
        <v>1318</v>
      </c>
      <c r="H53383">
        <v>8794</v>
      </c>
      <c r="I53383">
        <v>0.14987491471457812</v>
      </c>
      <c r="J53383" t="s">
        <v>200</v>
      </c>
      <c r="K53383" t="s">
        <v>182</v>
      </c>
      <c r="L53383">
        <v>37</v>
      </c>
      <c r="M53383" t="s">
        <v>50</v>
      </c>
      <c r="N53383" t="s">
        <v>1199</v>
      </c>
      <c r="O53383" t="s">
        <v>254</v>
      </c>
      <c r="P53383">
        <v>3706</v>
      </c>
    </row>
    <row r="53384" spans="1:16" x14ac:dyDescent="0.2">
      <c r="A53384">
        <v>2019</v>
      </c>
      <c r="B53384" t="s">
        <v>862</v>
      </c>
      <c r="C53384" t="s">
        <v>121</v>
      </c>
      <c r="D53384" t="s">
        <v>7</v>
      </c>
      <c r="E53384" t="s">
        <v>61</v>
      </c>
      <c r="F53384" t="s">
        <v>194</v>
      </c>
      <c r="G53384">
        <v>13692</v>
      </c>
      <c r="H53384">
        <v>15898</v>
      </c>
      <c r="I53384">
        <v>0.86124040759844001</v>
      </c>
      <c r="J53384" t="s">
        <v>199</v>
      </c>
      <c r="K53384" t="s">
        <v>182</v>
      </c>
      <c r="L53384">
        <v>37</v>
      </c>
      <c r="M53384" t="s">
        <v>50</v>
      </c>
      <c r="N53384" t="s">
        <v>1199</v>
      </c>
      <c r="O53384" t="s">
        <v>254</v>
      </c>
      <c r="P53384">
        <v>3706</v>
      </c>
    </row>
    <row r="53385" spans="1:16" x14ac:dyDescent="0.2">
      <c r="A53385">
        <v>2019</v>
      </c>
      <c r="B53385" t="s">
        <v>862</v>
      </c>
      <c r="C53385" t="s">
        <v>121</v>
      </c>
      <c r="D53385" t="s">
        <v>7</v>
      </c>
      <c r="E53385" t="s">
        <v>61</v>
      </c>
      <c r="F53385" t="s">
        <v>196</v>
      </c>
      <c r="G53385">
        <v>2027</v>
      </c>
      <c r="H53385">
        <v>15898</v>
      </c>
      <c r="I53385">
        <v>0.12750031450496918</v>
      </c>
      <c r="J53385" t="s">
        <v>201</v>
      </c>
      <c r="K53385" t="s">
        <v>182</v>
      </c>
      <c r="L53385">
        <v>37</v>
      </c>
      <c r="M53385" t="s">
        <v>50</v>
      </c>
      <c r="N53385" t="s">
        <v>1199</v>
      </c>
      <c r="O53385" t="s">
        <v>254</v>
      </c>
      <c r="P53385">
        <v>3706</v>
      </c>
    </row>
    <row r="53386" spans="1:16" x14ac:dyDescent="0.2">
      <c r="A53386">
        <v>2019</v>
      </c>
      <c r="B53386" t="s">
        <v>862</v>
      </c>
      <c r="C53386" t="s">
        <v>121</v>
      </c>
      <c r="D53386" t="s">
        <v>7</v>
      </c>
      <c r="E53386" t="s">
        <v>61</v>
      </c>
      <c r="F53386" t="s">
        <v>197</v>
      </c>
      <c r="G53386">
        <v>179</v>
      </c>
      <c r="H53386">
        <v>15898</v>
      </c>
      <c r="I53386">
        <v>1.1259277896590767E-2</v>
      </c>
      <c r="J53386" t="s">
        <v>202</v>
      </c>
      <c r="K53386" t="s">
        <v>182</v>
      </c>
      <c r="L53386">
        <v>37</v>
      </c>
      <c r="M53386" t="s">
        <v>50</v>
      </c>
      <c r="N53386" t="s">
        <v>1199</v>
      </c>
      <c r="O53386" t="s">
        <v>254</v>
      </c>
      <c r="P53386">
        <v>3706</v>
      </c>
    </row>
    <row r="53387" spans="1:16" x14ac:dyDescent="0.2">
      <c r="A53387">
        <v>2019</v>
      </c>
      <c r="B53387" t="s">
        <v>862</v>
      </c>
      <c r="C53387" t="s">
        <v>121</v>
      </c>
      <c r="D53387" t="s">
        <v>7</v>
      </c>
      <c r="E53387" t="s">
        <v>61</v>
      </c>
      <c r="F53387" t="s">
        <v>195</v>
      </c>
      <c r="G53387">
        <v>2206</v>
      </c>
      <c r="H53387">
        <v>15898</v>
      </c>
      <c r="I53387">
        <v>0.13875959240155994</v>
      </c>
      <c r="J53387" t="s">
        <v>200</v>
      </c>
      <c r="K53387" t="s">
        <v>182</v>
      </c>
      <c r="L53387">
        <v>37</v>
      </c>
      <c r="M53387" t="s">
        <v>50</v>
      </c>
      <c r="N53387" t="s">
        <v>1199</v>
      </c>
      <c r="O53387" t="s">
        <v>254</v>
      </c>
      <c r="P53387">
        <v>3706</v>
      </c>
    </row>
    <row r="53388" spans="1:16" x14ac:dyDescent="0.2">
      <c r="A53388">
        <v>2019</v>
      </c>
      <c r="B53388" t="s">
        <v>862</v>
      </c>
      <c r="C53388" t="s">
        <v>121</v>
      </c>
      <c r="D53388" t="s">
        <v>6</v>
      </c>
      <c r="E53388" t="s">
        <v>8</v>
      </c>
      <c r="F53388" t="s">
        <v>194</v>
      </c>
      <c r="G53388">
        <v>7207</v>
      </c>
      <c r="H53388">
        <v>8323</v>
      </c>
      <c r="I53388">
        <v>0.86591373302895591</v>
      </c>
      <c r="J53388" t="s">
        <v>199</v>
      </c>
      <c r="K53388" t="s">
        <v>182</v>
      </c>
      <c r="L53388">
        <v>37</v>
      </c>
      <c r="M53388" t="s">
        <v>50</v>
      </c>
      <c r="N53388" t="s">
        <v>1199</v>
      </c>
      <c r="O53388" t="s">
        <v>254</v>
      </c>
      <c r="P53388">
        <v>3706</v>
      </c>
    </row>
    <row r="53389" spans="1:16" x14ac:dyDescent="0.2">
      <c r="A53389">
        <v>2019</v>
      </c>
      <c r="B53389" t="s">
        <v>862</v>
      </c>
      <c r="C53389" t="s">
        <v>121</v>
      </c>
      <c r="D53389" t="s">
        <v>6</v>
      </c>
      <c r="E53389" t="s">
        <v>8</v>
      </c>
      <c r="F53389" t="s">
        <v>196</v>
      </c>
      <c r="G53389">
        <v>1050</v>
      </c>
      <c r="H53389">
        <v>8323</v>
      </c>
      <c r="I53389">
        <v>0.12615643397813289</v>
      </c>
      <c r="J53389" t="s">
        <v>201</v>
      </c>
      <c r="K53389" t="s">
        <v>182</v>
      </c>
      <c r="L53389">
        <v>37</v>
      </c>
      <c r="M53389" t="s">
        <v>50</v>
      </c>
      <c r="N53389" t="s">
        <v>1199</v>
      </c>
      <c r="O53389" t="s">
        <v>254</v>
      </c>
      <c r="P53389">
        <v>3706</v>
      </c>
    </row>
    <row r="53390" spans="1:16" x14ac:dyDescent="0.2">
      <c r="A53390">
        <v>2019</v>
      </c>
      <c r="B53390" t="s">
        <v>862</v>
      </c>
      <c r="C53390" t="s">
        <v>121</v>
      </c>
      <c r="D53390" t="s">
        <v>6</v>
      </c>
      <c r="E53390" t="s">
        <v>8</v>
      </c>
      <c r="F53390" t="s">
        <v>197</v>
      </c>
      <c r="G53390">
        <v>66</v>
      </c>
      <c r="H53390">
        <v>8323</v>
      </c>
      <c r="I53390">
        <v>7.9298329929112094E-3</v>
      </c>
      <c r="J53390" t="s">
        <v>202</v>
      </c>
      <c r="K53390" t="s">
        <v>182</v>
      </c>
      <c r="L53390">
        <v>37</v>
      </c>
      <c r="M53390" t="s">
        <v>50</v>
      </c>
      <c r="N53390" t="s">
        <v>1199</v>
      </c>
      <c r="O53390" t="s">
        <v>254</v>
      </c>
      <c r="P53390">
        <v>3706</v>
      </c>
    </row>
    <row r="53391" spans="1:16" x14ac:dyDescent="0.2">
      <c r="A53391">
        <v>2019</v>
      </c>
      <c r="B53391" t="s">
        <v>862</v>
      </c>
      <c r="C53391" t="s">
        <v>121</v>
      </c>
      <c r="D53391" t="s">
        <v>6</v>
      </c>
      <c r="E53391" t="s">
        <v>8</v>
      </c>
      <c r="F53391" t="s">
        <v>195</v>
      </c>
      <c r="G53391">
        <v>1116</v>
      </c>
      <c r="H53391">
        <v>8323</v>
      </c>
      <c r="I53391">
        <v>0.13408626697104409</v>
      </c>
      <c r="J53391" t="s">
        <v>200</v>
      </c>
      <c r="K53391" t="s">
        <v>182</v>
      </c>
      <c r="L53391">
        <v>37</v>
      </c>
      <c r="M53391" t="s">
        <v>50</v>
      </c>
      <c r="N53391" t="s">
        <v>1199</v>
      </c>
      <c r="O53391" t="s">
        <v>254</v>
      </c>
      <c r="P53391">
        <v>3706</v>
      </c>
    </row>
    <row r="53392" spans="1:16" x14ac:dyDescent="0.2">
      <c r="A53392">
        <v>2019</v>
      </c>
      <c r="B53392" t="s">
        <v>862</v>
      </c>
      <c r="C53392" t="s">
        <v>121</v>
      </c>
      <c r="D53392" t="s">
        <v>6</v>
      </c>
      <c r="E53392" t="s">
        <v>9</v>
      </c>
      <c r="F53392" t="s">
        <v>194</v>
      </c>
      <c r="G53392">
        <v>8659</v>
      </c>
      <c r="H53392">
        <v>10540</v>
      </c>
      <c r="I53392">
        <v>0.8215370018975332</v>
      </c>
      <c r="J53392" t="s">
        <v>199</v>
      </c>
      <c r="K53392" t="s">
        <v>182</v>
      </c>
      <c r="L53392">
        <v>37</v>
      </c>
      <c r="M53392" t="s">
        <v>50</v>
      </c>
      <c r="N53392" t="s">
        <v>1199</v>
      </c>
      <c r="O53392" t="s">
        <v>254</v>
      </c>
      <c r="P53392">
        <v>3706</v>
      </c>
    </row>
    <row r="53393" spans="1:16" x14ac:dyDescent="0.2">
      <c r="A53393">
        <v>2019</v>
      </c>
      <c r="B53393" t="s">
        <v>862</v>
      </c>
      <c r="C53393" t="s">
        <v>121</v>
      </c>
      <c r="D53393" t="s">
        <v>6</v>
      </c>
      <c r="E53393" t="s">
        <v>9</v>
      </c>
      <c r="F53393" t="s">
        <v>196</v>
      </c>
      <c r="G53393">
        <v>1716</v>
      </c>
      <c r="H53393">
        <v>10540</v>
      </c>
      <c r="I53393">
        <v>0.16280834914611006</v>
      </c>
      <c r="J53393" t="s">
        <v>201</v>
      </c>
      <c r="K53393" t="s">
        <v>182</v>
      </c>
      <c r="L53393">
        <v>37</v>
      </c>
      <c r="M53393" t="s">
        <v>50</v>
      </c>
      <c r="N53393" t="s">
        <v>1199</v>
      </c>
      <c r="O53393" t="s">
        <v>254</v>
      </c>
      <c r="P53393">
        <v>3706</v>
      </c>
    </row>
    <row r="53394" spans="1:16" x14ac:dyDescent="0.2">
      <c r="A53394">
        <v>2019</v>
      </c>
      <c r="B53394" t="s">
        <v>862</v>
      </c>
      <c r="C53394" t="s">
        <v>121</v>
      </c>
      <c r="D53394" t="s">
        <v>6</v>
      </c>
      <c r="E53394" t="s">
        <v>9</v>
      </c>
      <c r="F53394" t="s">
        <v>197</v>
      </c>
      <c r="G53394">
        <v>165</v>
      </c>
      <c r="H53394">
        <v>10540</v>
      </c>
      <c r="I53394">
        <v>1.5654648956356737E-2</v>
      </c>
      <c r="J53394" t="s">
        <v>202</v>
      </c>
      <c r="K53394" t="s">
        <v>182</v>
      </c>
      <c r="L53394">
        <v>37</v>
      </c>
      <c r="M53394" t="s">
        <v>50</v>
      </c>
      <c r="N53394" t="s">
        <v>1199</v>
      </c>
      <c r="O53394" t="s">
        <v>254</v>
      </c>
      <c r="P53394">
        <v>3706</v>
      </c>
    </row>
    <row r="53395" spans="1:16" x14ac:dyDescent="0.2">
      <c r="A53395">
        <v>2019</v>
      </c>
      <c r="B53395" t="s">
        <v>862</v>
      </c>
      <c r="C53395" t="s">
        <v>121</v>
      </c>
      <c r="D53395" t="s">
        <v>6</v>
      </c>
      <c r="E53395" t="s">
        <v>9</v>
      </c>
      <c r="F53395" t="s">
        <v>195</v>
      </c>
      <c r="G53395">
        <v>1881</v>
      </c>
      <c r="H53395">
        <v>10540</v>
      </c>
      <c r="I53395">
        <v>0.1784629981024668</v>
      </c>
      <c r="J53395" t="s">
        <v>200</v>
      </c>
      <c r="K53395" t="s">
        <v>182</v>
      </c>
      <c r="L53395">
        <v>37</v>
      </c>
      <c r="M53395" t="s">
        <v>50</v>
      </c>
      <c r="N53395" t="s">
        <v>1199</v>
      </c>
      <c r="O53395" t="s">
        <v>254</v>
      </c>
      <c r="P53395">
        <v>3706</v>
      </c>
    </row>
    <row r="53396" spans="1:16" x14ac:dyDescent="0.2">
      <c r="A53396">
        <v>2019</v>
      </c>
      <c r="B53396" t="s">
        <v>862</v>
      </c>
      <c r="C53396" t="s">
        <v>121</v>
      </c>
      <c r="D53396" t="s">
        <v>6</v>
      </c>
      <c r="E53396" t="s">
        <v>61</v>
      </c>
      <c r="F53396" t="s">
        <v>194</v>
      </c>
      <c r="G53396">
        <v>15866</v>
      </c>
      <c r="H53396">
        <v>18863</v>
      </c>
      <c r="I53396">
        <v>0.84111753167576742</v>
      </c>
      <c r="J53396" t="s">
        <v>199</v>
      </c>
      <c r="K53396" t="s">
        <v>182</v>
      </c>
      <c r="L53396">
        <v>37</v>
      </c>
      <c r="M53396" t="s">
        <v>50</v>
      </c>
      <c r="N53396" t="s">
        <v>1199</v>
      </c>
      <c r="O53396" t="s">
        <v>254</v>
      </c>
      <c r="P53396">
        <v>3706</v>
      </c>
    </row>
    <row r="53397" spans="1:16" x14ac:dyDescent="0.2">
      <c r="A53397">
        <v>2019</v>
      </c>
      <c r="B53397" t="s">
        <v>862</v>
      </c>
      <c r="C53397" t="s">
        <v>121</v>
      </c>
      <c r="D53397" t="s">
        <v>6</v>
      </c>
      <c r="E53397" t="s">
        <v>61</v>
      </c>
      <c r="F53397" t="s">
        <v>196</v>
      </c>
      <c r="G53397">
        <v>2766</v>
      </c>
      <c r="H53397">
        <v>18863</v>
      </c>
      <c r="I53397">
        <v>0.14663627206700949</v>
      </c>
      <c r="J53397" t="s">
        <v>201</v>
      </c>
      <c r="K53397" t="s">
        <v>182</v>
      </c>
      <c r="L53397">
        <v>37</v>
      </c>
      <c r="M53397" t="s">
        <v>50</v>
      </c>
      <c r="N53397" t="s">
        <v>1199</v>
      </c>
      <c r="O53397" t="s">
        <v>254</v>
      </c>
      <c r="P53397">
        <v>3706</v>
      </c>
    </row>
    <row r="53398" spans="1:16" x14ac:dyDescent="0.2">
      <c r="A53398">
        <v>2019</v>
      </c>
      <c r="B53398" t="s">
        <v>862</v>
      </c>
      <c r="C53398" t="s">
        <v>121</v>
      </c>
      <c r="D53398" t="s">
        <v>6</v>
      </c>
      <c r="E53398" t="s">
        <v>61</v>
      </c>
      <c r="F53398" t="s">
        <v>197</v>
      </c>
      <c r="G53398">
        <v>231</v>
      </c>
      <c r="H53398">
        <v>18863</v>
      </c>
      <c r="I53398">
        <v>1.2246196257223136E-2</v>
      </c>
      <c r="J53398" t="s">
        <v>202</v>
      </c>
      <c r="K53398" t="s">
        <v>182</v>
      </c>
      <c r="L53398">
        <v>37</v>
      </c>
      <c r="M53398" t="s">
        <v>50</v>
      </c>
      <c r="N53398" t="s">
        <v>1199</v>
      </c>
      <c r="O53398" t="s">
        <v>254</v>
      </c>
      <c r="P53398">
        <v>3706</v>
      </c>
    </row>
    <row r="53399" spans="1:16" x14ac:dyDescent="0.2">
      <c r="A53399">
        <v>2019</v>
      </c>
      <c r="B53399" t="s">
        <v>862</v>
      </c>
      <c r="C53399" t="s">
        <v>121</v>
      </c>
      <c r="D53399" t="s">
        <v>6</v>
      </c>
      <c r="E53399" t="s">
        <v>61</v>
      </c>
      <c r="F53399" t="s">
        <v>195</v>
      </c>
      <c r="G53399">
        <v>2997</v>
      </c>
      <c r="H53399">
        <v>18863</v>
      </c>
      <c r="I53399">
        <v>0.15888246832423261</v>
      </c>
      <c r="J53399" t="s">
        <v>200</v>
      </c>
      <c r="K53399" t="s">
        <v>182</v>
      </c>
      <c r="L53399">
        <v>37</v>
      </c>
      <c r="M53399" t="s">
        <v>50</v>
      </c>
      <c r="N53399" t="s">
        <v>1199</v>
      </c>
      <c r="O53399" t="s">
        <v>254</v>
      </c>
      <c r="P53399">
        <v>3706</v>
      </c>
    </row>
    <row r="53400" spans="1:16" x14ac:dyDescent="0.2">
      <c r="A53400">
        <v>2019</v>
      </c>
      <c r="B53400" t="s">
        <v>862</v>
      </c>
      <c r="C53400" t="s">
        <v>121</v>
      </c>
      <c r="D53400" t="s">
        <v>5</v>
      </c>
      <c r="E53400" t="s">
        <v>8</v>
      </c>
      <c r="F53400" t="s">
        <v>194</v>
      </c>
      <c r="G53400">
        <v>6080</v>
      </c>
      <c r="H53400">
        <v>7192</v>
      </c>
      <c r="I53400">
        <v>0.8453837597330367</v>
      </c>
      <c r="J53400" t="s">
        <v>199</v>
      </c>
      <c r="K53400" t="s">
        <v>182</v>
      </c>
      <c r="L53400">
        <v>37</v>
      </c>
      <c r="M53400" t="s">
        <v>50</v>
      </c>
      <c r="N53400" t="s">
        <v>1199</v>
      </c>
      <c r="O53400" t="s">
        <v>254</v>
      </c>
      <c r="P53400">
        <v>3706</v>
      </c>
    </row>
    <row r="53401" spans="1:16" x14ac:dyDescent="0.2">
      <c r="A53401">
        <v>2019</v>
      </c>
      <c r="B53401" t="s">
        <v>862</v>
      </c>
      <c r="C53401" t="s">
        <v>121</v>
      </c>
      <c r="D53401" t="s">
        <v>5</v>
      </c>
      <c r="E53401" t="s">
        <v>8</v>
      </c>
      <c r="F53401" t="s">
        <v>196</v>
      </c>
      <c r="G53401">
        <v>1060</v>
      </c>
      <c r="H53401">
        <v>7192</v>
      </c>
      <c r="I53401">
        <v>0.14738598442714126</v>
      </c>
      <c r="J53401" t="s">
        <v>201</v>
      </c>
      <c r="K53401" t="s">
        <v>182</v>
      </c>
      <c r="L53401">
        <v>37</v>
      </c>
      <c r="M53401" t="s">
        <v>50</v>
      </c>
      <c r="N53401" t="s">
        <v>1199</v>
      </c>
      <c r="O53401" t="s">
        <v>254</v>
      </c>
      <c r="P53401">
        <v>3706</v>
      </c>
    </row>
    <row r="53402" spans="1:16" x14ac:dyDescent="0.2">
      <c r="A53402">
        <v>2019</v>
      </c>
      <c r="B53402" t="s">
        <v>862</v>
      </c>
      <c r="C53402" t="s">
        <v>121</v>
      </c>
      <c r="D53402" t="s">
        <v>5</v>
      </c>
      <c r="E53402" t="s">
        <v>8</v>
      </c>
      <c r="F53402" t="s">
        <v>197</v>
      </c>
      <c r="G53402">
        <v>52</v>
      </c>
      <c r="H53402">
        <v>7192</v>
      </c>
      <c r="I53402">
        <v>7.2302558398220241E-3</v>
      </c>
      <c r="J53402" t="s">
        <v>202</v>
      </c>
      <c r="K53402" t="s">
        <v>182</v>
      </c>
      <c r="L53402">
        <v>37</v>
      </c>
      <c r="M53402" t="s">
        <v>50</v>
      </c>
      <c r="N53402" t="s">
        <v>1199</v>
      </c>
      <c r="O53402" t="s">
        <v>254</v>
      </c>
      <c r="P53402">
        <v>3706</v>
      </c>
    </row>
    <row r="53403" spans="1:16" x14ac:dyDescent="0.2">
      <c r="A53403">
        <v>2019</v>
      </c>
      <c r="B53403" t="s">
        <v>862</v>
      </c>
      <c r="C53403" t="s">
        <v>121</v>
      </c>
      <c r="D53403" t="s">
        <v>5</v>
      </c>
      <c r="E53403" t="s">
        <v>8</v>
      </c>
      <c r="F53403" t="s">
        <v>195</v>
      </c>
      <c r="G53403">
        <v>1112</v>
      </c>
      <c r="H53403">
        <v>7192</v>
      </c>
      <c r="I53403">
        <v>0.1546162402669633</v>
      </c>
      <c r="J53403" t="s">
        <v>200</v>
      </c>
      <c r="K53403" t="s">
        <v>182</v>
      </c>
      <c r="L53403">
        <v>37</v>
      </c>
      <c r="M53403" t="s">
        <v>50</v>
      </c>
      <c r="N53403" t="s">
        <v>1199</v>
      </c>
      <c r="O53403" t="s">
        <v>254</v>
      </c>
      <c r="P53403">
        <v>3706</v>
      </c>
    </row>
    <row r="53404" spans="1:16" x14ac:dyDescent="0.2">
      <c r="A53404">
        <v>2019</v>
      </c>
      <c r="B53404" t="s">
        <v>862</v>
      </c>
      <c r="C53404" t="s">
        <v>121</v>
      </c>
      <c r="D53404" t="s">
        <v>5</v>
      </c>
      <c r="E53404" t="s">
        <v>9</v>
      </c>
      <c r="F53404" t="s">
        <v>194</v>
      </c>
      <c r="G53404">
        <v>6734</v>
      </c>
      <c r="H53404">
        <v>8565</v>
      </c>
      <c r="I53404">
        <v>0.78622300058377115</v>
      </c>
      <c r="J53404" t="s">
        <v>199</v>
      </c>
      <c r="K53404" t="s">
        <v>182</v>
      </c>
      <c r="L53404">
        <v>37</v>
      </c>
      <c r="M53404" t="s">
        <v>50</v>
      </c>
      <c r="N53404" t="s">
        <v>1199</v>
      </c>
      <c r="O53404" t="s">
        <v>254</v>
      </c>
      <c r="P53404">
        <v>3706</v>
      </c>
    </row>
    <row r="53405" spans="1:16" x14ac:dyDescent="0.2">
      <c r="A53405">
        <v>2019</v>
      </c>
      <c r="B53405" t="s">
        <v>862</v>
      </c>
      <c r="C53405" t="s">
        <v>121</v>
      </c>
      <c r="D53405" t="s">
        <v>5</v>
      </c>
      <c r="E53405" t="s">
        <v>9</v>
      </c>
      <c r="F53405" t="s">
        <v>196</v>
      </c>
      <c r="G53405">
        <v>1691</v>
      </c>
      <c r="H53405">
        <v>8565</v>
      </c>
      <c r="I53405">
        <v>0.19743140688849972</v>
      </c>
      <c r="J53405" t="s">
        <v>201</v>
      </c>
      <c r="K53405" t="s">
        <v>182</v>
      </c>
      <c r="L53405">
        <v>37</v>
      </c>
      <c r="M53405" t="s">
        <v>50</v>
      </c>
      <c r="N53405" t="s">
        <v>1199</v>
      </c>
      <c r="O53405" t="s">
        <v>254</v>
      </c>
      <c r="P53405">
        <v>3706</v>
      </c>
    </row>
    <row r="53406" spans="1:16" x14ac:dyDescent="0.2">
      <c r="A53406">
        <v>2019</v>
      </c>
      <c r="B53406" t="s">
        <v>862</v>
      </c>
      <c r="C53406" t="s">
        <v>121</v>
      </c>
      <c r="D53406" t="s">
        <v>5</v>
      </c>
      <c r="E53406" t="s">
        <v>9</v>
      </c>
      <c r="F53406" t="s">
        <v>197</v>
      </c>
      <c r="G53406">
        <v>140</v>
      </c>
      <c r="H53406">
        <v>8565</v>
      </c>
      <c r="I53406">
        <v>1.634559252772913E-2</v>
      </c>
      <c r="J53406" t="s">
        <v>202</v>
      </c>
      <c r="K53406" t="s">
        <v>182</v>
      </c>
      <c r="L53406">
        <v>37</v>
      </c>
      <c r="M53406" t="s">
        <v>50</v>
      </c>
      <c r="N53406" t="s">
        <v>1199</v>
      </c>
      <c r="O53406" t="s">
        <v>254</v>
      </c>
      <c r="P53406">
        <v>3706</v>
      </c>
    </row>
    <row r="53407" spans="1:16" x14ac:dyDescent="0.2">
      <c r="A53407">
        <v>2019</v>
      </c>
      <c r="B53407" t="s">
        <v>862</v>
      </c>
      <c r="C53407" t="s">
        <v>121</v>
      </c>
      <c r="D53407" t="s">
        <v>5</v>
      </c>
      <c r="E53407" t="s">
        <v>9</v>
      </c>
      <c r="F53407" t="s">
        <v>195</v>
      </c>
      <c r="G53407">
        <v>1831</v>
      </c>
      <c r="H53407">
        <v>8565</v>
      </c>
      <c r="I53407">
        <v>0.21377699941622882</v>
      </c>
      <c r="J53407" t="s">
        <v>200</v>
      </c>
      <c r="K53407" t="s">
        <v>182</v>
      </c>
      <c r="L53407">
        <v>37</v>
      </c>
      <c r="M53407" t="s">
        <v>50</v>
      </c>
      <c r="N53407" t="s">
        <v>1199</v>
      </c>
      <c r="O53407" t="s">
        <v>254</v>
      </c>
      <c r="P53407">
        <v>3706</v>
      </c>
    </row>
    <row r="53408" spans="1:16" x14ac:dyDescent="0.2">
      <c r="A53408">
        <v>2019</v>
      </c>
      <c r="B53408" t="s">
        <v>862</v>
      </c>
      <c r="C53408" t="s">
        <v>121</v>
      </c>
      <c r="D53408" t="s">
        <v>5</v>
      </c>
      <c r="E53408" t="s">
        <v>61</v>
      </c>
      <c r="F53408" t="s">
        <v>194</v>
      </c>
      <c r="G53408">
        <v>12814</v>
      </c>
      <c r="H53408">
        <v>15757</v>
      </c>
      <c r="I53408">
        <v>0.81322586786824902</v>
      </c>
      <c r="J53408" t="s">
        <v>199</v>
      </c>
      <c r="K53408" t="s">
        <v>182</v>
      </c>
      <c r="L53408">
        <v>37</v>
      </c>
      <c r="M53408" t="s">
        <v>50</v>
      </c>
      <c r="N53408" t="s">
        <v>1199</v>
      </c>
      <c r="O53408" t="s">
        <v>254</v>
      </c>
      <c r="P53408">
        <v>3706</v>
      </c>
    </row>
    <row r="53409" spans="1:16" x14ac:dyDescent="0.2">
      <c r="A53409">
        <v>2019</v>
      </c>
      <c r="B53409" t="s">
        <v>862</v>
      </c>
      <c r="C53409" t="s">
        <v>121</v>
      </c>
      <c r="D53409" t="s">
        <v>5</v>
      </c>
      <c r="E53409" t="s">
        <v>61</v>
      </c>
      <c r="F53409" t="s">
        <v>196</v>
      </c>
      <c r="G53409">
        <v>2751</v>
      </c>
      <c r="H53409">
        <v>15757</v>
      </c>
      <c r="I53409">
        <v>0.17458907152376721</v>
      </c>
      <c r="J53409" t="s">
        <v>201</v>
      </c>
      <c r="K53409" t="s">
        <v>182</v>
      </c>
      <c r="L53409">
        <v>37</v>
      </c>
      <c r="M53409" t="s">
        <v>50</v>
      </c>
      <c r="N53409" t="s">
        <v>1199</v>
      </c>
      <c r="O53409" t="s">
        <v>254</v>
      </c>
      <c r="P53409">
        <v>3706</v>
      </c>
    </row>
    <row r="53410" spans="1:16" x14ac:dyDescent="0.2">
      <c r="A53410">
        <v>2019</v>
      </c>
      <c r="B53410" t="s">
        <v>862</v>
      </c>
      <c r="C53410" t="s">
        <v>121</v>
      </c>
      <c r="D53410" t="s">
        <v>5</v>
      </c>
      <c r="E53410" t="s">
        <v>61</v>
      </c>
      <c r="F53410" t="s">
        <v>197</v>
      </c>
      <c r="G53410">
        <v>192</v>
      </c>
      <c r="H53410">
        <v>15757</v>
      </c>
      <c r="I53410">
        <v>1.2185060607983753E-2</v>
      </c>
      <c r="J53410" t="s">
        <v>202</v>
      </c>
      <c r="K53410" t="s">
        <v>182</v>
      </c>
      <c r="L53410">
        <v>37</v>
      </c>
      <c r="M53410" t="s">
        <v>50</v>
      </c>
      <c r="N53410" t="s">
        <v>1199</v>
      </c>
      <c r="O53410" t="s">
        <v>254</v>
      </c>
      <c r="P53410">
        <v>3706</v>
      </c>
    </row>
    <row r="53411" spans="1:16" x14ac:dyDescent="0.2">
      <c r="A53411">
        <v>2019</v>
      </c>
      <c r="B53411" t="s">
        <v>862</v>
      </c>
      <c r="C53411" t="s">
        <v>121</v>
      </c>
      <c r="D53411" t="s">
        <v>5</v>
      </c>
      <c r="E53411" t="s">
        <v>61</v>
      </c>
      <c r="F53411" t="s">
        <v>195</v>
      </c>
      <c r="G53411">
        <v>2943</v>
      </c>
      <c r="H53411">
        <v>15757</v>
      </c>
      <c r="I53411">
        <v>0.18677413213175098</v>
      </c>
      <c r="J53411" t="s">
        <v>200</v>
      </c>
      <c r="K53411" t="s">
        <v>182</v>
      </c>
      <c r="L53411">
        <v>37</v>
      </c>
      <c r="M53411" t="s">
        <v>50</v>
      </c>
      <c r="N53411" t="s">
        <v>1199</v>
      </c>
      <c r="O53411" t="s">
        <v>254</v>
      </c>
      <c r="P53411">
        <v>3706</v>
      </c>
    </row>
    <row r="53412" spans="1:16" x14ac:dyDescent="0.2">
      <c r="A53412">
        <v>2019</v>
      </c>
      <c r="B53412" t="s">
        <v>862</v>
      </c>
      <c r="C53412" t="s">
        <v>121</v>
      </c>
      <c r="D53412" t="s">
        <v>4</v>
      </c>
      <c r="E53412" t="s">
        <v>8</v>
      </c>
      <c r="F53412" t="s">
        <v>194</v>
      </c>
      <c r="G53412">
        <v>5330</v>
      </c>
      <c r="H53412">
        <v>6501</v>
      </c>
      <c r="I53412">
        <v>0.81987386555914477</v>
      </c>
      <c r="J53412" t="s">
        <v>199</v>
      </c>
      <c r="K53412" t="s">
        <v>182</v>
      </c>
      <c r="L53412">
        <v>37</v>
      </c>
      <c r="M53412" t="s">
        <v>50</v>
      </c>
      <c r="N53412" t="s">
        <v>1199</v>
      </c>
      <c r="O53412" t="s">
        <v>254</v>
      </c>
      <c r="P53412">
        <v>3706</v>
      </c>
    </row>
    <row r="53413" spans="1:16" x14ac:dyDescent="0.2">
      <c r="A53413">
        <v>2019</v>
      </c>
      <c r="B53413" t="s">
        <v>862</v>
      </c>
      <c r="C53413" t="s">
        <v>121</v>
      </c>
      <c r="D53413" t="s">
        <v>4</v>
      </c>
      <c r="E53413" t="s">
        <v>8</v>
      </c>
      <c r="F53413" t="s">
        <v>196</v>
      </c>
      <c r="G53413">
        <v>1123</v>
      </c>
      <c r="H53413">
        <v>6501</v>
      </c>
      <c r="I53413">
        <v>0.17274265497615751</v>
      </c>
      <c r="J53413" t="s">
        <v>201</v>
      </c>
      <c r="K53413" t="s">
        <v>182</v>
      </c>
      <c r="L53413">
        <v>37</v>
      </c>
      <c r="M53413" t="s">
        <v>50</v>
      </c>
      <c r="N53413" t="s">
        <v>1199</v>
      </c>
      <c r="O53413" t="s">
        <v>254</v>
      </c>
      <c r="P53413">
        <v>3706</v>
      </c>
    </row>
    <row r="53414" spans="1:16" x14ac:dyDescent="0.2">
      <c r="A53414">
        <v>2019</v>
      </c>
      <c r="B53414" t="s">
        <v>862</v>
      </c>
      <c r="C53414" t="s">
        <v>121</v>
      </c>
      <c r="D53414" t="s">
        <v>4</v>
      </c>
      <c r="E53414" t="s">
        <v>8</v>
      </c>
      <c r="F53414" t="s">
        <v>197</v>
      </c>
      <c r="G53414">
        <v>48</v>
      </c>
      <c r="H53414">
        <v>6501</v>
      </c>
      <c r="I53414">
        <v>7.3834794646977387E-3</v>
      </c>
      <c r="J53414" t="s">
        <v>202</v>
      </c>
      <c r="K53414" t="s">
        <v>182</v>
      </c>
      <c r="L53414">
        <v>37</v>
      </c>
      <c r="M53414" t="s">
        <v>50</v>
      </c>
      <c r="N53414" t="s">
        <v>1199</v>
      </c>
      <c r="O53414" t="s">
        <v>254</v>
      </c>
      <c r="P53414">
        <v>3706</v>
      </c>
    </row>
    <row r="53415" spans="1:16" x14ac:dyDescent="0.2">
      <c r="A53415">
        <v>2019</v>
      </c>
      <c r="B53415" t="s">
        <v>862</v>
      </c>
      <c r="C53415" t="s">
        <v>121</v>
      </c>
      <c r="D53415" t="s">
        <v>4</v>
      </c>
      <c r="E53415" t="s">
        <v>8</v>
      </c>
      <c r="F53415" t="s">
        <v>195</v>
      </c>
      <c r="G53415">
        <v>1171</v>
      </c>
      <c r="H53415">
        <v>6501</v>
      </c>
      <c r="I53415">
        <v>0.18012613444085526</v>
      </c>
      <c r="J53415" t="s">
        <v>200</v>
      </c>
      <c r="K53415" t="s">
        <v>182</v>
      </c>
      <c r="L53415">
        <v>37</v>
      </c>
      <c r="M53415" t="s">
        <v>50</v>
      </c>
      <c r="N53415" t="s">
        <v>1199</v>
      </c>
      <c r="O53415" t="s">
        <v>254</v>
      </c>
      <c r="P53415">
        <v>3706</v>
      </c>
    </row>
    <row r="53416" spans="1:16" x14ac:dyDescent="0.2">
      <c r="A53416">
        <v>2019</v>
      </c>
      <c r="B53416" t="s">
        <v>862</v>
      </c>
      <c r="C53416" t="s">
        <v>121</v>
      </c>
      <c r="D53416" t="s">
        <v>4</v>
      </c>
      <c r="E53416" t="s">
        <v>9</v>
      </c>
      <c r="F53416" t="s">
        <v>194</v>
      </c>
      <c r="G53416">
        <v>5774</v>
      </c>
      <c r="H53416">
        <v>7753</v>
      </c>
      <c r="I53416">
        <v>0.7447439700760996</v>
      </c>
      <c r="J53416" t="s">
        <v>199</v>
      </c>
      <c r="K53416" t="s">
        <v>182</v>
      </c>
      <c r="L53416">
        <v>37</v>
      </c>
      <c r="M53416" t="s">
        <v>50</v>
      </c>
      <c r="N53416" t="s">
        <v>1199</v>
      </c>
      <c r="O53416" t="s">
        <v>254</v>
      </c>
      <c r="P53416">
        <v>3706</v>
      </c>
    </row>
    <row r="53417" spans="1:16" x14ac:dyDescent="0.2">
      <c r="A53417">
        <v>2019</v>
      </c>
      <c r="B53417" t="s">
        <v>862</v>
      </c>
      <c r="C53417" t="s">
        <v>121</v>
      </c>
      <c r="D53417" t="s">
        <v>4</v>
      </c>
      <c r="E53417" t="s">
        <v>9</v>
      </c>
      <c r="F53417" t="s">
        <v>196</v>
      </c>
      <c r="G53417">
        <v>1825</v>
      </c>
      <c r="H53417">
        <v>7753</v>
      </c>
      <c r="I53417">
        <v>0.23539275119308656</v>
      </c>
      <c r="J53417" t="s">
        <v>201</v>
      </c>
      <c r="K53417" t="s">
        <v>182</v>
      </c>
      <c r="L53417">
        <v>37</v>
      </c>
      <c r="M53417" t="s">
        <v>50</v>
      </c>
      <c r="N53417" t="s">
        <v>1199</v>
      </c>
      <c r="O53417" t="s">
        <v>254</v>
      </c>
      <c r="P53417">
        <v>3706</v>
      </c>
    </row>
    <row r="53418" spans="1:16" x14ac:dyDescent="0.2">
      <c r="A53418">
        <v>2019</v>
      </c>
      <c r="B53418" t="s">
        <v>862</v>
      </c>
      <c r="C53418" t="s">
        <v>121</v>
      </c>
      <c r="D53418" t="s">
        <v>4</v>
      </c>
      <c r="E53418" t="s">
        <v>9</v>
      </c>
      <c r="F53418" t="s">
        <v>197</v>
      </c>
      <c r="G53418">
        <v>154</v>
      </c>
      <c r="H53418">
        <v>7753</v>
      </c>
      <c r="I53418">
        <v>1.986327873081388E-2</v>
      </c>
      <c r="J53418" t="s">
        <v>202</v>
      </c>
      <c r="K53418" t="s">
        <v>182</v>
      </c>
      <c r="L53418">
        <v>37</v>
      </c>
      <c r="M53418" t="s">
        <v>50</v>
      </c>
      <c r="N53418" t="s">
        <v>1199</v>
      </c>
      <c r="O53418" t="s">
        <v>254</v>
      </c>
      <c r="P53418">
        <v>3706</v>
      </c>
    </row>
    <row r="53419" spans="1:16" x14ac:dyDescent="0.2">
      <c r="A53419">
        <v>2019</v>
      </c>
      <c r="B53419" t="s">
        <v>862</v>
      </c>
      <c r="C53419" t="s">
        <v>121</v>
      </c>
      <c r="D53419" t="s">
        <v>4</v>
      </c>
      <c r="E53419" t="s">
        <v>9</v>
      </c>
      <c r="F53419" t="s">
        <v>195</v>
      </c>
      <c r="G53419">
        <v>1979</v>
      </c>
      <c r="H53419">
        <v>7753</v>
      </c>
      <c r="I53419">
        <v>0.25525602992390045</v>
      </c>
      <c r="J53419" t="s">
        <v>200</v>
      </c>
      <c r="K53419" t="s">
        <v>182</v>
      </c>
      <c r="L53419">
        <v>37</v>
      </c>
      <c r="M53419" t="s">
        <v>50</v>
      </c>
      <c r="N53419" t="s">
        <v>1199</v>
      </c>
      <c r="O53419" t="s">
        <v>254</v>
      </c>
      <c r="P53419">
        <v>3706</v>
      </c>
    </row>
    <row r="53420" spans="1:16" x14ac:dyDescent="0.2">
      <c r="A53420">
        <v>2019</v>
      </c>
      <c r="B53420" t="s">
        <v>862</v>
      </c>
      <c r="C53420" t="s">
        <v>121</v>
      </c>
      <c r="D53420" t="s">
        <v>4</v>
      </c>
      <c r="E53420" t="s">
        <v>61</v>
      </c>
      <c r="F53420" t="s">
        <v>194</v>
      </c>
      <c r="G53420">
        <v>11104</v>
      </c>
      <c r="H53420">
        <v>14254</v>
      </c>
      <c r="I53420">
        <v>0.7790094008699312</v>
      </c>
      <c r="J53420" t="s">
        <v>199</v>
      </c>
      <c r="K53420" t="s">
        <v>182</v>
      </c>
      <c r="L53420">
        <v>37</v>
      </c>
      <c r="M53420" t="s">
        <v>50</v>
      </c>
      <c r="N53420" t="s">
        <v>1199</v>
      </c>
      <c r="O53420" t="s">
        <v>254</v>
      </c>
      <c r="P53420">
        <v>3706</v>
      </c>
    </row>
    <row r="53421" spans="1:16" x14ac:dyDescent="0.2">
      <c r="A53421">
        <v>2019</v>
      </c>
      <c r="B53421" t="s">
        <v>862</v>
      </c>
      <c r="C53421" t="s">
        <v>121</v>
      </c>
      <c r="D53421" t="s">
        <v>4</v>
      </c>
      <c r="E53421" t="s">
        <v>61</v>
      </c>
      <c r="F53421" t="s">
        <v>196</v>
      </c>
      <c r="G53421">
        <v>2948</v>
      </c>
      <c r="H53421">
        <v>14254</v>
      </c>
      <c r="I53421">
        <v>0.20681913848744213</v>
      </c>
      <c r="J53421" t="s">
        <v>201</v>
      </c>
      <c r="K53421" t="s">
        <v>182</v>
      </c>
      <c r="L53421">
        <v>37</v>
      </c>
      <c r="M53421" t="s">
        <v>50</v>
      </c>
      <c r="N53421" t="s">
        <v>1199</v>
      </c>
      <c r="O53421" t="s">
        <v>254</v>
      </c>
      <c r="P53421">
        <v>3706</v>
      </c>
    </row>
    <row r="53422" spans="1:16" x14ac:dyDescent="0.2">
      <c r="A53422">
        <v>2019</v>
      </c>
      <c r="B53422" t="s">
        <v>862</v>
      </c>
      <c r="C53422" t="s">
        <v>121</v>
      </c>
      <c r="D53422" t="s">
        <v>4</v>
      </c>
      <c r="E53422" t="s">
        <v>61</v>
      </c>
      <c r="F53422" t="s">
        <v>197</v>
      </c>
      <c r="G53422">
        <v>202</v>
      </c>
      <c r="H53422">
        <v>14254</v>
      </c>
      <c r="I53422">
        <v>1.4171460642626631E-2</v>
      </c>
      <c r="J53422" t="s">
        <v>202</v>
      </c>
      <c r="K53422" t="s">
        <v>182</v>
      </c>
      <c r="L53422">
        <v>37</v>
      </c>
      <c r="M53422" t="s">
        <v>50</v>
      </c>
      <c r="N53422" t="s">
        <v>1199</v>
      </c>
      <c r="O53422" t="s">
        <v>254</v>
      </c>
      <c r="P53422">
        <v>3706</v>
      </c>
    </row>
    <row r="53423" spans="1:16" x14ac:dyDescent="0.2">
      <c r="A53423">
        <v>2019</v>
      </c>
      <c r="B53423" t="s">
        <v>862</v>
      </c>
      <c r="C53423" t="s">
        <v>121</v>
      </c>
      <c r="D53423" t="s">
        <v>4</v>
      </c>
      <c r="E53423" t="s">
        <v>61</v>
      </c>
      <c r="F53423" t="s">
        <v>195</v>
      </c>
      <c r="G53423">
        <v>3150</v>
      </c>
      <c r="H53423">
        <v>14254</v>
      </c>
      <c r="I53423">
        <v>0.22099059913006874</v>
      </c>
      <c r="J53423" t="s">
        <v>200</v>
      </c>
      <c r="K53423" t="s">
        <v>182</v>
      </c>
      <c r="L53423">
        <v>37</v>
      </c>
      <c r="M53423" t="s">
        <v>50</v>
      </c>
      <c r="N53423" t="s">
        <v>1199</v>
      </c>
      <c r="O53423" t="s">
        <v>254</v>
      </c>
      <c r="P53423">
        <v>3706</v>
      </c>
    </row>
    <row r="53424" spans="1:16" x14ac:dyDescent="0.2">
      <c r="A53424">
        <v>2019</v>
      </c>
      <c r="B53424" t="s">
        <v>862</v>
      </c>
      <c r="C53424" t="s">
        <v>121</v>
      </c>
      <c r="D53424" t="s">
        <v>3</v>
      </c>
      <c r="E53424" t="s">
        <v>8</v>
      </c>
      <c r="F53424" t="s">
        <v>194</v>
      </c>
      <c r="G53424">
        <v>5349</v>
      </c>
      <c r="H53424">
        <v>6616</v>
      </c>
      <c r="I53424">
        <v>0.80849455864570741</v>
      </c>
      <c r="J53424" t="s">
        <v>199</v>
      </c>
      <c r="K53424" t="s">
        <v>182</v>
      </c>
      <c r="L53424">
        <v>37</v>
      </c>
      <c r="M53424" t="s">
        <v>50</v>
      </c>
      <c r="N53424" t="s">
        <v>1199</v>
      </c>
      <c r="O53424" t="s">
        <v>254</v>
      </c>
      <c r="P53424">
        <v>3706</v>
      </c>
    </row>
    <row r="53425" spans="1:16" x14ac:dyDescent="0.2">
      <c r="A53425">
        <v>2019</v>
      </c>
      <c r="B53425" t="s">
        <v>862</v>
      </c>
      <c r="C53425" t="s">
        <v>121</v>
      </c>
      <c r="D53425" t="s">
        <v>3</v>
      </c>
      <c r="E53425" t="s">
        <v>8</v>
      </c>
      <c r="F53425" t="s">
        <v>196</v>
      </c>
      <c r="G53425">
        <v>1233</v>
      </c>
      <c r="H53425">
        <v>6616</v>
      </c>
      <c r="I53425">
        <v>0.18636638452237</v>
      </c>
      <c r="J53425" t="s">
        <v>201</v>
      </c>
      <c r="K53425" t="s">
        <v>182</v>
      </c>
      <c r="L53425">
        <v>37</v>
      </c>
      <c r="M53425" t="s">
        <v>50</v>
      </c>
      <c r="N53425" t="s">
        <v>1199</v>
      </c>
      <c r="O53425" t="s">
        <v>254</v>
      </c>
      <c r="P53425">
        <v>3706</v>
      </c>
    </row>
    <row r="53426" spans="1:16" x14ac:dyDescent="0.2">
      <c r="A53426">
        <v>2019</v>
      </c>
      <c r="B53426" t="s">
        <v>862</v>
      </c>
      <c r="C53426" t="s">
        <v>121</v>
      </c>
      <c r="D53426" t="s">
        <v>3</v>
      </c>
      <c r="E53426" t="s">
        <v>8</v>
      </c>
      <c r="F53426" t="s">
        <v>197</v>
      </c>
      <c r="G53426">
        <v>34</v>
      </c>
      <c r="H53426">
        <v>6616</v>
      </c>
      <c r="I53426">
        <v>5.1390568319226119E-3</v>
      </c>
      <c r="J53426" t="s">
        <v>202</v>
      </c>
      <c r="K53426" t="s">
        <v>182</v>
      </c>
      <c r="L53426">
        <v>37</v>
      </c>
      <c r="M53426" t="s">
        <v>50</v>
      </c>
      <c r="N53426" t="s">
        <v>1199</v>
      </c>
      <c r="O53426" t="s">
        <v>254</v>
      </c>
      <c r="P53426">
        <v>3706</v>
      </c>
    </row>
    <row r="53427" spans="1:16" x14ac:dyDescent="0.2">
      <c r="A53427">
        <v>2019</v>
      </c>
      <c r="B53427" t="s">
        <v>862</v>
      </c>
      <c r="C53427" t="s">
        <v>121</v>
      </c>
      <c r="D53427" t="s">
        <v>3</v>
      </c>
      <c r="E53427" t="s">
        <v>8</v>
      </c>
      <c r="F53427" t="s">
        <v>195</v>
      </c>
      <c r="G53427">
        <v>1267</v>
      </c>
      <c r="H53427">
        <v>6616</v>
      </c>
      <c r="I53427">
        <v>0.19150544135429262</v>
      </c>
      <c r="J53427" t="s">
        <v>200</v>
      </c>
      <c r="K53427" t="s">
        <v>182</v>
      </c>
      <c r="L53427">
        <v>37</v>
      </c>
      <c r="M53427" t="s">
        <v>50</v>
      </c>
      <c r="N53427" t="s">
        <v>1199</v>
      </c>
      <c r="O53427" t="s">
        <v>254</v>
      </c>
      <c r="P53427">
        <v>3706</v>
      </c>
    </row>
    <row r="53428" spans="1:16" x14ac:dyDescent="0.2">
      <c r="A53428">
        <v>2019</v>
      </c>
      <c r="B53428" t="s">
        <v>862</v>
      </c>
      <c r="C53428" t="s">
        <v>121</v>
      </c>
      <c r="D53428" t="s">
        <v>3</v>
      </c>
      <c r="E53428" t="s">
        <v>9</v>
      </c>
      <c r="F53428" t="s">
        <v>194</v>
      </c>
      <c r="G53428">
        <v>4879</v>
      </c>
      <c r="H53428">
        <v>6711</v>
      </c>
      <c r="I53428">
        <v>0.72701534793622413</v>
      </c>
      <c r="J53428" t="s">
        <v>199</v>
      </c>
      <c r="K53428" t="s">
        <v>182</v>
      </c>
      <c r="L53428">
        <v>37</v>
      </c>
      <c r="M53428" t="s">
        <v>50</v>
      </c>
      <c r="N53428" t="s">
        <v>1199</v>
      </c>
      <c r="O53428" t="s">
        <v>254</v>
      </c>
      <c r="P53428">
        <v>3706</v>
      </c>
    </row>
    <row r="53429" spans="1:16" x14ac:dyDescent="0.2">
      <c r="A53429">
        <v>2019</v>
      </c>
      <c r="B53429" t="s">
        <v>862</v>
      </c>
      <c r="C53429" t="s">
        <v>121</v>
      </c>
      <c r="D53429" t="s">
        <v>3</v>
      </c>
      <c r="E53429" t="s">
        <v>9</v>
      </c>
      <c r="F53429" t="s">
        <v>196</v>
      </c>
      <c r="G53429">
        <v>1685</v>
      </c>
      <c r="H53429">
        <v>6711</v>
      </c>
      <c r="I53429">
        <v>0.25108031589926988</v>
      </c>
      <c r="J53429" t="s">
        <v>201</v>
      </c>
      <c r="K53429" t="s">
        <v>182</v>
      </c>
      <c r="L53429">
        <v>37</v>
      </c>
      <c r="M53429" t="s">
        <v>50</v>
      </c>
      <c r="N53429" t="s">
        <v>1199</v>
      </c>
      <c r="O53429" t="s">
        <v>254</v>
      </c>
      <c r="P53429">
        <v>3706</v>
      </c>
    </row>
    <row r="53430" spans="1:16" x14ac:dyDescent="0.2">
      <c r="A53430">
        <v>2019</v>
      </c>
      <c r="B53430" t="s">
        <v>862</v>
      </c>
      <c r="C53430" t="s">
        <v>121</v>
      </c>
      <c r="D53430" t="s">
        <v>3</v>
      </c>
      <c r="E53430" t="s">
        <v>9</v>
      </c>
      <c r="F53430" t="s">
        <v>197</v>
      </c>
      <c r="G53430">
        <v>147</v>
      </c>
      <c r="H53430">
        <v>6711</v>
      </c>
      <c r="I53430">
        <v>2.1904336164506034E-2</v>
      </c>
      <c r="J53430" t="s">
        <v>202</v>
      </c>
      <c r="K53430" t="s">
        <v>182</v>
      </c>
      <c r="L53430">
        <v>37</v>
      </c>
      <c r="M53430" t="s">
        <v>50</v>
      </c>
      <c r="N53430" t="s">
        <v>1199</v>
      </c>
      <c r="O53430" t="s">
        <v>254</v>
      </c>
      <c r="P53430">
        <v>3706</v>
      </c>
    </row>
    <row r="53431" spans="1:16" x14ac:dyDescent="0.2">
      <c r="A53431">
        <v>2019</v>
      </c>
      <c r="B53431" t="s">
        <v>862</v>
      </c>
      <c r="C53431" t="s">
        <v>121</v>
      </c>
      <c r="D53431" t="s">
        <v>3</v>
      </c>
      <c r="E53431" t="s">
        <v>9</v>
      </c>
      <c r="F53431" t="s">
        <v>195</v>
      </c>
      <c r="G53431">
        <v>1832</v>
      </c>
      <c r="H53431">
        <v>6711</v>
      </c>
      <c r="I53431">
        <v>0.27298465206377587</v>
      </c>
      <c r="J53431" t="s">
        <v>200</v>
      </c>
      <c r="K53431" t="s">
        <v>182</v>
      </c>
      <c r="L53431">
        <v>37</v>
      </c>
      <c r="M53431" t="s">
        <v>50</v>
      </c>
      <c r="N53431" t="s">
        <v>1199</v>
      </c>
      <c r="O53431" t="s">
        <v>254</v>
      </c>
      <c r="P53431">
        <v>3706</v>
      </c>
    </row>
    <row r="53432" spans="1:16" x14ac:dyDescent="0.2">
      <c r="A53432">
        <v>2019</v>
      </c>
      <c r="B53432" t="s">
        <v>862</v>
      </c>
      <c r="C53432" t="s">
        <v>121</v>
      </c>
      <c r="D53432" t="s">
        <v>3</v>
      </c>
      <c r="E53432" t="s">
        <v>61</v>
      </c>
      <c r="F53432" t="s">
        <v>194</v>
      </c>
      <c r="G53432">
        <v>10228</v>
      </c>
      <c r="H53432">
        <v>13327</v>
      </c>
      <c r="I53432">
        <v>0.76746454565918809</v>
      </c>
      <c r="J53432" t="s">
        <v>199</v>
      </c>
      <c r="K53432" t="s">
        <v>182</v>
      </c>
      <c r="L53432">
        <v>37</v>
      </c>
      <c r="M53432" t="s">
        <v>50</v>
      </c>
      <c r="N53432" t="s">
        <v>1199</v>
      </c>
      <c r="O53432" t="s">
        <v>254</v>
      </c>
      <c r="P53432">
        <v>3706</v>
      </c>
    </row>
    <row r="53433" spans="1:16" x14ac:dyDescent="0.2">
      <c r="A53433">
        <v>2019</v>
      </c>
      <c r="B53433" t="s">
        <v>862</v>
      </c>
      <c r="C53433" t="s">
        <v>121</v>
      </c>
      <c r="D53433" t="s">
        <v>3</v>
      </c>
      <c r="E53433" t="s">
        <v>61</v>
      </c>
      <c r="F53433" t="s">
        <v>196</v>
      </c>
      <c r="G53433">
        <v>2918</v>
      </c>
      <c r="H53433">
        <v>13327</v>
      </c>
      <c r="I53433">
        <v>0.21895400315149696</v>
      </c>
      <c r="J53433" t="s">
        <v>201</v>
      </c>
      <c r="K53433" t="s">
        <v>182</v>
      </c>
      <c r="L53433">
        <v>37</v>
      </c>
      <c r="M53433" t="s">
        <v>50</v>
      </c>
      <c r="N53433" t="s">
        <v>1199</v>
      </c>
      <c r="O53433" t="s">
        <v>254</v>
      </c>
      <c r="P53433">
        <v>3706</v>
      </c>
    </row>
    <row r="53434" spans="1:16" x14ac:dyDescent="0.2">
      <c r="A53434">
        <v>2019</v>
      </c>
      <c r="B53434" t="s">
        <v>862</v>
      </c>
      <c r="C53434" t="s">
        <v>121</v>
      </c>
      <c r="D53434" t="s">
        <v>3</v>
      </c>
      <c r="E53434" t="s">
        <v>61</v>
      </c>
      <c r="F53434" t="s">
        <v>197</v>
      </c>
      <c r="G53434">
        <v>181</v>
      </c>
      <c r="H53434">
        <v>13327</v>
      </c>
      <c r="I53434">
        <v>1.3581451189314924E-2</v>
      </c>
      <c r="J53434" t="s">
        <v>202</v>
      </c>
      <c r="K53434" t="s">
        <v>182</v>
      </c>
      <c r="L53434">
        <v>37</v>
      </c>
      <c r="M53434" t="s">
        <v>50</v>
      </c>
      <c r="N53434" t="s">
        <v>1199</v>
      </c>
      <c r="O53434" t="s">
        <v>254</v>
      </c>
      <c r="P53434">
        <v>3706</v>
      </c>
    </row>
    <row r="53435" spans="1:16" x14ac:dyDescent="0.2">
      <c r="A53435">
        <v>2019</v>
      </c>
      <c r="B53435" t="s">
        <v>862</v>
      </c>
      <c r="C53435" t="s">
        <v>121</v>
      </c>
      <c r="D53435" t="s">
        <v>3</v>
      </c>
      <c r="E53435" t="s">
        <v>61</v>
      </c>
      <c r="F53435" t="s">
        <v>195</v>
      </c>
      <c r="G53435">
        <v>3099</v>
      </c>
      <c r="H53435">
        <v>13327</v>
      </c>
      <c r="I53435">
        <v>0.23253545434081188</v>
      </c>
      <c r="J53435" t="s">
        <v>200</v>
      </c>
      <c r="K53435" t="s">
        <v>182</v>
      </c>
      <c r="L53435">
        <v>37</v>
      </c>
      <c r="M53435" t="s">
        <v>50</v>
      </c>
      <c r="N53435" t="s">
        <v>1199</v>
      </c>
      <c r="O53435" t="s">
        <v>254</v>
      </c>
      <c r="P53435">
        <v>3706</v>
      </c>
    </row>
    <row r="53436" spans="1:16" x14ac:dyDescent="0.2">
      <c r="A53436">
        <v>2019</v>
      </c>
      <c r="B53436" t="s">
        <v>862</v>
      </c>
      <c r="C53436" t="s">
        <v>121</v>
      </c>
      <c r="D53436" t="s">
        <v>2</v>
      </c>
      <c r="E53436" t="s">
        <v>8</v>
      </c>
      <c r="F53436" t="s">
        <v>194</v>
      </c>
      <c r="G53436">
        <v>6252</v>
      </c>
      <c r="H53436">
        <v>7928</v>
      </c>
      <c r="I53436">
        <v>0.78859737638748739</v>
      </c>
      <c r="J53436" t="s">
        <v>199</v>
      </c>
      <c r="K53436" t="s">
        <v>182</v>
      </c>
      <c r="L53436">
        <v>37</v>
      </c>
      <c r="M53436" t="s">
        <v>50</v>
      </c>
      <c r="N53436" t="s">
        <v>1199</v>
      </c>
      <c r="O53436" t="s">
        <v>254</v>
      </c>
      <c r="P53436">
        <v>3706</v>
      </c>
    </row>
    <row r="53437" spans="1:16" x14ac:dyDescent="0.2">
      <c r="A53437">
        <v>2019</v>
      </c>
      <c r="B53437" t="s">
        <v>862</v>
      </c>
      <c r="C53437" t="s">
        <v>121</v>
      </c>
      <c r="D53437" t="s">
        <v>2</v>
      </c>
      <c r="E53437" t="s">
        <v>8</v>
      </c>
      <c r="F53437" t="s">
        <v>196</v>
      </c>
      <c r="G53437">
        <v>1627</v>
      </c>
      <c r="H53437">
        <v>7928</v>
      </c>
      <c r="I53437">
        <v>0.20522199798183652</v>
      </c>
      <c r="J53437" t="s">
        <v>201</v>
      </c>
      <c r="K53437" t="s">
        <v>182</v>
      </c>
      <c r="L53437">
        <v>37</v>
      </c>
      <c r="M53437" t="s">
        <v>50</v>
      </c>
      <c r="N53437" t="s">
        <v>1199</v>
      </c>
      <c r="O53437" t="s">
        <v>254</v>
      </c>
      <c r="P53437">
        <v>3706</v>
      </c>
    </row>
    <row r="53438" spans="1:16" x14ac:dyDescent="0.2">
      <c r="A53438">
        <v>2019</v>
      </c>
      <c r="B53438" t="s">
        <v>862</v>
      </c>
      <c r="C53438" t="s">
        <v>121</v>
      </c>
      <c r="D53438" t="s">
        <v>2</v>
      </c>
      <c r="E53438" t="s">
        <v>8</v>
      </c>
      <c r="F53438" t="s">
        <v>197</v>
      </c>
      <c r="G53438">
        <v>49</v>
      </c>
      <c r="H53438">
        <v>7928</v>
      </c>
      <c r="I53438">
        <v>6.1806256306760846E-3</v>
      </c>
      <c r="J53438" t="s">
        <v>202</v>
      </c>
      <c r="K53438" t="s">
        <v>182</v>
      </c>
      <c r="L53438">
        <v>37</v>
      </c>
      <c r="M53438" t="s">
        <v>50</v>
      </c>
      <c r="N53438" t="s">
        <v>1199</v>
      </c>
      <c r="O53438" t="s">
        <v>254</v>
      </c>
      <c r="P53438">
        <v>3706</v>
      </c>
    </row>
    <row r="53439" spans="1:16" x14ac:dyDescent="0.2">
      <c r="A53439">
        <v>2019</v>
      </c>
      <c r="B53439" t="s">
        <v>862</v>
      </c>
      <c r="C53439" t="s">
        <v>121</v>
      </c>
      <c r="D53439" t="s">
        <v>2</v>
      </c>
      <c r="E53439" t="s">
        <v>8</v>
      </c>
      <c r="F53439" t="s">
        <v>195</v>
      </c>
      <c r="G53439">
        <v>1676</v>
      </c>
      <c r="H53439">
        <v>7928</v>
      </c>
      <c r="I53439">
        <v>0.21140262361251261</v>
      </c>
      <c r="J53439" t="s">
        <v>200</v>
      </c>
      <c r="K53439" t="s">
        <v>182</v>
      </c>
      <c r="L53439">
        <v>37</v>
      </c>
      <c r="M53439" t="s">
        <v>50</v>
      </c>
      <c r="N53439" t="s">
        <v>1199</v>
      </c>
      <c r="O53439" t="s">
        <v>254</v>
      </c>
      <c r="P53439">
        <v>3706</v>
      </c>
    </row>
    <row r="53440" spans="1:16" x14ac:dyDescent="0.2">
      <c r="A53440">
        <v>2019</v>
      </c>
      <c r="B53440" t="s">
        <v>862</v>
      </c>
      <c r="C53440" t="s">
        <v>121</v>
      </c>
      <c r="D53440" t="s">
        <v>2</v>
      </c>
      <c r="E53440" t="s">
        <v>9</v>
      </c>
      <c r="F53440" t="s">
        <v>194</v>
      </c>
      <c r="G53440">
        <v>4641</v>
      </c>
      <c r="H53440">
        <v>6495</v>
      </c>
      <c r="I53440">
        <v>0.7145496535796767</v>
      </c>
      <c r="J53440" t="s">
        <v>199</v>
      </c>
      <c r="K53440" t="s">
        <v>182</v>
      </c>
      <c r="L53440">
        <v>37</v>
      </c>
      <c r="M53440" t="s">
        <v>50</v>
      </c>
      <c r="N53440" t="s">
        <v>1199</v>
      </c>
      <c r="O53440" t="s">
        <v>254</v>
      </c>
      <c r="P53440">
        <v>3706</v>
      </c>
    </row>
    <row r="53441" spans="1:16" x14ac:dyDescent="0.2">
      <c r="A53441">
        <v>2019</v>
      </c>
      <c r="B53441" t="s">
        <v>862</v>
      </c>
      <c r="C53441" t="s">
        <v>121</v>
      </c>
      <c r="D53441" t="s">
        <v>2</v>
      </c>
      <c r="E53441" t="s">
        <v>9</v>
      </c>
      <c r="F53441" t="s">
        <v>196</v>
      </c>
      <c r="G53441">
        <v>1689</v>
      </c>
      <c r="H53441">
        <v>6495</v>
      </c>
      <c r="I53441">
        <v>0.26004618937644342</v>
      </c>
      <c r="J53441" t="s">
        <v>201</v>
      </c>
      <c r="K53441" t="s">
        <v>182</v>
      </c>
      <c r="L53441">
        <v>37</v>
      </c>
      <c r="M53441" t="s">
        <v>50</v>
      </c>
      <c r="N53441" t="s">
        <v>1199</v>
      </c>
      <c r="O53441" t="s">
        <v>254</v>
      </c>
      <c r="P53441">
        <v>3706</v>
      </c>
    </row>
    <row r="53442" spans="1:16" x14ac:dyDescent="0.2">
      <c r="A53442">
        <v>2019</v>
      </c>
      <c r="B53442" t="s">
        <v>862</v>
      </c>
      <c r="C53442" t="s">
        <v>121</v>
      </c>
      <c r="D53442" t="s">
        <v>2</v>
      </c>
      <c r="E53442" t="s">
        <v>9</v>
      </c>
      <c r="F53442" t="s">
        <v>197</v>
      </c>
      <c r="G53442">
        <v>165</v>
      </c>
      <c r="H53442">
        <v>6495</v>
      </c>
      <c r="I53442">
        <v>2.5404157043879907E-2</v>
      </c>
      <c r="J53442" t="s">
        <v>202</v>
      </c>
      <c r="K53442" t="s">
        <v>182</v>
      </c>
      <c r="L53442">
        <v>37</v>
      </c>
      <c r="M53442" t="s">
        <v>50</v>
      </c>
      <c r="N53442" t="s">
        <v>1199</v>
      </c>
      <c r="O53442" t="s">
        <v>254</v>
      </c>
      <c r="P53442">
        <v>3706</v>
      </c>
    </row>
    <row r="53443" spans="1:16" x14ac:dyDescent="0.2">
      <c r="A53443">
        <v>2019</v>
      </c>
      <c r="B53443" t="s">
        <v>862</v>
      </c>
      <c r="C53443" t="s">
        <v>121</v>
      </c>
      <c r="D53443" t="s">
        <v>2</v>
      </c>
      <c r="E53443" t="s">
        <v>9</v>
      </c>
      <c r="F53443" t="s">
        <v>195</v>
      </c>
      <c r="G53443">
        <v>1854</v>
      </c>
      <c r="H53443">
        <v>6495</v>
      </c>
      <c r="I53443">
        <v>0.28545034642032335</v>
      </c>
      <c r="J53443" t="s">
        <v>200</v>
      </c>
      <c r="K53443" t="s">
        <v>182</v>
      </c>
      <c r="L53443">
        <v>37</v>
      </c>
      <c r="M53443" t="s">
        <v>50</v>
      </c>
      <c r="N53443" t="s">
        <v>1199</v>
      </c>
      <c r="O53443" t="s">
        <v>254</v>
      </c>
      <c r="P53443">
        <v>3706</v>
      </c>
    </row>
    <row r="53444" spans="1:16" x14ac:dyDescent="0.2">
      <c r="A53444">
        <v>2019</v>
      </c>
      <c r="B53444" t="s">
        <v>862</v>
      </c>
      <c r="C53444" t="s">
        <v>121</v>
      </c>
      <c r="D53444" t="s">
        <v>2</v>
      </c>
      <c r="E53444" t="s">
        <v>61</v>
      </c>
      <c r="F53444" t="s">
        <v>194</v>
      </c>
      <c r="G53444">
        <v>10893</v>
      </c>
      <c r="H53444">
        <v>14423</v>
      </c>
      <c r="I53444">
        <v>0.75525202801081603</v>
      </c>
      <c r="J53444" t="s">
        <v>199</v>
      </c>
      <c r="K53444" t="s">
        <v>182</v>
      </c>
      <c r="L53444">
        <v>37</v>
      </c>
      <c r="M53444" t="s">
        <v>50</v>
      </c>
      <c r="N53444" t="s">
        <v>1199</v>
      </c>
      <c r="O53444" t="s">
        <v>254</v>
      </c>
      <c r="P53444">
        <v>3706</v>
      </c>
    </row>
    <row r="53445" spans="1:16" x14ac:dyDescent="0.2">
      <c r="A53445">
        <v>2019</v>
      </c>
      <c r="B53445" t="s">
        <v>862</v>
      </c>
      <c r="C53445" t="s">
        <v>121</v>
      </c>
      <c r="D53445" t="s">
        <v>2</v>
      </c>
      <c r="E53445" t="s">
        <v>61</v>
      </c>
      <c r="F53445" t="s">
        <v>196</v>
      </c>
      <c r="G53445">
        <v>3316</v>
      </c>
      <c r="H53445">
        <v>14423</v>
      </c>
      <c r="I53445">
        <v>0.22991055952298411</v>
      </c>
      <c r="J53445" t="s">
        <v>201</v>
      </c>
      <c r="K53445" t="s">
        <v>182</v>
      </c>
      <c r="L53445">
        <v>37</v>
      </c>
      <c r="M53445" t="s">
        <v>50</v>
      </c>
      <c r="N53445" t="s">
        <v>1199</v>
      </c>
      <c r="O53445" t="s">
        <v>254</v>
      </c>
      <c r="P53445">
        <v>3706</v>
      </c>
    </row>
    <row r="53446" spans="1:16" x14ac:dyDescent="0.2">
      <c r="A53446">
        <v>2019</v>
      </c>
      <c r="B53446" t="s">
        <v>862</v>
      </c>
      <c r="C53446" t="s">
        <v>121</v>
      </c>
      <c r="D53446" t="s">
        <v>2</v>
      </c>
      <c r="E53446" t="s">
        <v>61</v>
      </c>
      <c r="F53446" t="s">
        <v>197</v>
      </c>
      <c r="G53446">
        <v>214</v>
      </c>
      <c r="H53446">
        <v>14423</v>
      </c>
      <c r="I53446">
        <v>1.483741246619982E-2</v>
      </c>
      <c r="J53446" t="s">
        <v>202</v>
      </c>
      <c r="K53446" t="s">
        <v>182</v>
      </c>
      <c r="L53446">
        <v>37</v>
      </c>
      <c r="M53446" t="s">
        <v>50</v>
      </c>
      <c r="N53446" t="s">
        <v>1199</v>
      </c>
      <c r="O53446" t="s">
        <v>254</v>
      </c>
      <c r="P53446">
        <v>3706</v>
      </c>
    </row>
    <row r="53447" spans="1:16" x14ac:dyDescent="0.2">
      <c r="A53447">
        <v>2019</v>
      </c>
      <c r="B53447" t="s">
        <v>862</v>
      </c>
      <c r="C53447" t="s">
        <v>121</v>
      </c>
      <c r="D53447" t="s">
        <v>2</v>
      </c>
      <c r="E53447" t="s">
        <v>61</v>
      </c>
      <c r="F53447" t="s">
        <v>195</v>
      </c>
      <c r="G53447">
        <v>3530</v>
      </c>
      <c r="H53447">
        <v>14423</v>
      </c>
      <c r="I53447">
        <v>0.24474797198918394</v>
      </c>
      <c r="J53447" t="s">
        <v>200</v>
      </c>
      <c r="K53447" t="s">
        <v>182</v>
      </c>
      <c r="L53447">
        <v>37</v>
      </c>
      <c r="M53447" t="s">
        <v>50</v>
      </c>
      <c r="N53447" t="s">
        <v>1199</v>
      </c>
      <c r="O53447" t="s">
        <v>254</v>
      </c>
      <c r="P53447">
        <v>3706</v>
      </c>
    </row>
    <row r="53448" spans="1:16" x14ac:dyDescent="0.2">
      <c r="A53448">
        <v>2019</v>
      </c>
      <c r="B53448" t="s">
        <v>862</v>
      </c>
      <c r="C53448" t="s">
        <v>121</v>
      </c>
      <c r="D53448" t="s">
        <v>1</v>
      </c>
      <c r="E53448" t="s">
        <v>8</v>
      </c>
      <c r="F53448" t="s">
        <v>194</v>
      </c>
      <c r="G53448">
        <v>8151</v>
      </c>
      <c r="H53448">
        <v>10438</v>
      </c>
      <c r="I53448">
        <v>0.78089672351025097</v>
      </c>
      <c r="J53448" t="s">
        <v>199</v>
      </c>
      <c r="K53448" t="s">
        <v>182</v>
      </c>
      <c r="L53448">
        <v>37</v>
      </c>
      <c r="M53448" t="s">
        <v>50</v>
      </c>
      <c r="N53448" t="s">
        <v>1199</v>
      </c>
      <c r="O53448" t="s">
        <v>254</v>
      </c>
      <c r="P53448">
        <v>3706</v>
      </c>
    </row>
    <row r="53449" spans="1:16" x14ac:dyDescent="0.2">
      <c r="A53449">
        <v>2019</v>
      </c>
      <c r="B53449" t="s">
        <v>862</v>
      </c>
      <c r="C53449" t="s">
        <v>121</v>
      </c>
      <c r="D53449" t="s">
        <v>1</v>
      </c>
      <c r="E53449" t="s">
        <v>8</v>
      </c>
      <c r="F53449" t="s">
        <v>196</v>
      </c>
      <c r="G53449">
        <v>2212</v>
      </c>
      <c r="H53449">
        <v>10438</v>
      </c>
      <c r="I53449">
        <v>0.21191799195248132</v>
      </c>
      <c r="J53449" t="s">
        <v>201</v>
      </c>
      <c r="K53449" t="s">
        <v>182</v>
      </c>
      <c r="L53449">
        <v>37</v>
      </c>
      <c r="M53449" t="s">
        <v>50</v>
      </c>
      <c r="N53449" t="s">
        <v>1199</v>
      </c>
      <c r="O53449" t="s">
        <v>254</v>
      </c>
      <c r="P53449">
        <v>3706</v>
      </c>
    </row>
    <row r="53450" spans="1:16" x14ac:dyDescent="0.2">
      <c r="A53450">
        <v>2019</v>
      </c>
      <c r="B53450" t="s">
        <v>862</v>
      </c>
      <c r="C53450" t="s">
        <v>121</v>
      </c>
      <c r="D53450" t="s">
        <v>1</v>
      </c>
      <c r="E53450" t="s">
        <v>8</v>
      </c>
      <c r="F53450" t="s">
        <v>197</v>
      </c>
      <c r="G53450">
        <v>75</v>
      </c>
      <c r="H53450">
        <v>10438</v>
      </c>
      <c r="I53450">
        <v>7.1852845372676758E-3</v>
      </c>
      <c r="J53450" t="s">
        <v>202</v>
      </c>
      <c r="K53450" t="s">
        <v>182</v>
      </c>
      <c r="L53450">
        <v>37</v>
      </c>
      <c r="M53450" t="s">
        <v>50</v>
      </c>
      <c r="N53450" t="s">
        <v>1199</v>
      </c>
      <c r="O53450" t="s">
        <v>254</v>
      </c>
      <c r="P53450">
        <v>3706</v>
      </c>
    </row>
    <row r="53451" spans="1:16" x14ac:dyDescent="0.2">
      <c r="A53451">
        <v>2019</v>
      </c>
      <c r="B53451" t="s">
        <v>862</v>
      </c>
      <c r="C53451" t="s">
        <v>121</v>
      </c>
      <c r="D53451" t="s">
        <v>1</v>
      </c>
      <c r="E53451" t="s">
        <v>8</v>
      </c>
      <c r="F53451" t="s">
        <v>195</v>
      </c>
      <c r="G53451">
        <v>2287</v>
      </c>
      <c r="H53451">
        <v>10438</v>
      </c>
      <c r="I53451">
        <v>0.219103276489749</v>
      </c>
      <c r="J53451" t="s">
        <v>200</v>
      </c>
      <c r="K53451" t="s">
        <v>182</v>
      </c>
      <c r="L53451">
        <v>37</v>
      </c>
      <c r="M53451" t="s">
        <v>50</v>
      </c>
      <c r="N53451" t="s">
        <v>1199</v>
      </c>
      <c r="O53451" t="s">
        <v>254</v>
      </c>
      <c r="P53451">
        <v>3706</v>
      </c>
    </row>
    <row r="53452" spans="1:16" x14ac:dyDescent="0.2">
      <c r="A53452">
        <v>2019</v>
      </c>
      <c r="B53452" t="s">
        <v>862</v>
      </c>
      <c r="C53452" t="s">
        <v>121</v>
      </c>
      <c r="D53452" t="s">
        <v>1</v>
      </c>
      <c r="E53452" t="s">
        <v>9</v>
      </c>
      <c r="F53452" t="s">
        <v>194</v>
      </c>
      <c r="G53452">
        <v>5640</v>
      </c>
      <c r="H53452">
        <v>7853</v>
      </c>
      <c r="I53452">
        <v>0.7181968674391952</v>
      </c>
      <c r="J53452" t="s">
        <v>199</v>
      </c>
      <c r="K53452" t="s">
        <v>182</v>
      </c>
      <c r="L53452">
        <v>37</v>
      </c>
      <c r="M53452" t="s">
        <v>50</v>
      </c>
      <c r="N53452" t="s">
        <v>1199</v>
      </c>
      <c r="O53452" t="s">
        <v>254</v>
      </c>
      <c r="P53452">
        <v>3706</v>
      </c>
    </row>
    <row r="53453" spans="1:16" x14ac:dyDescent="0.2">
      <c r="A53453">
        <v>2019</v>
      </c>
      <c r="B53453" t="s">
        <v>862</v>
      </c>
      <c r="C53453" t="s">
        <v>121</v>
      </c>
      <c r="D53453" t="s">
        <v>1</v>
      </c>
      <c r="E53453" t="s">
        <v>9</v>
      </c>
      <c r="F53453" t="s">
        <v>196</v>
      </c>
      <c r="G53453">
        <v>2064</v>
      </c>
      <c r="H53453">
        <v>7853</v>
      </c>
      <c r="I53453">
        <v>0.26282949191391825</v>
      </c>
      <c r="J53453" t="s">
        <v>201</v>
      </c>
      <c r="K53453" t="s">
        <v>182</v>
      </c>
      <c r="L53453">
        <v>37</v>
      </c>
      <c r="M53453" t="s">
        <v>50</v>
      </c>
      <c r="N53453" t="s">
        <v>1199</v>
      </c>
      <c r="O53453" t="s">
        <v>254</v>
      </c>
      <c r="P53453">
        <v>3706</v>
      </c>
    </row>
    <row r="53454" spans="1:16" x14ac:dyDescent="0.2">
      <c r="A53454">
        <v>2019</v>
      </c>
      <c r="B53454" t="s">
        <v>862</v>
      </c>
      <c r="C53454" t="s">
        <v>121</v>
      </c>
      <c r="D53454" t="s">
        <v>1</v>
      </c>
      <c r="E53454" t="s">
        <v>9</v>
      </c>
      <c r="F53454" t="s">
        <v>197</v>
      </c>
      <c r="G53454">
        <v>149</v>
      </c>
      <c r="H53454">
        <v>7853</v>
      </c>
      <c r="I53454">
        <v>1.8973640646886541E-2</v>
      </c>
      <c r="J53454" t="s">
        <v>202</v>
      </c>
      <c r="K53454" t="s">
        <v>182</v>
      </c>
      <c r="L53454">
        <v>37</v>
      </c>
      <c r="M53454" t="s">
        <v>50</v>
      </c>
      <c r="N53454" t="s">
        <v>1199</v>
      </c>
      <c r="O53454" t="s">
        <v>254</v>
      </c>
      <c r="P53454">
        <v>3706</v>
      </c>
    </row>
    <row r="53455" spans="1:16" x14ac:dyDescent="0.2">
      <c r="A53455">
        <v>2019</v>
      </c>
      <c r="B53455" t="s">
        <v>862</v>
      </c>
      <c r="C53455" t="s">
        <v>121</v>
      </c>
      <c r="D53455" t="s">
        <v>1</v>
      </c>
      <c r="E53455" t="s">
        <v>9</v>
      </c>
      <c r="F53455" t="s">
        <v>195</v>
      </c>
      <c r="G53455">
        <v>2213</v>
      </c>
      <c r="H53455">
        <v>7853</v>
      </c>
      <c r="I53455">
        <v>0.2818031325608048</v>
      </c>
      <c r="J53455" t="s">
        <v>200</v>
      </c>
      <c r="K53455" t="s">
        <v>182</v>
      </c>
      <c r="L53455">
        <v>37</v>
      </c>
      <c r="M53455" t="s">
        <v>50</v>
      </c>
      <c r="N53455" t="s">
        <v>1199</v>
      </c>
      <c r="O53455" t="s">
        <v>254</v>
      </c>
      <c r="P53455">
        <v>3706</v>
      </c>
    </row>
    <row r="53456" spans="1:16" x14ac:dyDescent="0.2">
      <c r="A53456">
        <v>2019</v>
      </c>
      <c r="B53456" t="s">
        <v>862</v>
      </c>
      <c r="C53456" t="s">
        <v>121</v>
      </c>
      <c r="D53456" t="s">
        <v>1</v>
      </c>
      <c r="E53456" t="s">
        <v>61</v>
      </c>
      <c r="F53456" t="s">
        <v>194</v>
      </c>
      <c r="G53456">
        <v>13791</v>
      </c>
      <c r="H53456">
        <v>18291</v>
      </c>
      <c r="I53456">
        <v>0.7539773659176644</v>
      </c>
      <c r="J53456" t="s">
        <v>199</v>
      </c>
      <c r="K53456" t="s">
        <v>182</v>
      </c>
      <c r="L53456">
        <v>37</v>
      </c>
      <c r="M53456" t="s">
        <v>50</v>
      </c>
      <c r="N53456" t="s">
        <v>1199</v>
      </c>
      <c r="O53456" t="s">
        <v>254</v>
      </c>
      <c r="P53456">
        <v>3706</v>
      </c>
    </row>
    <row r="53457" spans="1:16" x14ac:dyDescent="0.2">
      <c r="A53457">
        <v>2019</v>
      </c>
      <c r="B53457" t="s">
        <v>862</v>
      </c>
      <c r="C53457" t="s">
        <v>121</v>
      </c>
      <c r="D53457" t="s">
        <v>1</v>
      </c>
      <c r="E53457" t="s">
        <v>61</v>
      </c>
      <c r="F53457" t="s">
        <v>196</v>
      </c>
      <c r="G53457">
        <v>4276</v>
      </c>
      <c r="H53457">
        <v>18291</v>
      </c>
      <c r="I53457">
        <v>0.23377617407468154</v>
      </c>
      <c r="J53457" t="s">
        <v>201</v>
      </c>
      <c r="K53457" t="s">
        <v>182</v>
      </c>
      <c r="L53457">
        <v>37</v>
      </c>
      <c r="M53457" t="s">
        <v>50</v>
      </c>
      <c r="N53457" t="s">
        <v>1199</v>
      </c>
      <c r="O53457" t="s">
        <v>254</v>
      </c>
      <c r="P53457">
        <v>3706</v>
      </c>
    </row>
    <row r="53458" spans="1:16" x14ac:dyDescent="0.2">
      <c r="A53458">
        <v>2019</v>
      </c>
      <c r="B53458" t="s">
        <v>862</v>
      </c>
      <c r="C53458" t="s">
        <v>121</v>
      </c>
      <c r="D53458" t="s">
        <v>1</v>
      </c>
      <c r="E53458" t="s">
        <v>61</v>
      </c>
      <c r="F53458" t="s">
        <v>197</v>
      </c>
      <c r="G53458">
        <v>224</v>
      </c>
      <c r="H53458">
        <v>18291</v>
      </c>
      <c r="I53458">
        <v>1.2246460007654038E-2</v>
      </c>
      <c r="J53458" t="s">
        <v>202</v>
      </c>
      <c r="K53458" t="s">
        <v>182</v>
      </c>
      <c r="L53458">
        <v>37</v>
      </c>
      <c r="M53458" t="s">
        <v>50</v>
      </c>
      <c r="N53458" t="s">
        <v>1199</v>
      </c>
      <c r="O53458" t="s">
        <v>254</v>
      </c>
      <c r="P53458">
        <v>3706</v>
      </c>
    </row>
    <row r="53459" spans="1:16" x14ac:dyDescent="0.2">
      <c r="A53459">
        <v>2019</v>
      </c>
      <c r="B53459" t="s">
        <v>862</v>
      </c>
      <c r="C53459" t="s">
        <v>121</v>
      </c>
      <c r="D53459" t="s">
        <v>1</v>
      </c>
      <c r="E53459" t="s">
        <v>61</v>
      </c>
      <c r="F53459" t="s">
        <v>195</v>
      </c>
      <c r="G53459">
        <v>4500</v>
      </c>
      <c r="H53459">
        <v>18291</v>
      </c>
      <c r="I53459">
        <v>0.24602263408233557</v>
      </c>
      <c r="J53459" t="s">
        <v>200</v>
      </c>
      <c r="K53459" t="s">
        <v>182</v>
      </c>
      <c r="L53459">
        <v>37</v>
      </c>
      <c r="M53459" t="s">
        <v>50</v>
      </c>
      <c r="N53459" t="s">
        <v>1199</v>
      </c>
      <c r="O53459" t="s">
        <v>254</v>
      </c>
      <c r="P53459">
        <v>3706</v>
      </c>
    </row>
    <row r="53460" spans="1:16" x14ac:dyDescent="0.2">
      <c r="A53460">
        <v>2019</v>
      </c>
      <c r="B53460" t="s">
        <v>862</v>
      </c>
      <c r="C53460" t="s">
        <v>121</v>
      </c>
      <c r="D53460" t="s">
        <v>134</v>
      </c>
      <c r="E53460" t="s">
        <v>8</v>
      </c>
      <c r="F53460" t="s">
        <v>194</v>
      </c>
      <c r="G53460">
        <v>44585</v>
      </c>
      <c r="H53460">
        <v>54102</v>
      </c>
      <c r="I53460">
        <v>0.82409153081216957</v>
      </c>
      <c r="J53460" t="s">
        <v>199</v>
      </c>
      <c r="K53460" t="s">
        <v>182</v>
      </c>
      <c r="L53460">
        <v>37</v>
      </c>
      <c r="M53460" t="s">
        <v>50</v>
      </c>
      <c r="N53460" t="s">
        <v>1199</v>
      </c>
      <c r="O53460" t="s">
        <v>254</v>
      </c>
      <c r="P53460">
        <v>3706</v>
      </c>
    </row>
    <row r="53461" spans="1:16" x14ac:dyDescent="0.2">
      <c r="A53461">
        <v>2019</v>
      </c>
      <c r="B53461" t="s">
        <v>862</v>
      </c>
      <c r="C53461" t="s">
        <v>121</v>
      </c>
      <c r="D53461" t="s">
        <v>134</v>
      </c>
      <c r="E53461" t="s">
        <v>8</v>
      </c>
      <c r="F53461" t="s">
        <v>196</v>
      </c>
      <c r="G53461">
        <v>9132</v>
      </c>
      <c r="H53461">
        <v>54102</v>
      </c>
      <c r="I53461">
        <v>0.16879228124653434</v>
      </c>
      <c r="J53461" t="s">
        <v>201</v>
      </c>
      <c r="K53461" t="s">
        <v>182</v>
      </c>
      <c r="L53461">
        <v>37</v>
      </c>
      <c r="M53461" t="s">
        <v>50</v>
      </c>
      <c r="N53461" t="s">
        <v>1199</v>
      </c>
      <c r="O53461" t="s">
        <v>254</v>
      </c>
      <c r="P53461">
        <v>3706</v>
      </c>
    </row>
    <row r="53462" spans="1:16" x14ac:dyDescent="0.2">
      <c r="A53462">
        <v>2019</v>
      </c>
      <c r="B53462" t="s">
        <v>862</v>
      </c>
      <c r="C53462" t="s">
        <v>121</v>
      </c>
      <c r="D53462" t="s">
        <v>134</v>
      </c>
      <c r="E53462" t="s">
        <v>8</v>
      </c>
      <c r="F53462" t="s">
        <v>197</v>
      </c>
      <c r="G53462">
        <v>385</v>
      </c>
      <c r="H53462">
        <v>54102</v>
      </c>
      <c r="I53462">
        <v>7.1161879412960701E-3</v>
      </c>
      <c r="J53462" t="s">
        <v>202</v>
      </c>
      <c r="K53462" t="s">
        <v>182</v>
      </c>
      <c r="L53462">
        <v>37</v>
      </c>
      <c r="M53462" t="s">
        <v>50</v>
      </c>
      <c r="N53462" t="s">
        <v>1199</v>
      </c>
      <c r="O53462" t="s">
        <v>254</v>
      </c>
      <c r="P53462">
        <v>3706</v>
      </c>
    </row>
    <row r="53463" spans="1:16" x14ac:dyDescent="0.2">
      <c r="A53463">
        <v>2019</v>
      </c>
      <c r="B53463" t="s">
        <v>862</v>
      </c>
      <c r="C53463" t="s">
        <v>121</v>
      </c>
      <c r="D53463" t="s">
        <v>134</v>
      </c>
      <c r="E53463" t="s">
        <v>8</v>
      </c>
      <c r="F53463" t="s">
        <v>195</v>
      </c>
      <c r="G53463">
        <v>9517</v>
      </c>
      <c r="H53463">
        <v>54102</v>
      </c>
      <c r="I53463">
        <v>0.1759084691878304</v>
      </c>
      <c r="J53463" t="s">
        <v>200</v>
      </c>
      <c r="K53463" t="s">
        <v>182</v>
      </c>
      <c r="L53463">
        <v>37</v>
      </c>
      <c r="M53463" t="s">
        <v>50</v>
      </c>
      <c r="N53463" t="s">
        <v>1199</v>
      </c>
      <c r="O53463" t="s">
        <v>254</v>
      </c>
      <c r="P53463">
        <v>3706</v>
      </c>
    </row>
    <row r="53464" spans="1:16" x14ac:dyDescent="0.2">
      <c r="A53464">
        <v>2019</v>
      </c>
      <c r="B53464" t="s">
        <v>862</v>
      </c>
      <c r="C53464" t="s">
        <v>121</v>
      </c>
      <c r="D53464" t="s">
        <v>134</v>
      </c>
      <c r="E53464" t="s">
        <v>9</v>
      </c>
      <c r="F53464" t="s">
        <v>194</v>
      </c>
      <c r="G53464">
        <v>43803</v>
      </c>
      <c r="H53464">
        <v>56711</v>
      </c>
      <c r="I53464">
        <v>0.77238983618698309</v>
      </c>
      <c r="J53464" t="s">
        <v>199</v>
      </c>
      <c r="K53464" t="s">
        <v>182</v>
      </c>
      <c r="L53464">
        <v>37</v>
      </c>
      <c r="M53464" t="s">
        <v>50</v>
      </c>
      <c r="N53464" t="s">
        <v>1199</v>
      </c>
      <c r="O53464" t="s">
        <v>254</v>
      </c>
      <c r="P53464">
        <v>3706</v>
      </c>
    </row>
    <row r="53465" spans="1:16" x14ac:dyDescent="0.2">
      <c r="A53465">
        <v>2019</v>
      </c>
      <c r="B53465" t="s">
        <v>862</v>
      </c>
      <c r="C53465" t="s">
        <v>121</v>
      </c>
      <c r="D53465" t="s">
        <v>134</v>
      </c>
      <c r="E53465" t="s">
        <v>9</v>
      </c>
      <c r="F53465" t="s">
        <v>196</v>
      </c>
      <c r="G53465">
        <v>11870</v>
      </c>
      <c r="H53465">
        <v>56711</v>
      </c>
      <c r="I53465">
        <v>0.20930683641621556</v>
      </c>
      <c r="J53465" t="s">
        <v>201</v>
      </c>
      <c r="K53465" t="s">
        <v>182</v>
      </c>
      <c r="L53465">
        <v>37</v>
      </c>
      <c r="M53465" t="s">
        <v>50</v>
      </c>
      <c r="N53465" t="s">
        <v>1199</v>
      </c>
      <c r="O53465" t="s">
        <v>254</v>
      </c>
      <c r="P53465">
        <v>3706</v>
      </c>
    </row>
    <row r="53466" spans="1:16" x14ac:dyDescent="0.2">
      <c r="A53466">
        <v>2019</v>
      </c>
      <c r="B53466" t="s">
        <v>862</v>
      </c>
      <c r="C53466" t="s">
        <v>121</v>
      </c>
      <c r="D53466" t="s">
        <v>134</v>
      </c>
      <c r="E53466" t="s">
        <v>9</v>
      </c>
      <c r="F53466" t="s">
        <v>197</v>
      </c>
      <c r="G53466">
        <v>1038</v>
      </c>
      <c r="H53466">
        <v>56711</v>
      </c>
      <c r="I53466">
        <v>1.8303327396801326E-2</v>
      </c>
      <c r="J53466" t="s">
        <v>202</v>
      </c>
      <c r="K53466" t="s">
        <v>182</v>
      </c>
      <c r="L53466">
        <v>37</v>
      </c>
      <c r="M53466" t="s">
        <v>50</v>
      </c>
      <c r="N53466" t="s">
        <v>1199</v>
      </c>
      <c r="O53466" t="s">
        <v>254</v>
      </c>
      <c r="P53466">
        <v>3706</v>
      </c>
    </row>
    <row r="53467" spans="1:16" x14ac:dyDescent="0.2">
      <c r="A53467">
        <v>2019</v>
      </c>
      <c r="B53467" t="s">
        <v>862</v>
      </c>
      <c r="C53467" t="s">
        <v>121</v>
      </c>
      <c r="D53467" t="s">
        <v>134</v>
      </c>
      <c r="E53467" t="s">
        <v>9</v>
      </c>
      <c r="F53467" t="s">
        <v>195</v>
      </c>
      <c r="G53467">
        <v>12908</v>
      </c>
      <c r="H53467">
        <v>56711</v>
      </c>
      <c r="I53467">
        <v>0.22761016381301688</v>
      </c>
      <c r="J53467" t="s">
        <v>200</v>
      </c>
      <c r="K53467" t="s">
        <v>182</v>
      </c>
      <c r="L53467">
        <v>37</v>
      </c>
      <c r="M53467" t="s">
        <v>50</v>
      </c>
      <c r="N53467" t="s">
        <v>1199</v>
      </c>
      <c r="O53467" t="s">
        <v>254</v>
      </c>
      <c r="P53467">
        <v>3706</v>
      </c>
    </row>
    <row r="53468" spans="1:16" x14ac:dyDescent="0.2">
      <c r="A53468">
        <v>2019</v>
      </c>
      <c r="B53468" t="s">
        <v>862</v>
      </c>
      <c r="C53468" t="s">
        <v>121</v>
      </c>
      <c r="D53468" t="s">
        <v>134</v>
      </c>
      <c r="E53468" t="s">
        <v>61</v>
      </c>
      <c r="F53468" t="s">
        <v>194</v>
      </c>
      <c r="G53468">
        <v>88388</v>
      </c>
      <c r="H53468">
        <v>110813</v>
      </c>
      <c r="I53468">
        <v>0.79763204678151478</v>
      </c>
      <c r="J53468" t="s">
        <v>199</v>
      </c>
      <c r="K53468" t="s">
        <v>182</v>
      </c>
      <c r="L53468">
        <v>37</v>
      </c>
      <c r="M53468" t="s">
        <v>50</v>
      </c>
      <c r="N53468" t="s">
        <v>1199</v>
      </c>
      <c r="O53468" t="s">
        <v>254</v>
      </c>
      <c r="P53468">
        <v>3706</v>
      </c>
    </row>
    <row r="53469" spans="1:16" x14ac:dyDescent="0.2">
      <c r="A53469">
        <v>2019</v>
      </c>
      <c r="B53469" t="s">
        <v>862</v>
      </c>
      <c r="C53469" t="s">
        <v>121</v>
      </c>
      <c r="D53469" t="s">
        <v>134</v>
      </c>
      <c r="E53469" t="s">
        <v>61</v>
      </c>
      <c r="F53469" t="s">
        <v>196</v>
      </c>
      <c r="G53469">
        <v>21002</v>
      </c>
      <c r="H53469">
        <v>110813</v>
      </c>
      <c r="I53469">
        <v>0.18952649959842258</v>
      </c>
      <c r="J53469" t="s">
        <v>201</v>
      </c>
      <c r="K53469" t="s">
        <v>182</v>
      </c>
      <c r="L53469">
        <v>37</v>
      </c>
      <c r="M53469" t="s">
        <v>50</v>
      </c>
      <c r="N53469" t="s">
        <v>1199</v>
      </c>
      <c r="O53469" t="s">
        <v>254</v>
      </c>
      <c r="P53469">
        <v>3706</v>
      </c>
    </row>
    <row r="53470" spans="1:16" x14ac:dyDescent="0.2">
      <c r="A53470">
        <v>2019</v>
      </c>
      <c r="B53470" t="s">
        <v>862</v>
      </c>
      <c r="C53470" t="s">
        <v>121</v>
      </c>
      <c r="D53470" t="s">
        <v>134</v>
      </c>
      <c r="E53470" t="s">
        <v>61</v>
      </c>
      <c r="F53470" t="s">
        <v>197</v>
      </c>
      <c r="G53470">
        <v>1423</v>
      </c>
      <c r="H53470">
        <v>110813</v>
      </c>
      <c r="I53470">
        <v>1.2841453620062627E-2</v>
      </c>
      <c r="J53470" t="s">
        <v>202</v>
      </c>
      <c r="K53470" t="s">
        <v>182</v>
      </c>
      <c r="L53470">
        <v>37</v>
      </c>
      <c r="M53470" t="s">
        <v>50</v>
      </c>
      <c r="N53470" t="s">
        <v>1199</v>
      </c>
      <c r="O53470" t="s">
        <v>254</v>
      </c>
      <c r="P53470">
        <v>3706</v>
      </c>
    </row>
    <row r="53471" spans="1:16" x14ac:dyDescent="0.2">
      <c r="A53471">
        <v>2019</v>
      </c>
      <c r="B53471" t="s">
        <v>862</v>
      </c>
      <c r="C53471" t="s">
        <v>121</v>
      </c>
      <c r="D53471" t="s">
        <v>134</v>
      </c>
      <c r="E53471" t="s">
        <v>61</v>
      </c>
      <c r="F53471" t="s">
        <v>195</v>
      </c>
      <c r="G53471">
        <v>22425</v>
      </c>
      <c r="H53471">
        <v>110813</v>
      </c>
      <c r="I53471">
        <v>0.20236795321848519</v>
      </c>
      <c r="J53471" t="s">
        <v>200</v>
      </c>
      <c r="K53471" t="s">
        <v>182</v>
      </c>
      <c r="L53471">
        <v>37</v>
      </c>
      <c r="M53471" t="s">
        <v>50</v>
      </c>
      <c r="N53471" t="s">
        <v>1199</v>
      </c>
      <c r="O53471" t="s">
        <v>254</v>
      </c>
      <c r="P53471">
        <v>3706</v>
      </c>
    </row>
    <row r="53472" spans="1:16" x14ac:dyDescent="0.2">
      <c r="A53472">
        <v>2019</v>
      </c>
      <c r="B53472" t="s">
        <v>863</v>
      </c>
      <c r="C53472" t="s">
        <v>121</v>
      </c>
      <c r="D53472" t="s">
        <v>7</v>
      </c>
      <c r="E53472" t="s">
        <v>8</v>
      </c>
      <c r="F53472" t="s">
        <v>194</v>
      </c>
      <c r="G53472">
        <v>4634</v>
      </c>
      <c r="J53472" t="s">
        <v>199</v>
      </c>
      <c r="K53472" t="s">
        <v>182</v>
      </c>
      <c r="L53472">
        <v>37</v>
      </c>
      <c r="M53472" t="s">
        <v>50</v>
      </c>
      <c r="N53472" t="s">
        <v>1200</v>
      </c>
      <c r="O53472" t="s">
        <v>252</v>
      </c>
      <c r="P53472">
        <v>3707</v>
      </c>
    </row>
    <row r="53473" spans="1:16" x14ac:dyDescent="0.2">
      <c r="A53473">
        <v>2019</v>
      </c>
      <c r="B53473" t="s">
        <v>863</v>
      </c>
      <c r="C53473" t="s">
        <v>121</v>
      </c>
      <c r="D53473" t="s">
        <v>7</v>
      </c>
      <c r="E53473" t="s">
        <v>8</v>
      </c>
      <c r="F53473" t="s">
        <v>196</v>
      </c>
      <c r="G53473">
        <v>464</v>
      </c>
      <c r="J53473" t="s">
        <v>201</v>
      </c>
      <c r="K53473" t="s">
        <v>182</v>
      </c>
      <c r="L53473">
        <v>37</v>
      </c>
      <c r="M53473" t="s">
        <v>50</v>
      </c>
      <c r="N53473" t="s">
        <v>1200</v>
      </c>
      <c r="O53473" t="s">
        <v>252</v>
      </c>
      <c r="P53473">
        <v>3707</v>
      </c>
    </row>
    <row r="53474" spans="1:16" x14ac:dyDescent="0.2">
      <c r="A53474">
        <v>2019</v>
      </c>
      <c r="B53474" t="s">
        <v>863</v>
      </c>
      <c r="C53474" t="s">
        <v>121</v>
      </c>
      <c r="D53474" t="s">
        <v>7</v>
      </c>
      <c r="E53474" t="s">
        <v>9</v>
      </c>
      <c r="F53474" t="s">
        <v>194</v>
      </c>
      <c r="G53474">
        <v>5645</v>
      </c>
      <c r="J53474" t="s">
        <v>199</v>
      </c>
      <c r="K53474" t="s">
        <v>182</v>
      </c>
      <c r="L53474">
        <v>37</v>
      </c>
      <c r="M53474" t="s">
        <v>50</v>
      </c>
      <c r="N53474" t="s">
        <v>1200</v>
      </c>
      <c r="O53474" t="s">
        <v>252</v>
      </c>
      <c r="P53474">
        <v>3707</v>
      </c>
    </row>
    <row r="53475" spans="1:16" x14ac:dyDescent="0.2">
      <c r="A53475">
        <v>2019</v>
      </c>
      <c r="B53475" t="s">
        <v>863</v>
      </c>
      <c r="C53475" t="s">
        <v>121</v>
      </c>
      <c r="D53475" t="s">
        <v>7</v>
      </c>
      <c r="E53475" t="s">
        <v>9</v>
      </c>
      <c r="F53475" t="s">
        <v>196</v>
      </c>
      <c r="G53475">
        <v>824</v>
      </c>
      <c r="J53475" t="s">
        <v>201</v>
      </c>
      <c r="K53475" t="s">
        <v>182</v>
      </c>
      <c r="L53475">
        <v>37</v>
      </c>
      <c r="M53475" t="s">
        <v>50</v>
      </c>
      <c r="N53475" t="s">
        <v>1200</v>
      </c>
      <c r="O53475" t="s">
        <v>252</v>
      </c>
      <c r="P53475">
        <v>3707</v>
      </c>
    </row>
    <row r="53476" spans="1:16" x14ac:dyDescent="0.2">
      <c r="A53476">
        <v>2019</v>
      </c>
      <c r="B53476" t="s">
        <v>863</v>
      </c>
      <c r="C53476" t="s">
        <v>121</v>
      </c>
      <c r="D53476" t="s">
        <v>7</v>
      </c>
      <c r="E53476" t="s">
        <v>61</v>
      </c>
      <c r="F53476" t="s">
        <v>194</v>
      </c>
      <c r="G53476">
        <v>10279</v>
      </c>
      <c r="J53476" t="s">
        <v>199</v>
      </c>
      <c r="K53476" t="s">
        <v>182</v>
      </c>
      <c r="L53476">
        <v>37</v>
      </c>
      <c r="M53476" t="s">
        <v>50</v>
      </c>
      <c r="N53476" t="s">
        <v>1200</v>
      </c>
      <c r="O53476" t="s">
        <v>252</v>
      </c>
      <c r="P53476">
        <v>3707</v>
      </c>
    </row>
    <row r="53477" spans="1:16" x14ac:dyDescent="0.2">
      <c r="A53477">
        <v>2019</v>
      </c>
      <c r="B53477" t="s">
        <v>863</v>
      </c>
      <c r="C53477" t="s">
        <v>121</v>
      </c>
      <c r="D53477" t="s">
        <v>7</v>
      </c>
      <c r="E53477" t="s">
        <v>61</v>
      </c>
      <c r="F53477" t="s">
        <v>196</v>
      </c>
      <c r="G53477">
        <v>1288</v>
      </c>
      <c r="J53477" t="s">
        <v>201</v>
      </c>
      <c r="K53477" t="s">
        <v>182</v>
      </c>
      <c r="L53477">
        <v>37</v>
      </c>
      <c r="M53477" t="s">
        <v>50</v>
      </c>
      <c r="N53477" t="s">
        <v>1200</v>
      </c>
      <c r="O53477" t="s">
        <v>252</v>
      </c>
      <c r="P53477">
        <v>3707</v>
      </c>
    </row>
    <row r="53478" spans="1:16" x14ac:dyDescent="0.2">
      <c r="A53478">
        <v>2019</v>
      </c>
      <c r="B53478" t="s">
        <v>863</v>
      </c>
      <c r="C53478" t="s">
        <v>121</v>
      </c>
      <c r="D53478" t="s">
        <v>6</v>
      </c>
      <c r="E53478" t="s">
        <v>8</v>
      </c>
      <c r="F53478" t="s">
        <v>194</v>
      </c>
      <c r="G53478">
        <v>5502</v>
      </c>
      <c r="J53478" t="s">
        <v>199</v>
      </c>
      <c r="K53478" t="s">
        <v>182</v>
      </c>
      <c r="L53478">
        <v>37</v>
      </c>
      <c r="M53478" t="s">
        <v>50</v>
      </c>
      <c r="N53478" t="s">
        <v>1200</v>
      </c>
      <c r="O53478" t="s">
        <v>252</v>
      </c>
      <c r="P53478">
        <v>3707</v>
      </c>
    </row>
    <row r="53479" spans="1:16" x14ac:dyDescent="0.2">
      <c r="A53479">
        <v>2019</v>
      </c>
      <c r="B53479" t="s">
        <v>863</v>
      </c>
      <c r="C53479" t="s">
        <v>121</v>
      </c>
      <c r="D53479" t="s">
        <v>6</v>
      </c>
      <c r="E53479" t="s">
        <v>8</v>
      </c>
      <c r="F53479" t="s">
        <v>196</v>
      </c>
      <c r="G53479">
        <v>571</v>
      </c>
      <c r="J53479" t="s">
        <v>201</v>
      </c>
      <c r="K53479" t="s">
        <v>182</v>
      </c>
      <c r="L53479">
        <v>37</v>
      </c>
      <c r="M53479" t="s">
        <v>50</v>
      </c>
      <c r="N53479" t="s">
        <v>1200</v>
      </c>
      <c r="O53479" t="s">
        <v>252</v>
      </c>
      <c r="P53479">
        <v>3707</v>
      </c>
    </row>
    <row r="53480" spans="1:16" x14ac:dyDescent="0.2">
      <c r="A53480">
        <v>2019</v>
      </c>
      <c r="B53480" t="s">
        <v>863</v>
      </c>
      <c r="C53480" t="s">
        <v>121</v>
      </c>
      <c r="D53480" t="s">
        <v>6</v>
      </c>
      <c r="E53480" t="s">
        <v>9</v>
      </c>
      <c r="F53480" t="s">
        <v>194</v>
      </c>
      <c r="G53480">
        <v>6260</v>
      </c>
      <c r="J53480" t="s">
        <v>199</v>
      </c>
      <c r="K53480" t="s">
        <v>182</v>
      </c>
      <c r="L53480">
        <v>37</v>
      </c>
      <c r="M53480" t="s">
        <v>50</v>
      </c>
      <c r="N53480" t="s">
        <v>1200</v>
      </c>
      <c r="O53480" t="s">
        <v>252</v>
      </c>
      <c r="P53480">
        <v>3707</v>
      </c>
    </row>
    <row r="53481" spans="1:16" x14ac:dyDescent="0.2">
      <c r="A53481">
        <v>2019</v>
      </c>
      <c r="B53481" t="s">
        <v>863</v>
      </c>
      <c r="C53481" t="s">
        <v>121</v>
      </c>
      <c r="D53481" t="s">
        <v>6</v>
      </c>
      <c r="E53481" t="s">
        <v>9</v>
      </c>
      <c r="F53481" t="s">
        <v>196</v>
      </c>
      <c r="G53481">
        <v>1089</v>
      </c>
      <c r="J53481" t="s">
        <v>201</v>
      </c>
      <c r="K53481" t="s">
        <v>182</v>
      </c>
      <c r="L53481">
        <v>37</v>
      </c>
      <c r="M53481" t="s">
        <v>50</v>
      </c>
      <c r="N53481" t="s">
        <v>1200</v>
      </c>
      <c r="O53481" t="s">
        <v>252</v>
      </c>
      <c r="P53481">
        <v>3707</v>
      </c>
    </row>
    <row r="53482" spans="1:16" x14ac:dyDescent="0.2">
      <c r="A53482">
        <v>2019</v>
      </c>
      <c r="B53482" t="s">
        <v>863</v>
      </c>
      <c r="C53482" t="s">
        <v>121</v>
      </c>
      <c r="D53482" t="s">
        <v>6</v>
      </c>
      <c r="E53482" t="s">
        <v>61</v>
      </c>
      <c r="F53482" t="s">
        <v>194</v>
      </c>
      <c r="G53482">
        <v>11762</v>
      </c>
      <c r="J53482" t="s">
        <v>199</v>
      </c>
      <c r="K53482" t="s">
        <v>182</v>
      </c>
      <c r="L53482">
        <v>37</v>
      </c>
      <c r="M53482" t="s">
        <v>50</v>
      </c>
      <c r="N53482" t="s">
        <v>1200</v>
      </c>
      <c r="O53482" t="s">
        <v>252</v>
      </c>
      <c r="P53482">
        <v>3707</v>
      </c>
    </row>
    <row r="53483" spans="1:16" x14ac:dyDescent="0.2">
      <c r="A53483">
        <v>2019</v>
      </c>
      <c r="B53483" t="s">
        <v>863</v>
      </c>
      <c r="C53483" t="s">
        <v>121</v>
      </c>
      <c r="D53483" t="s">
        <v>6</v>
      </c>
      <c r="E53483" t="s">
        <v>61</v>
      </c>
      <c r="F53483" t="s">
        <v>196</v>
      </c>
      <c r="G53483">
        <v>1660</v>
      </c>
      <c r="J53483" t="s">
        <v>201</v>
      </c>
      <c r="K53483" t="s">
        <v>182</v>
      </c>
      <c r="L53483">
        <v>37</v>
      </c>
      <c r="M53483" t="s">
        <v>50</v>
      </c>
      <c r="N53483" t="s">
        <v>1200</v>
      </c>
      <c r="O53483" t="s">
        <v>252</v>
      </c>
      <c r="P53483">
        <v>3707</v>
      </c>
    </row>
    <row r="53484" spans="1:16" x14ac:dyDescent="0.2">
      <c r="A53484">
        <v>2019</v>
      </c>
      <c r="B53484" t="s">
        <v>863</v>
      </c>
      <c r="C53484" t="s">
        <v>121</v>
      </c>
      <c r="D53484" t="s">
        <v>5</v>
      </c>
      <c r="E53484" t="s">
        <v>8</v>
      </c>
      <c r="F53484" t="s">
        <v>194</v>
      </c>
      <c r="G53484">
        <v>4437</v>
      </c>
      <c r="J53484" t="s">
        <v>199</v>
      </c>
      <c r="K53484" t="s">
        <v>182</v>
      </c>
      <c r="L53484">
        <v>37</v>
      </c>
      <c r="M53484" t="s">
        <v>50</v>
      </c>
      <c r="N53484" t="s">
        <v>1200</v>
      </c>
      <c r="O53484" t="s">
        <v>252</v>
      </c>
      <c r="P53484">
        <v>3707</v>
      </c>
    </row>
    <row r="53485" spans="1:16" x14ac:dyDescent="0.2">
      <c r="A53485">
        <v>2019</v>
      </c>
      <c r="B53485" t="s">
        <v>863</v>
      </c>
      <c r="C53485" t="s">
        <v>121</v>
      </c>
      <c r="D53485" t="s">
        <v>5</v>
      </c>
      <c r="E53485" t="s">
        <v>8</v>
      </c>
      <c r="F53485" t="s">
        <v>196</v>
      </c>
      <c r="G53485">
        <v>603</v>
      </c>
      <c r="J53485" t="s">
        <v>201</v>
      </c>
      <c r="K53485" t="s">
        <v>182</v>
      </c>
      <c r="L53485">
        <v>37</v>
      </c>
      <c r="M53485" t="s">
        <v>50</v>
      </c>
      <c r="N53485" t="s">
        <v>1200</v>
      </c>
      <c r="O53485" t="s">
        <v>252</v>
      </c>
      <c r="P53485">
        <v>3707</v>
      </c>
    </row>
    <row r="53486" spans="1:16" x14ac:dyDescent="0.2">
      <c r="A53486">
        <v>2019</v>
      </c>
      <c r="B53486" t="s">
        <v>863</v>
      </c>
      <c r="C53486" t="s">
        <v>121</v>
      </c>
      <c r="D53486" t="s">
        <v>5</v>
      </c>
      <c r="E53486" t="s">
        <v>9</v>
      </c>
      <c r="F53486" t="s">
        <v>194</v>
      </c>
      <c r="G53486">
        <v>4867</v>
      </c>
      <c r="J53486" t="s">
        <v>199</v>
      </c>
      <c r="K53486" t="s">
        <v>182</v>
      </c>
      <c r="L53486">
        <v>37</v>
      </c>
      <c r="M53486" t="s">
        <v>50</v>
      </c>
      <c r="N53486" t="s">
        <v>1200</v>
      </c>
      <c r="O53486" t="s">
        <v>252</v>
      </c>
      <c r="P53486">
        <v>3707</v>
      </c>
    </row>
    <row r="53487" spans="1:16" x14ac:dyDescent="0.2">
      <c r="A53487">
        <v>2019</v>
      </c>
      <c r="B53487" t="s">
        <v>863</v>
      </c>
      <c r="C53487" t="s">
        <v>121</v>
      </c>
      <c r="D53487" t="s">
        <v>5</v>
      </c>
      <c r="E53487" t="s">
        <v>9</v>
      </c>
      <c r="F53487" t="s">
        <v>196</v>
      </c>
      <c r="G53487">
        <v>1086</v>
      </c>
      <c r="J53487" t="s">
        <v>201</v>
      </c>
      <c r="K53487" t="s">
        <v>182</v>
      </c>
      <c r="L53487">
        <v>37</v>
      </c>
      <c r="M53487" t="s">
        <v>50</v>
      </c>
      <c r="N53487" t="s">
        <v>1200</v>
      </c>
      <c r="O53487" t="s">
        <v>252</v>
      </c>
      <c r="P53487">
        <v>3707</v>
      </c>
    </row>
    <row r="53488" spans="1:16" x14ac:dyDescent="0.2">
      <c r="A53488">
        <v>2019</v>
      </c>
      <c r="B53488" t="s">
        <v>863</v>
      </c>
      <c r="C53488" t="s">
        <v>121</v>
      </c>
      <c r="D53488" t="s">
        <v>5</v>
      </c>
      <c r="E53488" t="s">
        <v>61</v>
      </c>
      <c r="F53488" t="s">
        <v>194</v>
      </c>
      <c r="G53488">
        <v>9304</v>
      </c>
      <c r="J53488" t="s">
        <v>199</v>
      </c>
      <c r="K53488" t="s">
        <v>182</v>
      </c>
      <c r="L53488">
        <v>37</v>
      </c>
      <c r="M53488" t="s">
        <v>50</v>
      </c>
      <c r="N53488" t="s">
        <v>1200</v>
      </c>
      <c r="O53488" t="s">
        <v>252</v>
      </c>
      <c r="P53488">
        <v>3707</v>
      </c>
    </row>
    <row r="53489" spans="1:16" x14ac:dyDescent="0.2">
      <c r="A53489">
        <v>2019</v>
      </c>
      <c r="B53489" t="s">
        <v>863</v>
      </c>
      <c r="C53489" t="s">
        <v>121</v>
      </c>
      <c r="D53489" t="s">
        <v>5</v>
      </c>
      <c r="E53489" t="s">
        <v>61</v>
      </c>
      <c r="F53489" t="s">
        <v>196</v>
      </c>
      <c r="G53489">
        <v>1689</v>
      </c>
      <c r="J53489" t="s">
        <v>201</v>
      </c>
      <c r="K53489" t="s">
        <v>182</v>
      </c>
      <c r="L53489">
        <v>37</v>
      </c>
      <c r="M53489" t="s">
        <v>50</v>
      </c>
      <c r="N53489" t="s">
        <v>1200</v>
      </c>
      <c r="O53489" t="s">
        <v>252</v>
      </c>
      <c r="P53489">
        <v>3707</v>
      </c>
    </row>
    <row r="53490" spans="1:16" x14ac:dyDescent="0.2">
      <c r="A53490">
        <v>2019</v>
      </c>
      <c r="B53490" t="s">
        <v>863</v>
      </c>
      <c r="C53490" t="s">
        <v>121</v>
      </c>
      <c r="D53490" t="s">
        <v>4</v>
      </c>
      <c r="E53490" t="s">
        <v>8</v>
      </c>
      <c r="F53490" t="s">
        <v>194</v>
      </c>
      <c r="G53490">
        <v>4353</v>
      </c>
      <c r="J53490" t="s">
        <v>199</v>
      </c>
      <c r="K53490" t="s">
        <v>182</v>
      </c>
      <c r="L53490">
        <v>37</v>
      </c>
      <c r="M53490" t="s">
        <v>50</v>
      </c>
      <c r="N53490" t="s">
        <v>1200</v>
      </c>
      <c r="O53490" t="s">
        <v>252</v>
      </c>
      <c r="P53490">
        <v>3707</v>
      </c>
    </row>
    <row r="53491" spans="1:16" x14ac:dyDescent="0.2">
      <c r="A53491">
        <v>2019</v>
      </c>
      <c r="B53491" t="s">
        <v>863</v>
      </c>
      <c r="C53491" t="s">
        <v>121</v>
      </c>
      <c r="D53491" t="s">
        <v>4</v>
      </c>
      <c r="E53491" t="s">
        <v>8</v>
      </c>
      <c r="F53491" t="s">
        <v>196</v>
      </c>
      <c r="G53491">
        <v>805</v>
      </c>
      <c r="J53491" t="s">
        <v>201</v>
      </c>
      <c r="K53491" t="s">
        <v>182</v>
      </c>
      <c r="L53491">
        <v>37</v>
      </c>
      <c r="M53491" t="s">
        <v>50</v>
      </c>
      <c r="N53491" t="s">
        <v>1200</v>
      </c>
      <c r="O53491" t="s">
        <v>252</v>
      </c>
      <c r="P53491">
        <v>3707</v>
      </c>
    </row>
    <row r="53492" spans="1:16" x14ac:dyDescent="0.2">
      <c r="A53492">
        <v>2019</v>
      </c>
      <c r="B53492" t="s">
        <v>863</v>
      </c>
      <c r="C53492" t="s">
        <v>121</v>
      </c>
      <c r="D53492" t="s">
        <v>4</v>
      </c>
      <c r="E53492" t="s">
        <v>9</v>
      </c>
      <c r="F53492" t="s">
        <v>194</v>
      </c>
      <c r="G53492">
        <v>4455</v>
      </c>
      <c r="J53492" t="s">
        <v>199</v>
      </c>
      <c r="K53492" t="s">
        <v>182</v>
      </c>
      <c r="L53492">
        <v>37</v>
      </c>
      <c r="M53492" t="s">
        <v>50</v>
      </c>
      <c r="N53492" t="s">
        <v>1200</v>
      </c>
      <c r="O53492" t="s">
        <v>252</v>
      </c>
      <c r="P53492">
        <v>3707</v>
      </c>
    </row>
    <row r="53493" spans="1:16" x14ac:dyDescent="0.2">
      <c r="A53493">
        <v>2019</v>
      </c>
      <c r="B53493" t="s">
        <v>863</v>
      </c>
      <c r="C53493" t="s">
        <v>121</v>
      </c>
      <c r="D53493" t="s">
        <v>4</v>
      </c>
      <c r="E53493" t="s">
        <v>9</v>
      </c>
      <c r="F53493" t="s">
        <v>196</v>
      </c>
      <c r="G53493">
        <v>1323</v>
      </c>
      <c r="J53493" t="s">
        <v>201</v>
      </c>
      <c r="K53493" t="s">
        <v>182</v>
      </c>
      <c r="L53493">
        <v>37</v>
      </c>
      <c r="M53493" t="s">
        <v>50</v>
      </c>
      <c r="N53493" t="s">
        <v>1200</v>
      </c>
      <c r="O53493" t="s">
        <v>252</v>
      </c>
      <c r="P53493">
        <v>3707</v>
      </c>
    </row>
    <row r="53494" spans="1:16" x14ac:dyDescent="0.2">
      <c r="A53494">
        <v>2019</v>
      </c>
      <c r="B53494" t="s">
        <v>863</v>
      </c>
      <c r="C53494" t="s">
        <v>121</v>
      </c>
      <c r="D53494" t="s">
        <v>4</v>
      </c>
      <c r="E53494" t="s">
        <v>61</v>
      </c>
      <c r="F53494" t="s">
        <v>194</v>
      </c>
      <c r="G53494">
        <v>8808</v>
      </c>
      <c r="J53494" t="s">
        <v>199</v>
      </c>
      <c r="K53494" t="s">
        <v>182</v>
      </c>
      <c r="L53494">
        <v>37</v>
      </c>
      <c r="M53494" t="s">
        <v>50</v>
      </c>
      <c r="N53494" t="s">
        <v>1200</v>
      </c>
      <c r="O53494" t="s">
        <v>252</v>
      </c>
      <c r="P53494">
        <v>3707</v>
      </c>
    </row>
    <row r="53495" spans="1:16" x14ac:dyDescent="0.2">
      <c r="A53495">
        <v>2019</v>
      </c>
      <c r="B53495" t="s">
        <v>863</v>
      </c>
      <c r="C53495" t="s">
        <v>121</v>
      </c>
      <c r="D53495" t="s">
        <v>4</v>
      </c>
      <c r="E53495" t="s">
        <v>61</v>
      </c>
      <c r="F53495" t="s">
        <v>196</v>
      </c>
      <c r="G53495">
        <v>2128</v>
      </c>
      <c r="J53495" t="s">
        <v>201</v>
      </c>
      <c r="K53495" t="s">
        <v>182</v>
      </c>
      <c r="L53495">
        <v>37</v>
      </c>
      <c r="M53495" t="s">
        <v>50</v>
      </c>
      <c r="N53495" t="s">
        <v>1200</v>
      </c>
      <c r="O53495" t="s">
        <v>252</v>
      </c>
      <c r="P53495">
        <v>3707</v>
      </c>
    </row>
    <row r="53496" spans="1:16" x14ac:dyDescent="0.2">
      <c r="A53496">
        <v>2019</v>
      </c>
      <c r="B53496" t="s">
        <v>863</v>
      </c>
      <c r="C53496" t="s">
        <v>121</v>
      </c>
      <c r="D53496" t="s">
        <v>3</v>
      </c>
      <c r="E53496" t="s">
        <v>8</v>
      </c>
      <c r="F53496" t="s">
        <v>194</v>
      </c>
      <c r="G53496">
        <v>4513</v>
      </c>
      <c r="J53496" t="s">
        <v>199</v>
      </c>
      <c r="K53496" t="s">
        <v>182</v>
      </c>
      <c r="L53496">
        <v>37</v>
      </c>
      <c r="M53496" t="s">
        <v>50</v>
      </c>
      <c r="N53496" t="s">
        <v>1200</v>
      </c>
      <c r="O53496" t="s">
        <v>252</v>
      </c>
      <c r="P53496">
        <v>3707</v>
      </c>
    </row>
    <row r="53497" spans="1:16" x14ac:dyDescent="0.2">
      <c r="A53497">
        <v>2019</v>
      </c>
      <c r="B53497" t="s">
        <v>863</v>
      </c>
      <c r="C53497" t="s">
        <v>121</v>
      </c>
      <c r="D53497" t="s">
        <v>3</v>
      </c>
      <c r="E53497" t="s">
        <v>8</v>
      </c>
      <c r="F53497" t="s">
        <v>196</v>
      </c>
      <c r="G53497">
        <v>948</v>
      </c>
      <c r="J53497" t="s">
        <v>201</v>
      </c>
      <c r="K53497" t="s">
        <v>182</v>
      </c>
      <c r="L53497">
        <v>37</v>
      </c>
      <c r="M53497" t="s">
        <v>50</v>
      </c>
      <c r="N53497" t="s">
        <v>1200</v>
      </c>
      <c r="O53497" t="s">
        <v>252</v>
      </c>
      <c r="P53497">
        <v>3707</v>
      </c>
    </row>
    <row r="53498" spans="1:16" x14ac:dyDescent="0.2">
      <c r="A53498">
        <v>2019</v>
      </c>
      <c r="B53498" t="s">
        <v>863</v>
      </c>
      <c r="C53498" t="s">
        <v>121</v>
      </c>
      <c r="D53498" t="s">
        <v>3</v>
      </c>
      <c r="E53498" t="s">
        <v>9</v>
      </c>
      <c r="F53498" t="s">
        <v>194</v>
      </c>
      <c r="G53498">
        <v>4143</v>
      </c>
      <c r="H53498">
        <v>5600</v>
      </c>
      <c r="I53498">
        <v>0.73982142857142852</v>
      </c>
      <c r="J53498" t="s">
        <v>199</v>
      </c>
      <c r="K53498" t="s">
        <v>182</v>
      </c>
      <c r="L53498">
        <v>37</v>
      </c>
      <c r="M53498" t="s">
        <v>50</v>
      </c>
      <c r="N53498" t="s">
        <v>1200</v>
      </c>
      <c r="O53498" t="s">
        <v>252</v>
      </c>
      <c r="P53498">
        <v>3707</v>
      </c>
    </row>
    <row r="53499" spans="1:16" x14ac:dyDescent="0.2">
      <c r="A53499">
        <v>2019</v>
      </c>
      <c r="B53499" t="s">
        <v>863</v>
      </c>
      <c r="C53499" t="s">
        <v>121</v>
      </c>
      <c r="D53499" t="s">
        <v>3</v>
      </c>
      <c r="E53499" t="s">
        <v>9</v>
      </c>
      <c r="F53499" t="s">
        <v>196</v>
      </c>
      <c r="G53499">
        <v>1360</v>
      </c>
      <c r="H53499">
        <v>5600</v>
      </c>
      <c r="I53499">
        <v>0.24285714285714285</v>
      </c>
      <c r="J53499" t="s">
        <v>201</v>
      </c>
      <c r="K53499" t="s">
        <v>182</v>
      </c>
      <c r="L53499">
        <v>37</v>
      </c>
      <c r="M53499" t="s">
        <v>50</v>
      </c>
      <c r="N53499" t="s">
        <v>1200</v>
      </c>
      <c r="O53499" t="s">
        <v>252</v>
      </c>
      <c r="P53499">
        <v>3707</v>
      </c>
    </row>
    <row r="53500" spans="1:16" x14ac:dyDescent="0.2">
      <c r="A53500">
        <v>2019</v>
      </c>
      <c r="B53500" t="s">
        <v>863</v>
      </c>
      <c r="C53500" t="s">
        <v>121</v>
      </c>
      <c r="D53500" t="s">
        <v>3</v>
      </c>
      <c r="E53500" t="s">
        <v>9</v>
      </c>
      <c r="F53500" t="s">
        <v>197</v>
      </c>
      <c r="G53500">
        <v>97</v>
      </c>
      <c r="H53500">
        <v>5600</v>
      </c>
      <c r="I53500">
        <v>1.7321428571428571E-2</v>
      </c>
      <c r="J53500" t="s">
        <v>202</v>
      </c>
      <c r="K53500" t="s">
        <v>182</v>
      </c>
      <c r="L53500">
        <v>37</v>
      </c>
      <c r="M53500" t="s">
        <v>50</v>
      </c>
      <c r="N53500" t="s">
        <v>1200</v>
      </c>
      <c r="O53500" t="s">
        <v>252</v>
      </c>
      <c r="P53500">
        <v>3707</v>
      </c>
    </row>
    <row r="53501" spans="1:16" x14ac:dyDescent="0.2">
      <c r="A53501">
        <v>2019</v>
      </c>
      <c r="B53501" t="s">
        <v>863</v>
      </c>
      <c r="C53501" t="s">
        <v>121</v>
      </c>
      <c r="D53501" t="s">
        <v>3</v>
      </c>
      <c r="E53501" t="s">
        <v>9</v>
      </c>
      <c r="F53501" t="s">
        <v>195</v>
      </c>
      <c r="G53501">
        <v>1457</v>
      </c>
      <c r="H53501">
        <v>5600</v>
      </c>
      <c r="I53501">
        <v>0.26017857142857143</v>
      </c>
      <c r="J53501" t="s">
        <v>200</v>
      </c>
      <c r="K53501" t="s">
        <v>182</v>
      </c>
      <c r="L53501">
        <v>37</v>
      </c>
      <c r="M53501" t="s">
        <v>50</v>
      </c>
      <c r="N53501" t="s">
        <v>1200</v>
      </c>
      <c r="O53501" t="s">
        <v>252</v>
      </c>
      <c r="P53501">
        <v>3707</v>
      </c>
    </row>
    <row r="53502" spans="1:16" x14ac:dyDescent="0.2">
      <c r="A53502">
        <v>2019</v>
      </c>
      <c r="B53502" t="s">
        <v>863</v>
      </c>
      <c r="C53502" t="s">
        <v>121</v>
      </c>
      <c r="D53502" t="s">
        <v>3</v>
      </c>
      <c r="E53502" t="s">
        <v>61</v>
      </c>
      <c r="F53502" t="s">
        <v>194</v>
      </c>
      <c r="G53502">
        <v>8656</v>
      </c>
      <c r="J53502" t="s">
        <v>199</v>
      </c>
      <c r="K53502" t="s">
        <v>182</v>
      </c>
      <c r="L53502">
        <v>37</v>
      </c>
      <c r="M53502" t="s">
        <v>50</v>
      </c>
      <c r="N53502" t="s">
        <v>1200</v>
      </c>
      <c r="O53502" t="s">
        <v>252</v>
      </c>
      <c r="P53502">
        <v>3707</v>
      </c>
    </row>
    <row r="53503" spans="1:16" x14ac:dyDescent="0.2">
      <c r="A53503">
        <v>2019</v>
      </c>
      <c r="B53503" t="s">
        <v>863</v>
      </c>
      <c r="C53503" t="s">
        <v>121</v>
      </c>
      <c r="D53503" t="s">
        <v>3</v>
      </c>
      <c r="E53503" t="s">
        <v>61</v>
      </c>
      <c r="F53503" t="s">
        <v>196</v>
      </c>
      <c r="G53503">
        <v>2308</v>
      </c>
      <c r="J53503" t="s">
        <v>201</v>
      </c>
      <c r="K53503" t="s">
        <v>182</v>
      </c>
      <c r="L53503">
        <v>37</v>
      </c>
      <c r="M53503" t="s">
        <v>50</v>
      </c>
      <c r="N53503" t="s">
        <v>1200</v>
      </c>
      <c r="O53503" t="s">
        <v>252</v>
      </c>
      <c r="P53503">
        <v>3707</v>
      </c>
    </row>
    <row r="53504" spans="1:16" x14ac:dyDescent="0.2">
      <c r="A53504">
        <v>2019</v>
      </c>
      <c r="B53504" t="s">
        <v>863</v>
      </c>
      <c r="C53504" t="s">
        <v>121</v>
      </c>
      <c r="D53504" t="s">
        <v>2</v>
      </c>
      <c r="E53504" t="s">
        <v>8</v>
      </c>
      <c r="F53504" t="s">
        <v>194</v>
      </c>
      <c r="G53504">
        <v>5048</v>
      </c>
      <c r="J53504" t="s">
        <v>199</v>
      </c>
      <c r="K53504" t="s">
        <v>182</v>
      </c>
      <c r="L53504">
        <v>37</v>
      </c>
      <c r="M53504" t="s">
        <v>50</v>
      </c>
      <c r="N53504" t="s">
        <v>1200</v>
      </c>
      <c r="O53504" t="s">
        <v>252</v>
      </c>
      <c r="P53504">
        <v>3707</v>
      </c>
    </row>
    <row r="53505" spans="1:16" x14ac:dyDescent="0.2">
      <c r="A53505">
        <v>2019</v>
      </c>
      <c r="B53505" t="s">
        <v>863</v>
      </c>
      <c r="C53505" t="s">
        <v>121</v>
      </c>
      <c r="D53505" t="s">
        <v>2</v>
      </c>
      <c r="E53505" t="s">
        <v>8</v>
      </c>
      <c r="F53505" t="s">
        <v>196</v>
      </c>
      <c r="G53505">
        <v>1242</v>
      </c>
      <c r="J53505" t="s">
        <v>201</v>
      </c>
      <c r="K53505" t="s">
        <v>182</v>
      </c>
      <c r="L53505">
        <v>37</v>
      </c>
      <c r="M53505" t="s">
        <v>50</v>
      </c>
      <c r="N53505" t="s">
        <v>1200</v>
      </c>
      <c r="O53505" t="s">
        <v>252</v>
      </c>
      <c r="P53505">
        <v>3707</v>
      </c>
    </row>
    <row r="53506" spans="1:16" x14ac:dyDescent="0.2">
      <c r="A53506">
        <v>2019</v>
      </c>
      <c r="B53506" t="s">
        <v>863</v>
      </c>
      <c r="C53506" t="s">
        <v>121</v>
      </c>
      <c r="D53506" t="s">
        <v>2</v>
      </c>
      <c r="E53506" t="s">
        <v>9</v>
      </c>
      <c r="F53506" t="s">
        <v>194</v>
      </c>
      <c r="G53506">
        <v>4033</v>
      </c>
      <c r="H53506">
        <v>5515</v>
      </c>
      <c r="I53506">
        <v>0.73127833182230284</v>
      </c>
      <c r="J53506" t="s">
        <v>199</v>
      </c>
      <c r="K53506" t="s">
        <v>182</v>
      </c>
      <c r="L53506">
        <v>37</v>
      </c>
      <c r="M53506" t="s">
        <v>50</v>
      </c>
      <c r="N53506" t="s">
        <v>1200</v>
      </c>
      <c r="O53506" t="s">
        <v>252</v>
      </c>
      <c r="P53506">
        <v>3707</v>
      </c>
    </row>
    <row r="53507" spans="1:16" x14ac:dyDescent="0.2">
      <c r="A53507">
        <v>2019</v>
      </c>
      <c r="B53507" t="s">
        <v>863</v>
      </c>
      <c r="C53507" t="s">
        <v>121</v>
      </c>
      <c r="D53507" t="s">
        <v>2</v>
      </c>
      <c r="E53507" t="s">
        <v>9</v>
      </c>
      <c r="F53507" t="s">
        <v>196</v>
      </c>
      <c r="G53507">
        <v>1387</v>
      </c>
      <c r="H53507">
        <v>5515</v>
      </c>
      <c r="I53507">
        <v>0.25149592021758838</v>
      </c>
      <c r="J53507" t="s">
        <v>201</v>
      </c>
      <c r="K53507" t="s">
        <v>182</v>
      </c>
      <c r="L53507">
        <v>37</v>
      </c>
      <c r="M53507" t="s">
        <v>50</v>
      </c>
      <c r="N53507" t="s">
        <v>1200</v>
      </c>
      <c r="O53507" t="s">
        <v>252</v>
      </c>
      <c r="P53507">
        <v>3707</v>
      </c>
    </row>
    <row r="53508" spans="1:16" x14ac:dyDescent="0.2">
      <c r="A53508">
        <v>2019</v>
      </c>
      <c r="B53508" t="s">
        <v>863</v>
      </c>
      <c r="C53508" t="s">
        <v>121</v>
      </c>
      <c r="D53508" t="s">
        <v>2</v>
      </c>
      <c r="E53508" t="s">
        <v>9</v>
      </c>
      <c r="F53508" t="s">
        <v>197</v>
      </c>
      <c r="G53508">
        <v>95</v>
      </c>
      <c r="H53508">
        <v>5515</v>
      </c>
      <c r="I53508">
        <v>1.7225747960108794E-2</v>
      </c>
      <c r="J53508" t="s">
        <v>202</v>
      </c>
      <c r="K53508" t="s">
        <v>182</v>
      </c>
      <c r="L53508">
        <v>37</v>
      </c>
      <c r="M53508" t="s">
        <v>50</v>
      </c>
      <c r="N53508" t="s">
        <v>1200</v>
      </c>
      <c r="O53508" t="s">
        <v>252</v>
      </c>
      <c r="P53508">
        <v>3707</v>
      </c>
    </row>
    <row r="53509" spans="1:16" x14ac:dyDescent="0.2">
      <c r="A53509">
        <v>2019</v>
      </c>
      <c r="B53509" t="s">
        <v>863</v>
      </c>
      <c r="C53509" t="s">
        <v>121</v>
      </c>
      <c r="D53509" t="s">
        <v>2</v>
      </c>
      <c r="E53509" t="s">
        <v>9</v>
      </c>
      <c r="F53509" t="s">
        <v>195</v>
      </c>
      <c r="G53509">
        <v>1482</v>
      </c>
      <c r="H53509">
        <v>5515</v>
      </c>
      <c r="I53509">
        <v>0.26872166817769721</v>
      </c>
      <c r="J53509" t="s">
        <v>200</v>
      </c>
      <c r="K53509" t="s">
        <v>182</v>
      </c>
      <c r="L53509">
        <v>37</v>
      </c>
      <c r="M53509" t="s">
        <v>50</v>
      </c>
      <c r="N53509" t="s">
        <v>1200</v>
      </c>
      <c r="O53509" t="s">
        <v>252</v>
      </c>
      <c r="P53509">
        <v>3707</v>
      </c>
    </row>
    <row r="53510" spans="1:16" x14ac:dyDescent="0.2">
      <c r="A53510">
        <v>2019</v>
      </c>
      <c r="B53510" t="s">
        <v>863</v>
      </c>
      <c r="C53510" t="s">
        <v>121</v>
      </c>
      <c r="D53510" t="s">
        <v>2</v>
      </c>
      <c r="E53510" t="s">
        <v>61</v>
      </c>
      <c r="F53510" t="s">
        <v>194</v>
      </c>
      <c r="G53510">
        <v>9081</v>
      </c>
      <c r="J53510" t="s">
        <v>199</v>
      </c>
      <c r="K53510" t="s">
        <v>182</v>
      </c>
      <c r="L53510">
        <v>37</v>
      </c>
      <c r="M53510" t="s">
        <v>50</v>
      </c>
      <c r="N53510" t="s">
        <v>1200</v>
      </c>
      <c r="O53510" t="s">
        <v>252</v>
      </c>
      <c r="P53510">
        <v>3707</v>
      </c>
    </row>
    <row r="53511" spans="1:16" x14ac:dyDescent="0.2">
      <c r="A53511">
        <v>2019</v>
      </c>
      <c r="B53511" t="s">
        <v>863</v>
      </c>
      <c r="C53511" t="s">
        <v>121</v>
      </c>
      <c r="D53511" t="s">
        <v>2</v>
      </c>
      <c r="E53511" t="s">
        <v>61</v>
      </c>
      <c r="F53511" t="s">
        <v>196</v>
      </c>
      <c r="G53511">
        <v>2629</v>
      </c>
      <c r="J53511" t="s">
        <v>201</v>
      </c>
      <c r="K53511" t="s">
        <v>182</v>
      </c>
      <c r="L53511">
        <v>37</v>
      </c>
      <c r="M53511" t="s">
        <v>50</v>
      </c>
      <c r="N53511" t="s">
        <v>1200</v>
      </c>
      <c r="O53511" t="s">
        <v>252</v>
      </c>
      <c r="P53511">
        <v>3707</v>
      </c>
    </row>
    <row r="53512" spans="1:16" x14ac:dyDescent="0.2">
      <c r="A53512">
        <v>2019</v>
      </c>
      <c r="B53512" t="s">
        <v>863</v>
      </c>
      <c r="C53512" t="s">
        <v>121</v>
      </c>
      <c r="D53512" t="s">
        <v>1</v>
      </c>
      <c r="E53512" t="s">
        <v>8</v>
      </c>
      <c r="F53512" t="s">
        <v>194</v>
      </c>
      <c r="G53512">
        <v>6134</v>
      </c>
      <c r="J53512" t="s">
        <v>199</v>
      </c>
      <c r="K53512" t="s">
        <v>182</v>
      </c>
      <c r="L53512">
        <v>37</v>
      </c>
      <c r="M53512" t="s">
        <v>50</v>
      </c>
      <c r="N53512" t="s">
        <v>1200</v>
      </c>
      <c r="O53512" t="s">
        <v>252</v>
      </c>
      <c r="P53512">
        <v>3707</v>
      </c>
    </row>
    <row r="53513" spans="1:16" x14ac:dyDescent="0.2">
      <c r="A53513">
        <v>2019</v>
      </c>
      <c r="B53513" t="s">
        <v>863</v>
      </c>
      <c r="C53513" t="s">
        <v>121</v>
      </c>
      <c r="D53513" t="s">
        <v>1</v>
      </c>
      <c r="E53513" t="s">
        <v>8</v>
      </c>
      <c r="F53513" t="s">
        <v>196</v>
      </c>
      <c r="G53513">
        <v>1700</v>
      </c>
      <c r="J53513" t="s">
        <v>201</v>
      </c>
      <c r="K53513" t="s">
        <v>182</v>
      </c>
      <c r="L53513">
        <v>37</v>
      </c>
      <c r="M53513" t="s">
        <v>50</v>
      </c>
      <c r="N53513" t="s">
        <v>1200</v>
      </c>
      <c r="O53513" t="s">
        <v>252</v>
      </c>
      <c r="P53513">
        <v>3707</v>
      </c>
    </row>
    <row r="53514" spans="1:16" x14ac:dyDescent="0.2">
      <c r="A53514">
        <v>2019</v>
      </c>
      <c r="B53514" t="s">
        <v>863</v>
      </c>
      <c r="C53514" t="s">
        <v>121</v>
      </c>
      <c r="D53514" t="s">
        <v>1</v>
      </c>
      <c r="E53514" t="s">
        <v>9</v>
      </c>
      <c r="F53514" t="s">
        <v>194</v>
      </c>
      <c r="G53514">
        <v>4736</v>
      </c>
      <c r="H53514">
        <v>6500</v>
      </c>
      <c r="I53514">
        <v>0.72861538461538466</v>
      </c>
      <c r="J53514" t="s">
        <v>199</v>
      </c>
      <c r="K53514" t="s">
        <v>182</v>
      </c>
      <c r="L53514">
        <v>37</v>
      </c>
      <c r="M53514" t="s">
        <v>50</v>
      </c>
      <c r="N53514" t="s">
        <v>1200</v>
      </c>
      <c r="O53514" t="s">
        <v>252</v>
      </c>
      <c r="P53514">
        <v>3707</v>
      </c>
    </row>
    <row r="53515" spans="1:16" x14ac:dyDescent="0.2">
      <c r="A53515">
        <v>2019</v>
      </c>
      <c r="B53515" t="s">
        <v>863</v>
      </c>
      <c r="C53515" t="s">
        <v>121</v>
      </c>
      <c r="D53515" t="s">
        <v>1</v>
      </c>
      <c r="E53515" t="s">
        <v>9</v>
      </c>
      <c r="F53515" t="s">
        <v>196</v>
      </c>
      <c r="G53515">
        <v>1659</v>
      </c>
      <c r="H53515">
        <v>6500</v>
      </c>
      <c r="I53515">
        <v>0.25523076923076921</v>
      </c>
      <c r="J53515" t="s">
        <v>201</v>
      </c>
      <c r="K53515" t="s">
        <v>182</v>
      </c>
      <c r="L53515">
        <v>37</v>
      </c>
      <c r="M53515" t="s">
        <v>50</v>
      </c>
      <c r="N53515" t="s">
        <v>1200</v>
      </c>
      <c r="O53515" t="s">
        <v>252</v>
      </c>
      <c r="P53515">
        <v>3707</v>
      </c>
    </row>
    <row r="53516" spans="1:16" x14ac:dyDescent="0.2">
      <c r="A53516">
        <v>2019</v>
      </c>
      <c r="B53516" t="s">
        <v>863</v>
      </c>
      <c r="C53516" t="s">
        <v>121</v>
      </c>
      <c r="D53516" t="s">
        <v>1</v>
      </c>
      <c r="E53516" t="s">
        <v>9</v>
      </c>
      <c r="F53516" t="s">
        <v>197</v>
      </c>
      <c r="G53516">
        <v>105</v>
      </c>
      <c r="H53516">
        <v>6500</v>
      </c>
      <c r="I53516">
        <v>1.6153846153846154E-2</v>
      </c>
      <c r="J53516" t="s">
        <v>202</v>
      </c>
      <c r="K53516" t="s">
        <v>182</v>
      </c>
      <c r="L53516">
        <v>37</v>
      </c>
      <c r="M53516" t="s">
        <v>50</v>
      </c>
      <c r="N53516" t="s">
        <v>1200</v>
      </c>
      <c r="O53516" t="s">
        <v>252</v>
      </c>
      <c r="P53516">
        <v>3707</v>
      </c>
    </row>
    <row r="53517" spans="1:16" x14ac:dyDescent="0.2">
      <c r="A53517">
        <v>2019</v>
      </c>
      <c r="B53517" t="s">
        <v>863</v>
      </c>
      <c r="C53517" t="s">
        <v>121</v>
      </c>
      <c r="D53517" t="s">
        <v>1</v>
      </c>
      <c r="E53517" t="s">
        <v>9</v>
      </c>
      <c r="F53517" t="s">
        <v>195</v>
      </c>
      <c r="G53517">
        <v>1764</v>
      </c>
      <c r="H53517">
        <v>6500</v>
      </c>
      <c r="I53517">
        <v>0.27138461538461539</v>
      </c>
      <c r="J53517" t="s">
        <v>200</v>
      </c>
      <c r="K53517" t="s">
        <v>182</v>
      </c>
      <c r="L53517">
        <v>37</v>
      </c>
      <c r="M53517" t="s">
        <v>50</v>
      </c>
      <c r="N53517" t="s">
        <v>1200</v>
      </c>
      <c r="O53517" t="s">
        <v>252</v>
      </c>
      <c r="P53517">
        <v>3707</v>
      </c>
    </row>
    <row r="53518" spans="1:16" x14ac:dyDescent="0.2">
      <c r="A53518">
        <v>2019</v>
      </c>
      <c r="B53518" t="s">
        <v>863</v>
      </c>
      <c r="C53518" t="s">
        <v>121</v>
      </c>
      <c r="D53518" t="s">
        <v>1</v>
      </c>
      <c r="E53518" t="s">
        <v>61</v>
      </c>
      <c r="F53518" t="s">
        <v>194</v>
      </c>
      <c r="G53518">
        <v>10870</v>
      </c>
      <c r="J53518" t="s">
        <v>199</v>
      </c>
      <c r="K53518" t="s">
        <v>182</v>
      </c>
      <c r="L53518">
        <v>37</v>
      </c>
      <c r="M53518" t="s">
        <v>50</v>
      </c>
      <c r="N53518" t="s">
        <v>1200</v>
      </c>
      <c r="O53518" t="s">
        <v>252</v>
      </c>
      <c r="P53518">
        <v>3707</v>
      </c>
    </row>
    <row r="53519" spans="1:16" x14ac:dyDescent="0.2">
      <c r="A53519">
        <v>2019</v>
      </c>
      <c r="B53519" t="s">
        <v>863</v>
      </c>
      <c r="C53519" t="s">
        <v>121</v>
      </c>
      <c r="D53519" t="s">
        <v>1</v>
      </c>
      <c r="E53519" t="s">
        <v>61</v>
      </c>
      <c r="F53519" t="s">
        <v>196</v>
      </c>
      <c r="G53519">
        <v>3359</v>
      </c>
      <c r="J53519" t="s">
        <v>201</v>
      </c>
      <c r="K53519" t="s">
        <v>182</v>
      </c>
      <c r="L53519">
        <v>37</v>
      </c>
      <c r="M53519" t="s">
        <v>50</v>
      </c>
      <c r="N53519" t="s">
        <v>1200</v>
      </c>
      <c r="O53519" t="s">
        <v>252</v>
      </c>
      <c r="P53519">
        <v>3707</v>
      </c>
    </row>
    <row r="53520" spans="1:16" x14ac:dyDescent="0.2">
      <c r="A53520">
        <v>2019</v>
      </c>
      <c r="B53520" t="s">
        <v>863</v>
      </c>
      <c r="C53520" t="s">
        <v>121</v>
      </c>
      <c r="D53520" t="s">
        <v>134</v>
      </c>
      <c r="E53520" t="s">
        <v>8</v>
      </c>
      <c r="F53520" t="s">
        <v>194</v>
      </c>
      <c r="G53520">
        <v>34621</v>
      </c>
      <c r="H53520">
        <v>41161</v>
      </c>
      <c r="I53520">
        <v>0.84111173197930078</v>
      </c>
      <c r="J53520" t="s">
        <v>199</v>
      </c>
      <c r="K53520" t="s">
        <v>182</v>
      </c>
      <c r="L53520">
        <v>37</v>
      </c>
      <c r="M53520" t="s">
        <v>50</v>
      </c>
      <c r="N53520" t="s">
        <v>1200</v>
      </c>
      <c r="O53520" t="s">
        <v>252</v>
      </c>
      <c r="P53520">
        <v>3707</v>
      </c>
    </row>
    <row r="53521" spans="1:16" x14ac:dyDescent="0.2">
      <c r="A53521">
        <v>2019</v>
      </c>
      <c r="B53521" t="s">
        <v>863</v>
      </c>
      <c r="C53521" t="s">
        <v>121</v>
      </c>
      <c r="D53521" t="s">
        <v>134</v>
      </c>
      <c r="E53521" t="s">
        <v>8</v>
      </c>
      <c r="F53521" t="s">
        <v>196</v>
      </c>
      <c r="G53521">
        <v>6333</v>
      </c>
      <c r="H53521">
        <v>41161</v>
      </c>
      <c r="I53521">
        <v>0.15385923568426424</v>
      </c>
      <c r="J53521" t="s">
        <v>201</v>
      </c>
      <c r="K53521" t="s">
        <v>182</v>
      </c>
      <c r="L53521">
        <v>37</v>
      </c>
      <c r="M53521" t="s">
        <v>50</v>
      </c>
      <c r="N53521" t="s">
        <v>1200</v>
      </c>
      <c r="O53521" t="s">
        <v>252</v>
      </c>
      <c r="P53521">
        <v>3707</v>
      </c>
    </row>
    <row r="53522" spans="1:16" x14ac:dyDescent="0.2">
      <c r="A53522">
        <v>2019</v>
      </c>
      <c r="B53522" t="s">
        <v>863</v>
      </c>
      <c r="C53522" t="s">
        <v>121</v>
      </c>
      <c r="D53522" t="s">
        <v>134</v>
      </c>
      <c r="E53522" t="s">
        <v>8</v>
      </c>
      <c r="F53522" t="s">
        <v>197</v>
      </c>
      <c r="G53522">
        <v>207</v>
      </c>
      <c r="H53522">
        <v>41161</v>
      </c>
      <c r="I53522">
        <v>5.0290323364349746E-3</v>
      </c>
      <c r="J53522" t="s">
        <v>202</v>
      </c>
      <c r="K53522" t="s">
        <v>182</v>
      </c>
      <c r="L53522">
        <v>37</v>
      </c>
      <c r="M53522" t="s">
        <v>50</v>
      </c>
      <c r="N53522" t="s">
        <v>1200</v>
      </c>
      <c r="O53522" t="s">
        <v>252</v>
      </c>
      <c r="P53522">
        <v>3707</v>
      </c>
    </row>
    <row r="53523" spans="1:16" x14ac:dyDescent="0.2">
      <c r="A53523">
        <v>2019</v>
      </c>
      <c r="B53523" t="s">
        <v>863</v>
      </c>
      <c r="C53523" t="s">
        <v>121</v>
      </c>
      <c r="D53523" t="s">
        <v>134</v>
      </c>
      <c r="E53523" t="s">
        <v>8</v>
      </c>
      <c r="F53523" t="s">
        <v>195</v>
      </c>
      <c r="G53523">
        <v>6540</v>
      </c>
      <c r="H53523">
        <v>41161</v>
      </c>
      <c r="I53523">
        <v>0.15888826802069922</v>
      </c>
      <c r="J53523" t="s">
        <v>200</v>
      </c>
      <c r="K53523" t="s">
        <v>182</v>
      </c>
      <c r="L53523">
        <v>37</v>
      </c>
      <c r="M53523" t="s">
        <v>50</v>
      </c>
      <c r="N53523" t="s">
        <v>1200</v>
      </c>
      <c r="O53523" t="s">
        <v>252</v>
      </c>
      <c r="P53523">
        <v>3707</v>
      </c>
    </row>
    <row r="53524" spans="1:16" x14ac:dyDescent="0.2">
      <c r="A53524">
        <v>2019</v>
      </c>
      <c r="B53524" t="s">
        <v>863</v>
      </c>
      <c r="C53524" t="s">
        <v>121</v>
      </c>
      <c r="D53524" t="s">
        <v>134</v>
      </c>
      <c r="E53524" t="s">
        <v>9</v>
      </c>
      <c r="F53524" t="s">
        <v>194</v>
      </c>
      <c r="G53524">
        <v>34139</v>
      </c>
      <c r="H53524">
        <v>43473</v>
      </c>
      <c r="I53524">
        <v>0.78529202033446044</v>
      </c>
      <c r="J53524" t="s">
        <v>199</v>
      </c>
      <c r="K53524" t="s">
        <v>182</v>
      </c>
      <c r="L53524">
        <v>37</v>
      </c>
      <c r="M53524" t="s">
        <v>50</v>
      </c>
      <c r="N53524" t="s">
        <v>1200</v>
      </c>
      <c r="O53524" t="s">
        <v>252</v>
      </c>
      <c r="P53524">
        <v>3707</v>
      </c>
    </row>
    <row r="53525" spans="1:16" x14ac:dyDescent="0.2">
      <c r="A53525">
        <v>2019</v>
      </c>
      <c r="B53525" t="s">
        <v>863</v>
      </c>
      <c r="C53525" t="s">
        <v>121</v>
      </c>
      <c r="D53525" t="s">
        <v>134</v>
      </c>
      <c r="E53525" t="s">
        <v>9</v>
      </c>
      <c r="F53525" t="s">
        <v>196</v>
      </c>
      <c r="G53525">
        <v>8728</v>
      </c>
      <c r="H53525">
        <v>43473</v>
      </c>
      <c r="I53525">
        <v>0.20076829296344859</v>
      </c>
      <c r="J53525" t="s">
        <v>201</v>
      </c>
      <c r="K53525" t="s">
        <v>182</v>
      </c>
      <c r="L53525">
        <v>37</v>
      </c>
      <c r="M53525" t="s">
        <v>50</v>
      </c>
      <c r="N53525" t="s">
        <v>1200</v>
      </c>
      <c r="O53525" t="s">
        <v>252</v>
      </c>
      <c r="P53525">
        <v>3707</v>
      </c>
    </row>
    <row r="53526" spans="1:16" x14ac:dyDescent="0.2">
      <c r="A53526">
        <v>2019</v>
      </c>
      <c r="B53526" t="s">
        <v>863</v>
      </c>
      <c r="C53526" t="s">
        <v>121</v>
      </c>
      <c r="D53526" t="s">
        <v>134</v>
      </c>
      <c r="E53526" t="s">
        <v>9</v>
      </c>
      <c r="F53526" t="s">
        <v>197</v>
      </c>
      <c r="G53526">
        <v>606</v>
      </c>
      <c r="H53526">
        <v>43473</v>
      </c>
      <c r="I53526">
        <v>1.3939686702090953E-2</v>
      </c>
      <c r="J53526" t="s">
        <v>202</v>
      </c>
      <c r="K53526" t="s">
        <v>182</v>
      </c>
      <c r="L53526">
        <v>37</v>
      </c>
      <c r="M53526" t="s">
        <v>50</v>
      </c>
      <c r="N53526" t="s">
        <v>1200</v>
      </c>
      <c r="O53526" t="s">
        <v>252</v>
      </c>
      <c r="P53526">
        <v>3707</v>
      </c>
    </row>
    <row r="53527" spans="1:16" x14ac:dyDescent="0.2">
      <c r="A53527">
        <v>2019</v>
      </c>
      <c r="B53527" t="s">
        <v>863</v>
      </c>
      <c r="C53527" t="s">
        <v>121</v>
      </c>
      <c r="D53527" t="s">
        <v>134</v>
      </c>
      <c r="E53527" t="s">
        <v>9</v>
      </c>
      <c r="F53527" t="s">
        <v>195</v>
      </c>
      <c r="G53527">
        <v>9334</v>
      </c>
      <c r="H53527">
        <v>43473</v>
      </c>
      <c r="I53527">
        <v>0.21470797966553953</v>
      </c>
      <c r="J53527" t="s">
        <v>200</v>
      </c>
      <c r="K53527" t="s">
        <v>182</v>
      </c>
      <c r="L53527">
        <v>37</v>
      </c>
      <c r="M53527" t="s">
        <v>50</v>
      </c>
      <c r="N53527" t="s">
        <v>1200</v>
      </c>
      <c r="O53527" t="s">
        <v>252</v>
      </c>
      <c r="P53527">
        <v>3707</v>
      </c>
    </row>
    <row r="53528" spans="1:16" x14ac:dyDescent="0.2">
      <c r="A53528">
        <v>2019</v>
      </c>
      <c r="B53528" t="s">
        <v>863</v>
      </c>
      <c r="C53528" t="s">
        <v>121</v>
      </c>
      <c r="D53528" t="s">
        <v>134</v>
      </c>
      <c r="E53528" t="s">
        <v>61</v>
      </c>
      <c r="F53528" t="s">
        <v>194</v>
      </c>
      <c r="G53528">
        <v>68760</v>
      </c>
      <c r="H53528">
        <v>84634</v>
      </c>
      <c r="I53528">
        <v>0.81243944514025102</v>
      </c>
      <c r="J53528" t="s">
        <v>199</v>
      </c>
      <c r="K53528" t="s">
        <v>182</v>
      </c>
      <c r="L53528">
        <v>37</v>
      </c>
      <c r="M53528" t="s">
        <v>50</v>
      </c>
      <c r="N53528" t="s">
        <v>1200</v>
      </c>
      <c r="O53528" t="s">
        <v>252</v>
      </c>
      <c r="P53528">
        <v>3707</v>
      </c>
    </row>
    <row r="53529" spans="1:16" x14ac:dyDescent="0.2">
      <c r="A53529">
        <v>2019</v>
      </c>
      <c r="B53529" t="s">
        <v>863</v>
      </c>
      <c r="C53529" t="s">
        <v>121</v>
      </c>
      <c r="D53529" t="s">
        <v>134</v>
      </c>
      <c r="E53529" t="s">
        <v>61</v>
      </c>
      <c r="F53529" t="s">
        <v>196</v>
      </c>
      <c r="G53529">
        <v>15061</v>
      </c>
      <c r="H53529">
        <v>84634</v>
      </c>
      <c r="I53529">
        <v>0.1779544863766335</v>
      </c>
      <c r="J53529" t="s">
        <v>201</v>
      </c>
      <c r="K53529" t="s">
        <v>182</v>
      </c>
      <c r="L53529">
        <v>37</v>
      </c>
      <c r="M53529" t="s">
        <v>50</v>
      </c>
      <c r="N53529" t="s">
        <v>1200</v>
      </c>
      <c r="O53529" t="s">
        <v>252</v>
      </c>
      <c r="P53529">
        <v>3707</v>
      </c>
    </row>
    <row r="53530" spans="1:16" x14ac:dyDescent="0.2">
      <c r="A53530">
        <v>2019</v>
      </c>
      <c r="B53530" t="s">
        <v>863</v>
      </c>
      <c r="C53530" t="s">
        <v>121</v>
      </c>
      <c r="D53530" t="s">
        <v>134</v>
      </c>
      <c r="E53530" t="s">
        <v>61</v>
      </c>
      <c r="F53530" t="s">
        <v>197</v>
      </c>
      <c r="G53530">
        <v>813</v>
      </c>
      <c r="H53530">
        <v>84634</v>
      </c>
      <c r="I53530">
        <v>9.6060684831155325E-3</v>
      </c>
      <c r="J53530" t="s">
        <v>202</v>
      </c>
      <c r="K53530" t="s">
        <v>182</v>
      </c>
      <c r="L53530">
        <v>37</v>
      </c>
      <c r="M53530" t="s">
        <v>50</v>
      </c>
      <c r="N53530" t="s">
        <v>1200</v>
      </c>
      <c r="O53530" t="s">
        <v>252</v>
      </c>
      <c r="P53530">
        <v>3707</v>
      </c>
    </row>
    <row r="53531" spans="1:16" x14ac:dyDescent="0.2">
      <c r="A53531">
        <v>2019</v>
      </c>
      <c r="B53531" t="s">
        <v>863</v>
      </c>
      <c r="C53531" t="s">
        <v>121</v>
      </c>
      <c r="D53531" t="s">
        <v>134</v>
      </c>
      <c r="E53531" t="s">
        <v>61</v>
      </c>
      <c r="F53531" t="s">
        <v>195</v>
      </c>
      <c r="G53531">
        <v>15874</v>
      </c>
      <c r="H53531">
        <v>84634</v>
      </c>
      <c r="I53531">
        <v>0.18756055485974904</v>
      </c>
      <c r="J53531" t="s">
        <v>200</v>
      </c>
      <c r="K53531" t="s">
        <v>182</v>
      </c>
      <c r="L53531">
        <v>37</v>
      </c>
      <c r="M53531" t="s">
        <v>50</v>
      </c>
      <c r="N53531" t="s">
        <v>1200</v>
      </c>
      <c r="O53531" t="s">
        <v>252</v>
      </c>
      <c r="P53531">
        <v>3707</v>
      </c>
    </row>
    <row r="53532" spans="1:16" x14ac:dyDescent="0.2">
      <c r="A53532">
        <v>2019</v>
      </c>
      <c r="B53532" t="s">
        <v>864</v>
      </c>
      <c r="C53532" t="s">
        <v>123</v>
      </c>
      <c r="D53532" t="s">
        <v>7</v>
      </c>
      <c r="E53532" t="s">
        <v>8</v>
      </c>
      <c r="F53532" t="s">
        <v>194</v>
      </c>
      <c r="G53532">
        <v>386</v>
      </c>
      <c r="J53532" t="s">
        <v>199</v>
      </c>
      <c r="K53532" t="s">
        <v>184</v>
      </c>
      <c r="L53532">
        <v>39</v>
      </c>
      <c r="M53532" t="s">
        <v>52</v>
      </c>
      <c r="N53532" t="s">
        <v>1201</v>
      </c>
      <c r="O53532" t="s">
        <v>288</v>
      </c>
      <c r="P53532">
        <v>3901</v>
      </c>
    </row>
    <row r="53533" spans="1:16" x14ac:dyDescent="0.2">
      <c r="A53533">
        <v>2019</v>
      </c>
      <c r="B53533" t="s">
        <v>864</v>
      </c>
      <c r="C53533" t="s">
        <v>123</v>
      </c>
      <c r="D53533" t="s">
        <v>7</v>
      </c>
      <c r="E53533" t="s">
        <v>8</v>
      </c>
      <c r="F53533" t="s">
        <v>196</v>
      </c>
      <c r="G53533">
        <v>51</v>
      </c>
      <c r="J53533" t="s">
        <v>201</v>
      </c>
      <c r="K53533" t="s">
        <v>184</v>
      </c>
      <c r="L53533">
        <v>39</v>
      </c>
      <c r="M53533" t="s">
        <v>52</v>
      </c>
      <c r="N53533" t="s">
        <v>1201</v>
      </c>
      <c r="O53533" t="s">
        <v>288</v>
      </c>
      <c r="P53533">
        <v>3901</v>
      </c>
    </row>
    <row r="53534" spans="1:16" x14ac:dyDescent="0.2">
      <c r="A53534">
        <v>2019</v>
      </c>
      <c r="B53534" t="s">
        <v>864</v>
      </c>
      <c r="C53534" t="s">
        <v>123</v>
      </c>
      <c r="D53534" t="s">
        <v>7</v>
      </c>
      <c r="E53534" t="s">
        <v>9</v>
      </c>
      <c r="F53534" t="s">
        <v>194</v>
      </c>
      <c r="G53534">
        <v>565</v>
      </c>
      <c r="J53534" t="s">
        <v>199</v>
      </c>
      <c r="K53534" t="s">
        <v>184</v>
      </c>
      <c r="L53534">
        <v>39</v>
      </c>
      <c r="M53534" t="s">
        <v>52</v>
      </c>
      <c r="N53534" t="s">
        <v>1201</v>
      </c>
      <c r="O53534" t="s">
        <v>288</v>
      </c>
      <c r="P53534">
        <v>3901</v>
      </c>
    </row>
    <row r="53535" spans="1:16" x14ac:dyDescent="0.2">
      <c r="A53535">
        <v>2019</v>
      </c>
      <c r="B53535" t="s">
        <v>864</v>
      </c>
      <c r="C53535" t="s">
        <v>123</v>
      </c>
      <c r="D53535" t="s">
        <v>7</v>
      </c>
      <c r="E53535" t="s">
        <v>9</v>
      </c>
      <c r="F53535" t="s">
        <v>196</v>
      </c>
      <c r="G53535">
        <v>81</v>
      </c>
      <c r="J53535" t="s">
        <v>201</v>
      </c>
      <c r="K53535" t="s">
        <v>184</v>
      </c>
      <c r="L53535">
        <v>39</v>
      </c>
      <c r="M53535" t="s">
        <v>52</v>
      </c>
      <c r="N53535" t="s">
        <v>1201</v>
      </c>
      <c r="O53535" t="s">
        <v>288</v>
      </c>
      <c r="P53535">
        <v>3901</v>
      </c>
    </row>
    <row r="53536" spans="1:16" x14ac:dyDescent="0.2">
      <c r="A53536">
        <v>2019</v>
      </c>
      <c r="B53536" t="s">
        <v>864</v>
      </c>
      <c r="C53536" t="s">
        <v>123</v>
      </c>
      <c r="D53536" t="s">
        <v>7</v>
      </c>
      <c r="E53536" t="s">
        <v>61</v>
      </c>
      <c r="F53536" t="s">
        <v>194</v>
      </c>
      <c r="G53536">
        <v>951</v>
      </c>
      <c r="J53536" t="s">
        <v>199</v>
      </c>
      <c r="K53536" t="s">
        <v>184</v>
      </c>
      <c r="L53536">
        <v>39</v>
      </c>
      <c r="M53536" t="s">
        <v>52</v>
      </c>
      <c r="N53536" t="s">
        <v>1201</v>
      </c>
      <c r="O53536" t="s">
        <v>288</v>
      </c>
      <c r="P53536">
        <v>3901</v>
      </c>
    </row>
    <row r="53537" spans="1:16" x14ac:dyDescent="0.2">
      <c r="A53537">
        <v>2019</v>
      </c>
      <c r="B53537" t="s">
        <v>864</v>
      </c>
      <c r="C53537" t="s">
        <v>123</v>
      </c>
      <c r="D53537" t="s">
        <v>7</v>
      </c>
      <c r="E53537" t="s">
        <v>61</v>
      </c>
      <c r="F53537" t="s">
        <v>196</v>
      </c>
      <c r="G53537">
        <v>132</v>
      </c>
      <c r="J53537" t="s">
        <v>201</v>
      </c>
      <c r="K53537" t="s">
        <v>184</v>
      </c>
      <c r="L53537">
        <v>39</v>
      </c>
      <c r="M53537" t="s">
        <v>52</v>
      </c>
      <c r="N53537" t="s">
        <v>1201</v>
      </c>
      <c r="O53537" t="s">
        <v>288</v>
      </c>
      <c r="P53537">
        <v>3901</v>
      </c>
    </row>
    <row r="53538" spans="1:16" x14ac:dyDescent="0.2">
      <c r="A53538">
        <v>2019</v>
      </c>
      <c r="B53538" t="s">
        <v>864</v>
      </c>
      <c r="C53538" t="s">
        <v>123</v>
      </c>
      <c r="D53538" t="s">
        <v>6</v>
      </c>
      <c r="E53538" t="s">
        <v>8</v>
      </c>
      <c r="F53538" t="s">
        <v>194</v>
      </c>
      <c r="G53538">
        <v>532</v>
      </c>
      <c r="J53538" t="s">
        <v>199</v>
      </c>
      <c r="K53538" t="s">
        <v>184</v>
      </c>
      <c r="L53538">
        <v>39</v>
      </c>
      <c r="M53538" t="s">
        <v>52</v>
      </c>
      <c r="N53538" t="s">
        <v>1201</v>
      </c>
      <c r="O53538" t="s">
        <v>288</v>
      </c>
      <c r="P53538">
        <v>3901</v>
      </c>
    </row>
    <row r="53539" spans="1:16" x14ac:dyDescent="0.2">
      <c r="A53539">
        <v>2019</v>
      </c>
      <c r="B53539" t="s">
        <v>864</v>
      </c>
      <c r="C53539" t="s">
        <v>123</v>
      </c>
      <c r="D53539" t="s">
        <v>6</v>
      </c>
      <c r="E53539" t="s">
        <v>8</v>
      </c>
      <c r="F53539" t="s">
        <v>196</v>
      </c>
      <c r="G53539">
        <v>73</v>
      </c>
      <c r="J53539" t="s">
        <v>201</v>
      </c>
      <c r="K53539" t="s">
        <v>184</v>
      </c>
      <c r="L53539">
        <v>39</v>
      </c>
      <c r="M53539" t="s">
        <v>52</v>
      </c>
      <c r="N53539" t="s">
        <v>1201</v>
      </c>
      <c r="O53539" t="s">
        <v>288</v>
      </c>
      <c r="P53539">
        <v>3901</v>
      </c>
    </row>
    <row r="53540" spans="1:16" x14ac:dyDescent="0.2">
      <c r="A53540">
        <v>2019</v>
      </c>
      <c r="B53540" t="s">
        <v>864</v>
      </c>
      <c r="C53540" t="s">
        <v>123</v>
      </c>
      <c r="D53540" t="s">
        <v>6</v>
      </c>
      <c r="E53540" t="s">
        <v>9</v>
      </c>
      <c r="F53540" t="s">
        <v>194</v>
      </c>
      <c r="G53540">
        <v>587</v>
      </c>
      <c r="J53540" t="s">
        <v>199</v>
      </c>
      <c r="K53540" t="s">
        <v>184</v>
      </c>
      <c r="L53540">
        <v>39</v>
      </c>
      <c r="M53540" t="s">
        <v>52</v>
      </c>
      <c r="N53540" t="s">
        <v>1201</v>
      </c>
      <c r="O53540" t="s">
        <v>288</v>
      </c>
      <c r="P53540">
        <v>3901</v>
      </c>
    </row>
    <row r="53541" spans="1:16" x14ac:dyDescent="0.2">
      <c r="A53541">
        <v>2019</v>
      </c>
      <c r="B53541" t="s">
        <v>864</v>
      </c>
      <c r="C53541" t="s">
        <v>123</v>
      </c>
      <c r="D53541" t="s">
        <v>6</v>
      </c>
      <c r="E53541" t="s">
        <v>9</v>
      </c>
      <c r="F53541" t="s">
        <v>196</v>
      </c>
      <c r="G53541">
        <v>135</v>
      </c>
      <c r="J53541" t="s">
        <v>201</v>
      </c>
      <c r="K53541" t="s">
        <v>184</v>
      </c>
      <c r="L53541">
        <v>39</v>
      </c>
      <c r="M53541" t="s">
        <v>52</v>
      </c>
      <c r="N53541" t="s">
        <v>1201</v>
      </c>
      <c r="O53541" t="s">
        <v>288</v>
      </c>
      <c r="P53541">
        <v>3901</v>
      </c>
    </row>
    <row r="53542" spans="1:16" x14ac:dyDescent="0.2">
      <c r="A53542">
        <v>2019</v>
      </c>
      <c r="B53542" t="s">
        <v>864</v>
      </c>
      <c r="C53542" t="s">
        <v>123</v>
      </c>
      <c r="D53542" t="s">
        <v>6</v>
      </c>
      <c r="E53542" t="s">
        <v>61</v>
      </c>
      <c r="F53542" t="s">
        <v>194</v>
      </c>
      <c r="G53542">
        <v>1119</v>
      </c>
      <c r="J53542" t="s">
        <v>199</v>
      </c>
      <c r="K53542" t="s">
        <v>184</v>
      </c>
      <c r="L53542">
        <v>39</v>
      </c>
      <c r="M53542" t="s">
        <v>52</v>
      </c>
      <c r="N53542" t="s">
        <v>1201</v>
      </c>
      <c r="O53542" t="s">
        <v>288</v>
      </c>
      <c r="P53542">
        <v>3901</v>
      </c>
    </row>
    <row r="53543" spans="1:16" x14ac:dyDescent="0.2">
      <c r="A53543">
        <v>2019</v>
      </c>
      <c r="B53543" t="s">
        <v>864</v>
      </c>
      <c r="C53543" t="s">
        <v>123</v>
      </c>
      <c r="D53543" t="s">
        <v>6</v>
      </c>
      <c r="E53543" t="s">
        <v>61</v>
      </c>
      <c r="F53543" t="s">
        <v>196</v>
      </c>
      <c r="G53543">
        <v>208</v>
      </c>
      <c r="J53543" t="s">
        <v>201</v>
      </c>
      <c r="K53543" t="s">
        <v>184</v>
      </c>
      <c r="L53543">
        <v>39</v>
      </c>
      <c r="M53543" t="s">
        <v>52</v>
      </c>
      <c r="N53543" t="s">
        <v>1201</v>
      </c>
      <c r="O53543" t="s">
        <v>288</v>
      </c>
      <c r="P53543">
        <v>3901</v>
      </c>
    </row>
    <row r="53544" spans="1:16" x14ac:dyDescent="0.2">
      <c r="A53544">
        <v>2019</v>
      </c>
      <c r="B53544" t="s">
        <v>864</v>
      </c>
      <c r="C53544" t="s">
        <v>123</v>
      </c>
      <c r="D53544" t="s">
        <v>5</v>
      </c>
      <c r="E53544" t="s">
        <v>8</v>
      </c>
      <c r="F53544" t="s">
        <v>194</v>
      </c>
      <c r="G53544">
        <v>457</v>
      </c>
      <c r="J53544" t="s">
        <v>199</v>
      </c>
      <c r="K53544" t="s">
        <v>184</v>
      </c>
      <c r="L53544">
        <v>39</v>
      </c>
      <c r="M53544" t="s">
        <v>52</v>
      </c>
      <c r="N53544" t="s">
        <v>1201</v>
      </c>
      <c r="O53544" t="s">
        <v>288</v>
      </c>
      <c r="P53544">
        <v>3901</v>
      </c>
    </row>
    <row r="53545" spans="1:16" x14ac:dyDescent="0.2">
      <c r="A53545">
        <v>2019</v>
      </c>
      <c r="B53545" t="s">
        <v>864</v>
      </c>
      <c r="C53545" t="s">
        <v>123</v>
      </c>
      <c r="D53545" t="s">
        <v>5</v>
      </c>
      <c r="E53545" t="s">
        <v>8</v>
      </c>
      <c r="F53545" t="s">
        <v>196</v>
      </c>
      <c r="G53545">
        <v>78</v>
      </c>
      <c r="J53545" t="s">
        <v>201</v>
      </c>
      <c r="K53545" t="s">
        <v>184</v>
      </c>
      <c r="L53545">
        <v>39</v>
      </c>
      <c r="M53545" t="s">
        <v>52</v>
      </c>
      <c r="N53545" t="s">
        <v>1201</v>
      </c>
      <c r="O53545" t="s">
        <v>288</v>
      </c>
      <c r="P53545">
        <v>3901</v>
      </c>
    </row>
    <row r="53546" spans="1:16" x14ac:dyDescent="0.2">
      <c r="A53546">
        <v>2019</v>
      </c>
      <c r="B53546" t="s">
        <v>864</v>
      </c>
      <c r="C53546" t="s">
        <v>123</v>
      </c>
      <c r="D53546" t="s">
        <v>5</v>
      </c>
      <c r="E53546" t="s">
        <v>9</v>
      </c>
      <c r="F53546" t="s">
        <v>194</v>
      </c>
      <c r="G53546">
        <v>514</v>
      </c>
      <c r="J53546" t="s">
        <v>199</v>
      </c>
      <c r="K53546" t="s">
        <v>184</v>
      </c>
      <c r="L53546">
        <v>39</v>
      </c>
      <c r="M53546" t="s">
        <v>52</v>
      </c>
      <c r="N53546" t="s">
        <v>1201</v>
      </c>
      <c r="O53546" t="s">
        <v>288</v>
      </c>
      <c r="P53546">
        <v>3901</v>
      </c>
    </row>
    <row r="53547" spans="1:16" x14ac:dyDescent="0.2">
      <c r="A53547">
        <v>2019</v>
      </c>
      <c r="B53547" t="s">
        <v>864</v>
      </c>
      <c r="C53547" t="s">
        <v>123</v>
      </c>
      <c r="D53547" t="s">
        <v>5</v>
      </c>
      <c r="E53547" t="s">
        <v>9</v>
      </c>
      <c r="F53547" t="s">
        <v>196</v>
      </c>
      <c r="G53547">
        <v>142</v>
      </c>
      <c r="J53547" t="s">
        <v>201</v>
      </c>
      <c r="K53547" t="s">
        <v>184</v>
      </c>
      <c r="L53547">
        <v>39</v>
      </c>
      <c r="M53547" t="s">
        <v>52</v>
      </c>
      <c r="N53547" t="s">
        <v>1201</v>
      </c>
      <c r="O53547" t="s">
        <v>288</v>
      </c>
      <c r="P53547">
        <v>3901</v>
      </c>
    </row>
    <row r="53548" spans="1:16" x14ac:dyDescent="0.2">
      <c r="A53548">
        <v>2019</v>
      </c>
      <c r="B53548" t="s">
        <v>864</v>
      </c>
      <c r="C53548" t="s">
        <v>123</v>
      </c>
      <c r="D53548" t="s">
        <v>5</v>
      </c>
      <c r="E53548" t="s">
        <v>61</v>
      </c>
      <c r="F53548" t="s">
        <v>194</v>
      </c>
      <c r="G53548">
        <v>971</v>
      </c>
      <c r="J53548" t="s">
        <v>199</v>
      </c>
      <c r="K53548" t="s">
        <v>184</v>
      </c>
      <c r="L53548">
        <v>39</v>
      </c>
      <c r="M53548" t="s">
        <v>52</v>
      </c>
      <c r="N53548" t="s">
        <v>1201</v>
      </c>
      <c r="O53548" t="s">
        <v>288</v>
      </c>
      <c r="P53548">
        <v>3901</v>
      </c>
    </row>
    <row r="53549" spans="1:16" x14ac:dyDescent="0.2">
      <c r="A53549">
        <v>2019</v>
      </c>
      <c r="B53549" t="s">
        <v>864</v>
      </c>
      <c r="C53549" t="s">
        <v>123</v>
      </c>
      <c r="D53549" t="s">
        <v>5</v>
      </c>
      <c r="E53549" t="s">
        <v>61</v>
      </c>
      <c r="F53549" t="s">
        <v>196</v>
      </c>
      <c r="G53549">
        <v>220</v>
      </c>
      <c r="J53549" t="s">
        <v>201</v>
      </c>
      <c r="K53549" t="s">
        <v>184</v>
      </c>
      <c r="L53549">
        <v>39</v>
      </c>
      <c r="M53549" t="s">
        <v>52</v>
      </c>
      <c r="N53549" t="s">
        <v>1201</v>
      </c>
      <c r="O53549" t="s">
        <v>288</v>
      </c>
      <c r="P53549">
        <v>3901</v>
      </c>
    </row>
    <row r="53550" spans="1:16" x14ac:dyDescent="0.2">
      <c r="A53550">
        <v>2019</v>
      </c>
      <c r="B53550" t="s">
        <v>864</v>
      </c>
      <c r="C53550" t="s">
        <v>123</v>
      </c>
      <c r="D53550" t="s">
        <v>4</v>
      </c>
      <c r="E53550" t="s">
        <v>8</v>
      </c>
      <c r="F53550" t="s">
        <v>194</v>
      </c>
      <c r="G53550">
        <v>517</v>
      </c>
      <c r="J53550" t="s">
        <v>199</v>
      </c>
      <c r="K53550" t="s">
        <v>184</v>
      </c>
      <c r="L53550">
        <v>39</v>
      </c>
      <c r="M53550" t="s">
        <v>52</v>
      </c>
      <c r="N53550" t="s">
        <v>1201</v>
      </c>
      <c r="O53550" t="s">
        <v>288</v>
      </c>
      <c r="P53550">
        <v>3901</v>
      </c>
    </row>
    <row r="53551" spans="1:16" x14ac:dyDescent="0.2">
      <c r="A53551">
        <v>2019</v>
      </c>
      <c r="B53551" t="s">
        <v>864</v>
      </c>
      <c r="C53551" t="s">
        <v>123</v>
      </c>
      <c r="D53551" t="s">
        <v>4</v>
      </c>
      <c r="E53551" t="s">
        <v>8</v>
      </c>
      <c r="F53551" t="s">
        <v>196</v>
      </c>
      <c r="G53551">
        <v>128</v>
      </c>
      <c r="J53551" t="s">
        <v>201</v>
      </c>
      <c r="K53551" t="s">
        <v>184</v>
      </c>
      <c r="L53551">
        <v>39</v>
      </c>
      <c r="M53551" t="s">
        <v>52</v>
      </c>
      <c r="N53551" t="s">
        <v>1201</v>
      </c>
      <c r="O53551" t="s">
        <v>288</v>
      </c>
      <c r="P53551">
        <v>3901</v>
      </c>
    </row>
    <row r="53552" spans="1:16" x14ac:dyDescent="0.2">
      <c r="A53552">
        <v>2019</v>
      </c>
      <c r="B53552" t="s">
        <v>864</v>
      </c>
      <c r="C53552" t="s">
        <v>123</v>
      </c>
      <c r="D53552" t="s">
        <v>4</v>
      </c>
      <c r="E53552" t="s">
        <v>9</v>
      </c>
      <c r="F53552" t="s">
        <v>194</v>
      </c>
      <c r="G53552">
        <v>596</v>
      </c>
      <c r="H53552">
        <v>792</v>
      </c>
      <c r="I53552">
        <v>0.75252525252525249</v>
      </c>
      <c r="J53552" t="s">
        <v>199</v>
      </c>
      <c r="K53552" t="s">
        <v>184</v>
      </c>
      <c r="L53552">
        <v>39</v>
      </c>
      <c r="M53552" t="s">
        <v>52</v>
      </c>
      <c r="N53552" t="s">
        <v>1201</v>
      </c>
      <c r="O53552" t="s">
        <v>288</v>
      </c>
      <c r="P53552">
        <v>3901</v>
      </c>
    </row>
    <row r="53553" spans="1:16" x14ac:dyDescent="0.2">
      <c r="A53553">
        <v>2019</v>
      </c>
      <c r="B53553" t="s">
        <v>864</v>
      </c>
      <c r="C53553" t="s">
        <v>123</v>
      </c>
      <c r="D53553" t="s">
        <v>4</v>
      </c>
      <c r="E53553" t="s">
        <v>9</v>
      </c>
      <c r="F53553" t="s">
        <v>196</v>
      </c>
      <c r="G53553">
        <v>177</v>
      </c>
      <c r="H53553">
        <v>792</v>
      </c>
      <c r="I53553">
        <v>0.22348484848484848</v>
      </c>
      <c r="J53553" t="s">
        <v>201</v>
      </c>
      <c r="K53553" t="s">
        <v>184</v>
      </c>
      <c r="L53553">
        <v>39</v>
      </c>
      <c r="M53553" t="s">
        <v>52</v>
      </c>
      <c r="N53553" t="s">
        <v>1201</v>
      </c>
      <c r="O53553" t="s">
        <v>288</v>
      </c>
      <c r="P53553">
        <v>3901</v>
      </c>
    </row>
    <row r="53554" spans="1:16" x14ac:dyDescent="0.2">
      <c r="A53554">
        <v>2019</v>
      </c>
      <c r="B53554" t="s">
        <v>864</v>
      </c>
      <c r="C53554" t="s">
        <v>123</v>
      </c>
      <c r="D53554" t="s">
        <v>4</v>
      </c>
      <c r="E53554" t="s">
        <v>9</v>
      </c>
      <c r="F53554" t="s">
        <v>197</v>
      </c>
      <c r="G53554">
        <v>19</v>
      </c>
      <c r="H53554">
        <v>792</v>
      </c>
      <c r="I53554">
        <v>2.3989898989898988E-2</v>
      </c>
      <c r="J53554" t="s">
        <v>202</v>
      </c>
      <c r="K53554" t="s">
        <v>184</v>
      </c>
      <c r="L53554">
        <v>39</v>
      </c>
      <c r="M53554" t="s">
        <v>52</v>
      </c>
      <c r="N53554" t="s">
        <v>1201</v>
      </c>
      <c r="O53554" t="s">
        <v>288</v>
      </c>
      <c r="P53554">
        <v>3901</v>
      </c>
    </row>
    <row r="53555" spans="1:16" x14ac:dyDescent="0.2">
      <c r="A53555">
        <v>2019</v>
      </c>
      <c r="B53555" t="s">
        <v>864</v>
      </c>
      <c r="C53555" t="s">
        <v>123</v>
      </c>
      <c r="D53555" t="s">
        <v>4</v>
      </c>
      <c r="E53555" t="s">
        <v>9</v>
      </c>
      <c r="F53555" t="s">
        <v>195</v>
      </c>
      <c r="G53555">
        <v>196</v>
      </c>
      <c r="H53555">
        <v>792</v>
      </c>
      <c r="I53555">
        <v>0.24747474747474749</v>
      </c>
      <c r="J53555" t="s">
        <v>200</v>
      </c>
      <c r="K53555" t="s">
        <v>184</v>
      </c>
      <c r="L53555">
        <v>39</v>
      </c>
      <c r="M53555" t="s">
        <v>52</v>
      </c>
      <c r="N53555" t="s">
        <v>1201</v>
      </c>
      <c r="O53555" t="s">
        <v>288</v>
      </c>
      <c r="P53555">
        <v>3901</v>
      </c>
    </row>
    <row r="53556" spans="1:16" x14ac:dyDescent="0.2">
      <c r="A53556">
        <v>2019</v>
      </c>
      <c r="B53556" t="s">
        <v>864</v>
      </c>
      <c r="C53556" t="s">
        <v>123</v>
      </c>
      <c r="D53556" t="s">
        <v>4</v>
      </c>
      <c r="E53556" t="s">
        <v>61</v>
      </c>
      <c r="F53556" t="s">
        <v>194</v>
      </c>
      <c r="G53556">
        <v>1113</v>
      </c>
      <c r="J53556" t="s">
        <v>199</v>
      </c>
      <c r="K53556" t="s">
        <v>184</v>
      </c>
      <c r="L53556">
        <v>39</v>
      </c>
      <c r="M53556" t="s">
        <v>52</v>
      </c>
      <c r="N53556" t="s">
        <v>1201</v>
      </c>
      <c r="O53556" t="s">
        <v>288</v>
      </c>
      <c r="P53556">
        <v>3901</v>
      </c>
    </row>
    <row r="53557" spans="1:16" x14ac:dyDescent="0.2">
      <c r="A53557">
        <v>2019</v>
      </c>
      <c r="B53557" t="s">
        <v>864</v>
      </c>
      <c r="C53557" t="s">
        <v>123</v>
      </c>
      <c r="D53557" t="s">
        <v>4</v>
      </c>
      <c r="E53557" t="s">
        <v>61</v>
      </c>
      <c r="F53557" t="s">
        <v>196</v>
      </c>
      <c r="G53557">
        <v>305</v>
      </c>
      <c r="J53557" t="s">
        <v>201</v>
      </c>
      <c r="K53557" t="s">
        <v>184</v>
      </c>
      <c r="L53557">
        <v>39</v>
      </c>
      <c r="M53557" t="s">
        <v>52</v>
      </c>
      <c r="N53557" t="s">
        <v>1201</v>
      </c>
      <c r="O53557" t="s">
        <v>288</v>
      </c>
      <c r="P53557">
        <v>3901</v>
      </c>
    </row>
    <row r="53558" spans="1:16" x14ac:dyDescent="0.2">
      <c r="A53558">
        <v>2019</v>
      </c>
      <c r="B53558" t="s">
        <v>864</v>
      </c>
      <c r="C53558" t="s">
        <v>123</v>
      </c>
      <c r="D53558" t="s">
        <v>3</v>
      </c>
      <c r="E53558" t="s">
        <v>8</v>
      </c>
      <c r="F53558" t="s">
        <v>194</v>
      </c>
      <c r="G53558">
        <v>521</v>
      </c>
      <c r="J53558" t="s">
        <v>199</v>
      </c>
      <c r="K53558" t="s">
        <v>184</v>
      </c>
      <c r="L53558">
        <v>39</v>
      </c>
      <c r="M53558" t="s">
        <v>52</v>
      </c>
      <c r="N53558" t="s">
        <v>1201</v>
      </c>
      <c r="O53558" t="s">
        <v>288</v>
      </c>
      <c r="P53558">
        <v>3901</v>
      </c>
    </row>
    <row r="53559" spans="1:16" x14ac:dyDescent="0.2">
      <c r="A53559">
        <v>2019</v>
      </c>
      <c r="B53559" t="s">
        <v>864</v>
      </c>
      <c r="C53559" t="s">
        <v>123</v>
      </c>
      <c r="D53559" t="s">
        <v>3</v>
      </c>
      <c r="E53559" t="s">
        <v>8</v>
      </c>
      <c r="F53559" t="s">
        <v>196</v>
      </c>
      <c r="G53559">
        <v>164</v>
      </c>
      <c r="J53559" t="s">
        <v>201</v>
      </c>
      <c r="K53559" t="s">
        <v>184</v>
      </c>
      <c r="L53559">
        <v>39</v>
      </c>
      <c r="M53559" t="s">
        <v>52</v>
      </c>
      <c r="N53559" t="s">
        <v>1201</v>
      </c>
      <c r="O53559" t="s">
        <v>288</v>
      </c>
      <c r="P53559">
        <v>3901</v>
      </c>
    </row>
    <row r="53560" spans="1:16" x14ac:dyDescent="0.2">
      <c r="A53560">
        <v>2019</v>
      </c>
      <c r="B53560" t="s">
        <v>864</v>
      </c>
      <c r="C53560" t="s">
        <v>123</v>
      </c>
      <c r="D53560" t="s">
        <v>3</v>
      </c>
      <c r="E53560" t="s">
        <v>9</v>
      </c>
      <c r="F53560" t="s">
        <v>194</v>
      </c>
      <c r="G53560">
        <v>480</v>
      </c>
      <c r="H53560">
        <v>676</v>
      </c>
      <c r="I53560">
        <v>0.7100591715976331</v>
      </c>
      <c r="J53560" t="s">
        <v>199</v>
      </c>
      <c r="K53560" t="s">
        <v>184</v>
      </c>
      <c r="L53560">
        <v>39</v>
      </c>
      <c r="M53560" t="s">
        <v>52</v>
      </c>
      <c r="N53560" t="s">
        <v>1201</v>
      </c>
      <c r="O53560" t="s">
        <v>288</v>
      </c>
      <c r="P53560">
        <v>3901</v>
      </c>
    </row>
    <row r="53561" spans="1:16" x14ac:dyDescent="0.2">
      <c r="A53561">
        <v>2019</v>
      </c>
      <c r="B53561" t="s">
        <v>864</v>
      </c>
      <c r="C53561" t="s">
        <v>123</v>
      </c>
      <c r="D53561" t="s">
        <v>3</v>
      </c>
      <c r="E53561" t="s">
        <v>9</v>
      </c>
      <c r="F53561" t="s">
        <v>196</v>
      </c>
      <c r="G53561">
        <v>179</v>
      </c>
      <c r="H53561">
        <v>676</v>
      </c>
      <c r="I53561">
        <v>0.26479289940828404</v>
      </c>
      <c r="J53561" t="s">
        <v>201</v>
      </c>
      <c r="K53561" t="s">
        <v>184</v>
      </c>
      <c r="L53561">
        <v>39</v>
      </c>
      <c r="M53561" t="s">
        <v>52</v>
      </c>
      <c r="N53561" t="s">
        <v>1201</v>
      </c>
      <c r="O53561" t="s">
        <v>288</v>
      </c>
      <c r="P53561">
        <v>3901</v>
      </c>
    </row>
    <row r="53562" spans="1:16" x14ac:dyDescent="0.2">
      <c r="A53562">
        <v>2019</v>
      </c>
      <c r="B53562" t="s">
        <v>864</v>
      </c>
      <c r="C53562" t="s">
        <v>123</v>
      </c>
      <c r="D53562" t="s">
        <v>3</v>
      </c>
      <c r="E53562" t="s">
        <v>9</v>
      </c>
      <c r="F53562" t="s">
        <v>197</v>
      </c>
      <c r="G53562">
        <v>17</v>
      </c>
      <c r="H53562">
        <v>676</v>
      </c>
      <c r="I53562">
        <v>2.514792899408284E-2</v>
      </c>
      <c r="J53562" t="s">
        <v>202</v>
      </c>
      <c r="K53562" t="s">
        <v>184</v>
      </c>
      <c r="L53562">
        <v>39</v>
      </c>
      <c r="M53562" t="s">
        <v>52</v>
      </c>
      <c r="N53562" t="s">
        <v>1201</v>
      </c>
      <c r="O53562" t="s">
        <v>288</v>
      </c>
      <c r="P53562">
        <v>3901</v>
      </c>
    </row>
    <row r="53563" spans="1:16" x14ac:dyDescent="0.2">
      <c r="A53563">
        <v>2019</v>
      </c>
      <c r="B53563" t="s">
        <v>864</v>
      </c>
      <c r="C53563" t="s">
        <v>123</v>
      </c>
      <c r="D53563" t="s">
        <v>3</v>
      </c>
      <c r="E53563" t="s">
        <v>9</v>
      </c>
      <c r="F53563" t="s">
        <v>195</v>
      </c>
      <c r="G53563">
        <v>196</v>
      </c>
      <c r="H53563">
        <v>676</v>
      </c>
      <c r="I53563">
        <v>0.28994082840236685</v>
      </c>
      <c r="J53563" t="s">
        <v>200</v>
      </c>
      <c r="K53563" t="s">
        <v>184</v>
      </c>
      <c r="L53563">
        <v>39</v>
      </c>
      <c r="M53563" t="s">
        <v>52</v>
      </c>
      <c r="N53563" t="s">
        <v>1201</v>
      </c>
      <c r="O53563" t="s">
        <v>288</v>
      </c>
      <c r="P53563">
        <v>3901</v>
      </c>
    </row>
    <row r="53564" spans="1:16" x14ac:dyDescent="0.2">
      <c r="A53564">
        <v>2019</v>
      </c>
      <c r="B53564" t="s">
        <v>864</v>
      </c>
      <c r="C53564" t="s">
        <v>123</v>
      </c>
      <c r="D53564" t="s">
        <v>3</v>
      </c>
      <c r="E53564" t="s">
        <v>61</v>
      </c>
      <c r="F53564" t="s">
        <v>194</v>
      </c>
      <c r="G53564">
        <v>1001</v>
      </c>
      <c r="J53564" t="s">
        <v>199</v>
      </c>
      <c r="K53564" t="s">
        <v>184</v>
      </c>
      <c r="L53564">
        <v>39</v>
      </c>
      <c r="M53564" t="s">
        <v>52</v>
      </c>
      <c r="N53564" t="s">
        <v>1201</v>
      </c>
      <c r="O53564" t="s">
        <v>288</v>
      </c>
      <c r="P53564">
        <v>3901</v>
      </c>
    </row>
    <row r="53565" spans="1:16" x14ac:dyDescent="0.2">
      <c r="A53565">
        <v>2019</v>
      </c>
      <c r="B53565" t="s">
        <v>864</v>
      </c>
      <c r="C53565" t="s">
        <v>123</v>
      </c>
      <c r="D53565" t="s">
        <v>3</v>
      </c>
      <c r="E53565" t="s">
        <v>61</v>
      </c>
      <c r="F53565" t="s">
        <v>196</v>
      </c>
      <c r="G53565">
        <v>343</v>
      </c>
      <c r="J53565" t="s">
        <v>201</v>
      </c>
      <c r="K53565" t="s">
        <v>184</v>
      </c>
      <c r="L53565">
        <v>39</v>
      </c>
      <c r="M53565" t="s">
        <v>52</v>
      </c>
      <c r="N53565" t="s">
        <v>1201</v>
      </c>
      <c r="O53565" t="s">
        <v>288</v>
      </c>
      <c r="P53565">
        <v>3901</v>
      </c>
    </row>
    <row r="53566" spans="1:16" x14ac:dyDescent="0.2">
      <c r="A53566">
        <v>2019</v>
      </c>
      <c r="B53566" t="s">
        <v>864</v>
      </c>
      <c r="C53566" t="s">
        <v>123</v>
      </c>
      <c r="D53566" t="s">
        <v>2</v>
      </c>
      <c r="E53566" t="s">
        <v>8</v>
      </c>
      <c r="F53566" t="s">
        <v>194</v>
      </c>
      <c r="G53566">
        <v>710</v>
      </c>
      <c r="J53566" t="s">
        <v>199</v>
      </c>
      <c r="K53566" t="s">
        <v>184</v>
      </c>
      <c r="L53566">
        <v>39</v>
      </c>
      <c r="M53566" t="s">
        <v>52</v>
      </c>
      <c r="N53566" t="s">
        <v>1201</v>
      </c>
      <c r="O53566" t="s">
        <v>288</v>
      </c>
      <c r="P53566">
        <v>3901</v>
      </c>
    </row>
    <row r="53567" spans="1:16" x14ac:dyDescent="0.2">
      <c r="A53567">
        <v>2019</v>
      </c>
      <c r="B53567" t="s">
        <v>864</v>
      </c>
      <c r="C53567" t="s">
        <v>123</v>
      </c>
      <c r="D53567" t="s">
        <v>2</v>
      </c>
      <c r="E53567" t="s">
        <v>8</v>
      </c>
      <c r="F53567" t="s">
        <v>196</v>
      </c>
      <c r="G53567">
        <v>242</v>
      </c>
      <c r="J53567" t="s">
        <v>201</v>
      </c>
      <c r="K53567" t="s">
        <v>184</v>
      </c>
      <c r="L53567">
        <v>39</v>
      </c>
      <c r="M53567" t="s">
        <v>52</v>
      </c>
      <c r="N53567" t="s">
        <v>1201</v>
      </c>
      <c r="O53567" t="s">
        <v>288</v>
      </c>
      <c r="P53567">
        <v>3901</v>
      </c>
    </row>
    <row r="53568" spans="1:16" x14ac:dyDescent="0.2">
      <c r="A53568">
        <v>2019</v>
      </c>
      <c r="B53568" t="s">
        <v>864</v>
      </c>
      <c r="C53568" t="s">
        <v>123</v>
      </c>
      <c r="D53568" t="s">
        <v>2</v>
      </c>
      <c r="E53568" t="s">
        <v>9</v>
      </c>
      <c r="F53568" t="s">
        <v>194</v>
      </c>
      <c r="G53568">
        <v>492</v>
      </c>
      <c r="H53568">
        <v>727</v>
      </c>
      <c r="I53568">
        <v>0.67675378266850073</v>
      </c>
      <c r="J53568" t="s">
        <v>199</v>
      </c>
      <c r="K53568" t="s">
        <v>184</v>
      </c>
      <c r="L53568">
        <v>39</v>
      </c>
      <c r="M53568" t="s">
        <v>52</v>
      </c>
      <c r="N53568" t="s">
        <v>1201</v>
      </c>
      <c r="O53568" t="s">
        <v>288</v>
      </c>
      <c r="P53568">
        <v>3901</v>
      </c>
    </row>
    <row r="53569" spans="1:16" x14ac:dyDescent="0.2">
      <c r="A53569">
        <v>2019</v>
      </c>
      <c r="B53569" t="s">
        <v>864</v>
      </c>
      <c r="C53569" t="s">
        <v>123</v>
      </c>
      <c r="D53569" t="s">
        <v>2</v>
      </c>
      <c r="E53569" t="s">
        <v>9</v>
      </c>
      <c r="F53569" t="s">
        <v>196</v>
      </c>
      <c r="G53569">
        <v>221</v>
      </c>
      <c r="H53569">
        <v>727</v>
      </c>
      <c r="I53569">
        <v>0.30398899587345257</v>
      </c>
      <c r="J53569" t="s">
        <v>201</v>
      </c>
      <c r="K53569" t="s">
        <v>184</v>
      </c>
      <c r="L53569">
        <v>39</v>
      </c>
      <c r="M53569" t="s">
        <v>52</v>
      </c>
      <c r="N53569" t="s">
        <v>1201</v>
      </c>
      <c r="O53569" t="s">
        <v>288</v>
      </c>
      <c r="P53569">
        <v>3901</v>
      </c>
    </row>
    <row r="53570" spans="1:16" x14ac:dyDescent="0.2">
      <c r="A53570">
        <v>2019</v>
      </c>
      <c r="B53570" t="s">
        <v>864</v>
      </c>
      <c r="C53570" t="s">
        <v>123</v>
      </c>
      <c r="D53570" t="s">
        <v>2</v>
      </c>
      <c r="E53570" t="s">
        <v>9</v>
      </c>
      <c r="F53570" t="s">
        <v>197</v>
      </c>
      <c r="G53570">
        <v>14</v>
      </c>
      <c r="H53570">
        <v>727</v>
      </c>
      <c r="I53570">
        <v>1.9257221458046769E-2</v>
      </c>
      <c r="J53570" t="s">
        <v>202</v>
      </c>
      <c r="K53570" t="s">
        <v>184</v>
      </c>
      <c r="L53570">
        <v>39</v>
      </c>
      <c r="M53570" t="s">
        <v>52</v>
      </c>
      <c r="N53570" t="s">
        <v>1201</v>
      </c>
      <c r="O53570" t="s">
        <v>288</v>
      </c>
      <c r="P53570">
        <v>3901</v>
      </c>
    </row>
    <row r="53571" spans="1:16" x14ac:dyDescent="0.2">
      <c r="A53571">
        <v>2019</v>
      </c>
      <c r="B53571" t="s">
        <v>864</v>
      </c>
      <c r="C53571" t="s">
        <v>123</v>
      </c>
      <c r="D53571" t="s">
        <v>2</v>
      </c>
      <c r="E53571" t="s">
        <v>9</v>
      </c>
      <c r="F53571" t="s">
        <v>195</v>
      </c>
      <c r="G53571">
        <v>235</v>
      </c>
      <c r="H53571">
        <v>727</v>
      </c>
      <c r="I53571">
        <v>0.32324621733149933</v>
      </c>
      <c r="J53571" t="s">
        <v>200</v>
      </c>
      <c r="K53571" t="s">
        <v>184</v>
      </c>
      <c r="L53571">
        <v>39</v>
      </c>
      <c r="M53571" t="s">
        <v>52</v>
      </c>
      <c r="N53571" t="s">
        <v>1201</v>
      </c>
      <c r="O53571" t="s">
        <v>288</v>
      </c>
      <c r="P53571">
        <v>3901</v>
      </c>
    </row>
    <row r="53572" spans="1:16" x14ac:dyDescent="0.2">
      <c r="A53572">
        <v>2019</v>
      </c>
      <c r="B53572" t="s">
        <v>864</v>
      </c>
      <c r="C53572" t="s">
        <v>123</v>
      </c>
      <c r="D53572" t="s">
        <v>2</v>
      </c>
      <c r="E53572" t="s">
        <v>61</v>
      </c>
      <c r="F53572" t="s">
        <v>194</v>
      </c>
      <c r="G53572">
        <v>1202</v>
      </c>
      <c r="J53572" t="s">
        <v>199</v>
      </c>
      <c r="K53572" t="s">
        <v>184</v>
      </c>
      <c r="L53572">
        <v>39</v>
      </c>
      <c r="M53572" t="s">
        <v>52</v>
      </c>
      <c r="N53572" t="s">
        <v>1201</v>
      </c>
      <c r="O53572" t="s">
        <v>288</v>
      </c>
      <c r="P53572">
        <v>3901</v>
      </c>
    </row>
    <row r="53573" spans="1:16" x14ac:dyDescent="0.2">
      <c r="A53573">
        <v>2019</v>
      </c>
      <c r="B53573" t="s">
        <v>864</v>
      </c>
      <c r="C53573" t="s">
        <v>123</v>
      </c>
      <c r="D53573" t="s">
        <v>2</v>
      </c>
      <c r="E53573" t="s">
        <v>61</v>
      </c>
      <c r="F53573" t="s">
        <v>196</v>
      </c>
      <c r="G53573">
        <v>463</v>
      </c>
      <c r="J53573" t="s">
        <v>201</v>
      </c>
      <c r="K53573" t="s">
        <v>184</v>
      </c>
      <c r="L53573">
        <v>39</v>
      </c>
      <c r="M53573" t="s">
        <v>52</v>
      </c>
      <c r="N53573" t="s">
        <v>1201</v>
      </c>
      <c r="O53573" t="s">
        <v>288</v>
      </c>
      <c r="P53573">
        <v>3901</v>
      </c>
    </row>
    <row r="53574" spans="1:16" x14ac:dyDescent="0.2">
      <c r="A53574">
        <v>2019</v>
      </c>
      <c r="B53574" t="s">
        <v>864</v>
      </c>
      <c r="C53574" t="s">
        <v>123</v>
      </c>
      <c r="D53574" t="s">
        <v>1</v>
      </c>
      <c r="E53574" t="s">
        <v>8</v>
      </c>
      <c r="F53574" t="s">
        <v>194</v>
      </c>
      <c r="G53574">
        <v>798</v>
      </c>
      <c r="J53574" t="s">
        <v>199</v>
      </c>
      <c r="K53574" t="s">
        <v>184</v>
      </c>
      <c r="L53574">
        <v>39</v>
      </c>
      <c r="M53574" t="s">
        <v>52</v>
      </c>
      <c r="N53574" t="s">
        <v>1201</v>
      </c>
      <c r="O53574" t="s">
        <v>288</v>
      </c>
      <c r="P53574">
        <v>3901</v>
      </c>
    </row>
    <row r="53575" spans="1:16" x14ac:dyDescent="0.2">
      <c r="A53575">
        <v>2019</v>
      </c>
      <c r="B53575" t="s">
        <v>864</v>
      </c>
      <c r="C53575" t="s">
        <v>123</v>
      </c>
      <c r="D53575" t="s">
        <v>1</v>
      </c>
      <c r="E53575" t="s">
        <v>8</v>
      </c>
      <c r="F53575" t="s">
        <v>196</v>
      </c>
      <c r="G53575">
        <v>313</v>
      </c>
      <c r="J53575" t="s">
        <v>201</v>
      </c>
      <c r="K53575" t="s">
        <v>184</v>
      </c>
      <c r="L53575">
        <v>39</v>
      </c>
      <c r="M53575" t="s">
        <v>52</v>
      </c>
      <c r="N53575" t="s">
        <v>1201</v>
      </c>
      <c r="O53575" t="s">
        <v>288</v>
      </c>
      <c r="P53575">
        <v>3901</v>
      </c>
    </row>
    <row r="53576" spans="1:16" x14ac:dyDescent="0.2">
      <c r="A53576">
        <v>2019</v>
      </c>
      <c r="B53576" t="s">
        <v>864</v>
      </c>
      <c r="C53576" t="s">
        <v>123</v>
      </c>
      <c r="D53576" t="s">
        <v>1</v>
      </c>
      <c r="E53576" t="s">
        <v>9</v>
      </c>
      <c r="F53576" t="s">
        <v>194</v>
      </c>
      <c r="G53576">
        <v>595</v>
      </c>
      <c r="H53576">
        <v>846</v>
      </c>
      <c r="I53576">
        <v>0.70330969267139476</v>
      </c>
      <c r="J53576" t="s">
        <v>199</v>
      </c>
      <c r="K53576" t="s">
        <v>184</v>
      </c>
      <c r="L53576">
        <v>39</v>
      </c>
      <c r="M53576" t="s">
        <v>52</v>
      </c>
      <c r="N53576" t="s">
        <v>1201</v>
      </c>
      <c r="O53576" t="s">
        <v>288</v>
      </c>
      <c r="P53576">
        <v>3901</v>
      </c>
    </row>
    <row r="53577" spans="1:16" x14ac:dyDescent="0.2">
      <c r="A53577">
        <v>2019</v>
      </c>
      <c r="B53577" t="s">
        <v>864</v>
      </c>
      <c r="C53577" t="s">
        <v>123</v>
      </c>
      <c r="D53577" t="s">
        <v>1</v>
      </c>
      <c r="E53577" t="s">
        <v>9</v>
      </c>
      <c r="F53577" t="s">
        <v>196</v>
      </c>
      <c r="G53577">
        <v>233</v>
      </c>
      <c r="H53577">
        <v>846</v>
      </c>
      <c r="I53577">
        <v>0.27541371158392436</v>
      </c>
      <c r="J53577" t="s">
        <v>201</v>
      </c>
      <c r="K53577" t="s">
        <v>184</v>
      </c>
      <c r="L53577">
        <v>39</v>
      </c>
      <c r="M53577" t="s">
        <v>52</v>
      </c>
      <c r="N53577" t="s">
        <v>1201</v>
      </c>
      <c r="O53577" t="s">
        <v>288</v>
      </c>
      <c r="P53577">
        <v>3901</v>
      </c>
    </row>
    <row r="53578" spans="1:16" x14ac:dyDescent="0.2">
      <c r="A53578">
        <v>2019</v>
      </c>
      <c r="B53578" t="s">
        <v>864</v>
      </c>
      <c r="C53578" t="s">
        <v>123</v>
      </c>
      <c r="D53578" t="s">
        <v>1</v>
      </c>
      <c r="E53578" t="s">
        <v>9</v>
      </c>
      <c r="F53578" t="s">
        <v>197</v>
      </c>
      <c r="G53578">
        <v>18</v>
      </c>
      <c r="H53578">
        <v>846</v>
      </c>
      <c r="I53578">
        <v>2.1276595744680851E-2</v>
      </c>
      <c r="J53578" t="s">
        <v>202</v>
      </c>
      <c r="K53578" t="s">
        <v>184</v>
      </c>
      <c r="L53578">
        <v>39</v>
      </c>
      <c r="M53578" t="s">
        <v>52</v>
      </c>
      <c r="N53578" t="s">
        <v>1201</v>
      </c>
      <c r="O53578" t="s">
        <v>288</v>
      </c>
      <c r="P53578">
        <v>3901</v>
      </c>
    </row>
    <row r="53579" spans="1:16" x14ac:dyDescent="0.2">
      <c r="A53579">
        <v>2019</v>
      </c>
      <c r="B53579" t="s">
        <v>864</v>
      </c>
      <c r="C53579" t="s">
        <v>123</v>
      </c>
      <c r="D53579" t="s">
        <v>1</v>
      </c>
      <c r="E53579" t="s">
        <v>9</v>
      </c>
      <c r="F53579" t="s">
        <v>195</v>
      </c>
      <c r="G53579">
        <v>251</v>
      </c>
      <c r="H53579">
        <v>846</v>
      </c>
      <c r="I53579">
        <v>0.29669030732860519</v>
      </c>
      <c r="J53579" t="s">
        <v>200</v>
      </c>
      <c r="K53579" t="s">
        <v>184</v>
      </c>
      <c r="L53579">
        <v>39</v>
      </c>
      <c r="M53579" t="s">
        <v>52</v>
      </c>
      <c r="N53579" t="s">
        <v>1201</v>
      </c>
      <c r="O53579" t="s">
        <v>288</v>
      </c>
      <c r="P53579">
        <v>3901</v>
      </c>
    </row>
    <row r="53580" spans="1:16" x14ac:dyDescent="0.2">
      <c r="A53580">
        <v>2019</v>
      </c>
      <c r="B53580" t="s">
        <v>864</v>
      </c>
      <c r="C53580" t="s">
        <v>123</v>
      </c>
      <c r="D53580" t="s">
        <v>1</v>
      </c>
      <c r="E53580" t="s">
        <v>61</v>
      </c>
      <c r="F53580" t="s">
        <v>194</v>
      </c>
      <c r="G53580">
        <v>1393</v>
      </c>
      <c r="J53580" t="s">
        <v>199</v>
      </c>
      <c r="K53580" t="s">
        <v>184</v>
      </c>
      <c r="L53580">
        <v>39</v>
      </c>
      <c r="M53580" t="s">
        <v>52</v>
      </c>
      <c r="N53580" t="s">
        <v>1201</v>
      </c>
      <c r="O53580" t="s">
        <v>288</v>
      </c>
      <c r="P53580">
        <v>3901</v>
      </c>
    </row>
    <row r="53581" spans="1:16" x14ac:dyDescent="0.2">
      <c r="A53581">
        <v>2019</v>
      </c>
      <c r="B53581" t="s">
        <v>864</v>
      </c>
      <c r="C53581" t="s">
        <v>123</v>
      </c>
      <c r="D53581" t="s">
        <v>1</v>
      </c>
      <c r="E53581" t="s">
        <v>61</v>
      </c>
      <c r="F53581" t="s">
        <v>196</v>
      </c>
      <c r="G53581">
        <v>546</v>
      </c>
      <c r="J53581" t="s">
        <v>201</v>
      </c>
      <c r="K53581" t="s">
        <v>184</v>
      </c>
      <c r="L53581">
        <v>39</v>
      </c>
      <c r="M53581" t="s">
        <v>52</v>
      </c>
      <c r="N53581" t="s">
        <v>1201</v>
      </c>
      <c r="O53581" t="s">
        <v>288</v>
      </c>
      <c r="P53581">
        <v>3901</v>
      </c>
    </row>
    <row r="53582" spans="1:16" x14ac:dyDescent="0.2">
      <c r="A53582">
        <v>2019</v>
      </c>
      <c r="B53582" t="s">
        <v>864</v>
      </c>
      <c r="C53582" t="s">
        <v>123</v>
      </c>
      <c r="D53582" t="s">
        <v>134</v>
      </c>
      <c r="E53582" t="s">
        <v>8</v>
      </c>
      <c r="F53582" t="s">
        <v>194</v>
      </c>
      <c r="G53582">
        <v>3921</v>
      </c>
      <c r="H53582">
        <v>5002</v>
      </c>
      <c r="I53582">
        <v>0.78388644542183128</v>
      </c>
      <c r="J53582" t="s">
        <v>199</v>
      </c>
      <c r="K53582" t="s">
        <v>184</v>
      </c>
      <c r="L53582">
        <v>39</v>
      </c>
      <c r="M53582" t="s">
        <v>52</v>
      </c>
      <c r="N53582" t="s">
        <v>1201</v>
      </c>
      <c r="O53582" t="s">
        <v>288</v>
      </c>
      <c r="P53582">
        <v>3901</v>
      </c>
    </row>
    <row r="53583" spans="1:16" x14ac:dyDescent="0.2">
      <c r="A53583">
        <v>2019</v>
      </c>
      <c r="B53583" t="s">
        <v>864</v>
      </c>
      <c r="C53583" t="s">
        <v>123</v>
      </c>
      <c r="D53583" t="s">
        <v>134</v>
      </c>
      <c r="E53583" t="s">
        <v>8</v>
      </c>
      <c r="F53583" t="s">
        <v>196</v>
      </c>
      <c r="G53583">
        <v>1049</v>
      </c>
      <c r="H53583">
        <v>5002</v>
      </c>
      <c r="I53583">
        <v>0.20971611355457817</v>
      </c>
      <c r="J53583" t="s">
        <v>201</v>
      </c>
      <c r="K53583" t="s">
        <v>184</v>
      </c>
      <c r="L53583">
        <v>39</v>
      </c>
      <c r="M53583" t="s">
        <v>52</v>
      </c>
      <c r="N53583" t="s">
        <v>1201</v>
      </c>
      <c r="O53583" t="s">
        <v>288</v>
      </c>
      <c r="P53583">
        <v>3901</v>
      </c>
    </row>
    <row r="53584" spans="1:16" x14ac:dyDescent="0.2">
      <c r="A53584">
        <v>2019</v>
      </c>
      <c r="B53584" t="s">
        <v>864</v>
      </c>
      <c r="C53584" t="s">
        <v>123</v>
      </c>
      <c r="D53584" t="s">
        <v>134</v>
      </c>
      <c r="E53584" t="s">
        <v>8</v>
      </c>
      <c r="F53584" t="s">
        <v>197</v>
      </c>
      <c r="G53584">
        <v>32</v>
      </c>
      <c r="H53584">
        <v>5002</v>
      </c>
      <c r="I53584">
        <v>6.3974410235905638E-3</v>
      </c>
      <c r="J53584" t="s">
        <v>202</v>
      </c>
      <c r="K53584" t="s">
        <v>184</v>
      </c>
      <c r="L53584">
        <v>39</v>
      </c>
      <c r="M53584" t="s">
        <v>52</v>
      </c>
      <c r="N53584" t="s">
        <v>1201</v>
      </c>
      <c r="O53584" t="s">
        <v>288</v>
      </c>
      <c r="P53584">
        <v>3901</v>
      </c>
    </row>
    <row r="53585" spans="1:16" x14ac:dyDescent="0.2">
      <c r="A53585">
        <v>2019</v>
      </c>
      <c r="B53585" t="s">
        <v>864</v>
      </c>
      <c r="C53585" t="s">
        <v>123</v>
      </c>
      <c r="D53585" t="s">
        <v>134</v>
      </c>
      <c r="E53585" t="s">
        <v>8</v>
      </c>
      <c r="F53585" t="s">
        <v>195</v>
      </c>
      <c r="G53585">
        <v>1081</v>
      </c>
      <c r="H53585">
        <v>5002</v>
      </c>
      <c r="I53585">
        <v>0.21611355457816872</v>
      </c>
      <c r="J53585" t="s">
        <v>200</v>
      </c>
      <c r="K53585" t="s">
        <v>184</v>
      </c>
      <c r="L53585">
        <v>39</v>
      </c>
      <c r="M53585" t="s">
        <v>52</v>
      </c>
      <c r="N53585" t="s">
        <v>1201</v>
      </c>
      <c r="O53585" t="s">
        <v>288</v>
      </c>
      <c r="P53585">
        <v>3901</v>
      </c>
    </row>
    <row r="53586" spans="1:16" x14ac:dyDescent="0.2">
      <c r="A53586">
        <v>2019</v>
      </c>
      <c r="B53586" t="s">
        <v>864</v>
      </c>
      <c r="C53586" t="s">
        <v>123</v>
      </c>
      <c r="D53586" t="s">
        <v>134</v>
      </c>
      <c r="E53586" t="s">
        <v>9</v>
      </c>
      <c r="F53586" t="s">
        <v>194</v>
      </c>
      <c r="G53586">
        <v>3829</v>
      </c>
      <c r="H53586">
        <v>5073</v>
      </c>
      <c r="I53586">
        <v>0.75478020894933961</v>
      </c>
      <c r="J53586" t="s">
        <v>199</v>
      </c>
      <c r="K53586" t="s">
        <v>184</v>
      </c>
      <c r="L53586">
        <v>39</v>
      </c>
      <c r="M53586" t="s">
        <v>52</v>
      </c>
      <c r="N53586" t="s">
        <v>1201</v>
      </c>
      <c r="O53586" t="s">
        <v>288</v>
      </c>
      <c r="P53586">
        <v>3901</v>
      </c>
    </row>
    <row r="53587" spans="1:16" x14ac:dyDescent="0.2">
      <c r="A53587">
        <v>2019</v>
      </c>
      <c r="B53587" t="s">
        <v>864</v>
      </c>
      <c r="C53587" t="s">
        <v>123</v>
      </c>
      <c r="D53587" t="s">
        <v>134</v>
      </c>
      <c r="E53587" t="s">
        <v>9</v>
      </c>
      <c r="F53587" t="s">
        <v>196</v>
      </c>
      <c r="G53587">
        <v>1168</v>
      </c>
      <c r="H53587">
        <v>5073</v>
      </c>
      <c r="I53587">
        <v>0.23023851764242065</v>
      </c>
      <c r="J53587" t="s">
        <v>201</v>
      </c>
      <c r="K53587" t="s">
        <v>184</v>
      </c>
      <c r="L53587">
        <v>39</v>
      </c>
      <c r="M53587" t="s">
        <v>52</v>
      </c>
      <c r="N53587" t="s">
        <v>1201</v>
      </c>
      <c r="O53587" t="s">
        <v>288</v>
      </c>
      <c r="P53587">
        <v>3901</v>
      </c>
    </row>
    <row r="53588" spans="1:16" x14ac:dyDescent="0.2">
      <c r="A53588">
        <v>2019</v>
      </c>
      <c r="B53588" t="s">
        <v>864</v>
      </c>
      <c r="C53588" t="s">
        <v>123</v>
      </c>
      <c r="D53588" t="s">
        <v>134</v>
      </c>
      <c r="E53588" t="s">
        <v>9</v>
      </c>
      <c r="F53588" t="s">
        <v>197</v>
      </c>
      <c r="G53588">
        <v>76</v>
      </c>
      <c r="H53588">
        <v>5073</v>
      </c>
      <c r="I53588">
        <v>1.4981273408239701E-2</v>
      </c>
      <c r="J53588" t="s">
        <v>202</v>
      </c>
      <c r="K53588" t="s">
        <v>184</v>
      </c>
      <c r="L53588">
        <v>39</v>
      </c>
      <c r="M53588" t="s">
        <v>52</v>
      </c>
      <c r="N53588" t="s">
        <v>1201</v>
      </c>
      <c r="O53588" t="s">
        <v>288</v>
      </c>
      <c r="P53588">
        <v>3901</v>
      </c>
    </row>
    <row r="53589" spans="1:16" x14ac:dyDescent="0.2">
      <c r="A53589">
        <v>2019</v>
      </c>
      <c r="B53589" t="s">
        <v>864</v>
      </c>
      <c r="C53589" t="s">
        <v>123</v>
      </c>
      <c r="D53589" t="s">
        <v>134</v>
      </c>
      <c r="E53589" t="s">
        <v>9</v>
      </c>
      <c r="F53589" t="s">
        <v>195</v>
      </c>
      <c r="G53589">
        <v>1244</v>
      </c>
      <c r="H53589">
        <v>5073</v>
      </c>
      <c r="I53589">
        <v>0.24521979105066036</v>
      </c>
      <c r="J53589" t="s">
        <v>200</v>
      </c>
      <c r="K53589" t="s">
        <v>184</v>
      </c>
      <c r="L53589">
        <v>39</v>
      </c>
      <c r="M53589" t="s">
        <v>52</v>
      </c>
      <c r="N53589" t="s">
        <v>1201</v>
      </c>
      <c r="O53589" t="s">
        <v>288</v>
      </c>
      <c r="P53589">
        <v>3901</v>
      </c>
    </row>
    <row r="53590" spans="1:16" x14ac:dyDescent="0.2">
      <c r="A53590">
        <v>2019</v>
      </c>
      <c r="B53590" t="s">
        <v>864</v>
      </c>
      <c r="C53590" t="s">
        <v>123</v>
      </c>
      <c r="D53590" t="s">
        <v>134</v>
      </c>
      <c r="E53590" t="s">
        <v>61</v>
      </c>
      <c r="F53590" t="s">
        <v>194</v>
      </c>
      <c r="G53590">
        <v>7750</v>
      </c>
      <c r="H53590">
        <v>10075</v>
      </c>
      <c r="I53590">
        <v>0.76923076923076927</v>
      </c>
      <c r="J53590" t="s">
        <v>199</v>
      </c>
      <c r="K53590" t="s">
        <v>184</v>
      </c>
      <c r="L53590">
        <v>39</v>
      </c>
      <c r="M53590" t="s">
        <v>52</v>
      </c>
      <c r="N53590" t="s">
        <v>1201</v>
      </c>
      <c r="O53590" t="s">
        <v>288</v>
      </c>
      <c r="P53590">
        <v>3901</v>
      </c>
    </row>
    <row r="53591" spans="1:16" x14ac:dyDescent="0.2">
      <c r="A53591">
        <v>2019</v>
      </c>
      <c r="B53591" t="s">
        <v>864</v>
      </c>
      <c r="C53591" t="s">
        <v>123</v>
      </c>
      <c r="D53591" t="s">
        <v>134</v>
      </c>
      <c r="E53591" t="s">
        <v>61</v>
      </c>
      <c r="F53591" t="s">
        <v>196</v>
      </c>
      <c r="G53591">
        <v>2217</v>
      </c>
      <c r="H53591">
        <v>10075</v>
      </c>
      <c r="I53591">
        <v>0.22004962779156328</v>
      </c>
      <c r="J53591" t="s">
        <v>201</v>
      </c>
      <c r="K53591" t="s">
        <v>184</v>
      </c>
      <c r="L53591">
        <v>39</v>
      </c>
      <c r="M53591" t="s">
        <v>52</v>
      </c>
      <c r="N53591" t="s">
        <v>1201</v>
      </c>
      <c r="O53591" t="s">
        <v>288</v>
      </c>
      <c r="P53591">
        <v>3901</v>
      </c>
    </row>
    <row r="53592" spans="1:16" x14ac:dyDescent="0.2">
      <c r="A53592">
        <v>2019</v>
      </c>
      <c r="B53592" t="s">
        <v>864</v>
      </c>
      <c r="C53592" t="s">
        <v>123</v>
      </c>
      <c r="D53592" t="s">
        <v>134</v>
      </c>
      <c r="E53592" t="s">
        <v>61</v>
      </c>
      <c r="F53592" t="s">
        <v>197</v>
      </c>
      <c r="G53592">
        <v>108</v>
      </c>
      <c r="H53592">
        <v>10075</v>
      </c>
      <c r="I53592">
        <v>1.0719602977667494E-2</v>
      </c>
      <c r="J53592" t="s">
        <v>202</v>
      </c>
      <c r="K53592" t="s">
        <v>184</v>
      </c>
      <c r="L53592">
        <v>39</v>
      </c>
      <c r="M53592" t="s">
        <v>52</v>
      </c>
      <c r="N53592" t="s">
        <v>1201</v>
      </c>
      <c r="O53592" t="s">
        <v>288</v>
      </c>
      <c r="P53592">
        <v>3901</v>
      </c>
    </row>
    <row r="53593" spans="1:16" x14ac:dyDescent="0.2">
      <c r="A53593">
        <v>2019</v>
      </c>
      <c r="B53593" t="s">
        <v>864</v>
      </c>
      <c r="C53593" t="s">
        <v>123</v>
      </c>
      <c r="D53593" t="s">
        <v>134</v>
      </c>
      <c r="E53593" t="s">
        <v>61</v>
      </c>
      <c r="F53593" t="s">
        <v>195</v>
      </c>
      <c r="G53593">
        <v>2325</v>
      </c>
      <c r="H53593">
        <v>10075</v>
      </c>
      <c r="I53593">
        <v>0.23076923076923078</v>
      </c>
      <c r="J53593" t="s">
        <v>200</v>
      </c>
      <c r="K53593" t="s">
        <v>184</v>
      </c>
      <c r="L53593">
        <v>39</v>
      </c>
      <c r="M53593" t="s">
        <v>52</v>
      </c>
      <c r="N53593" t="s">
        <v>1201</v>
      </c>
      <c r="O53593" t="s">
        <v>288</v>
      </c>
      <c r="P53593">
        <v>3901</v>
      </c>
    </row>
    <row r="53594" spans="1:16" x14ac:dyDescent="0.2">
      <c r="A53594">
        <v>2019</v>
      </c>
      <c r="B53594" t="s">
        <v>865</v>
      </c>
      <c r="C53594" t="s">
        <v>123</v>
      </c>
      <c r="D53594" t="s">
        <v>7</v>
      </c>
      <c r="E53594" t="s">
        <v>8</v>
      </c>
      <c r="F53594" t="s">
        <v>194</v>
      </c>
      <c r="G53594">
        <v>6566</v>
      </c>
      <c r="H53594">
        <v>7318</v>
      </c>
      <c r="I53594">
        <v>0.89723968297348999</v>
      </c>
      <c r="J53594" t="s">
        <v>199</v>
      </c>
      <c r="K53594" t="s">
        <v>184</v>
      </c>
      <c r="L53594">
        <v>39</v>
      </c>
      <c r="M53594" t="s">
        <v>52</v>
      </c>
      <c r="N53594" t="s">
        <v>1202</v>
      </c>
      <c r="O53594" t="s">
        <v>287</v>
      </c>
      <c r="P53594">
        <v>3902</v>
      </c>
    </row>
    <row r="53595" spans="1:16" x14ac:dyDescent="0.2">
      <c r="A53595">
        <v>2019</v>
      </c>
      <c r="B53595" t="s">
        <v>865</v>
      </c>
      <c r="C53595" t="s">
        <v>123</v>
      </c>
      <c r="D53595" t="s">
        <v>7</v>
      </c>
      <c r="E53595" t="s">
        <v>8</v>
      </c>
      <c r="F53595" t="s">
        <v>196</v>
      </c>
      <c r="G53595">
        <v>734</v>
      </c>
      <c r="H53595">
        <v>7318</v>
      </c>
      <c r="I53595">
        <v>0.10030062858704564</v>
      </c>
      <c r="J53595" t="s">
        <v>201</v>
      </c>
      <c r="K53595" t="s">
        <v>184</v>
      </c>
      <c r="L53595">
        <v>39</v>
      </c>
      <c r="M53595" t="s">
        <v>52</v>
      </c>
      <c r="N53595" t="s">
        <v>1202</v>
      </c>
      <c r="O53595" t="s">
        <v>287</v>
      </c>
      <c r="P53595">
        <v>3902</v>
      </c>
    </row>
    <row r="53596" spans="1:16" x14ac:dyDescent="0.2">
      <c r="A53596">
        <v>2019</v>
      </c>
      <c r="B53596" t="s">
        <v>865</v>
      </c>
      <c r="C53596" t="s">
        <v>123</v>
      </c>
      <c r="D53596" t="s">
        <v>7</v>
      </c>
      <c r="E53596" t="s">
        <v>8</v>
      </c>
      <c r="F53596" t="s">
        <v>197</v>
      </c>
      <c r="G53596">
        <v>18</v>
      </c>
      <c r="H53596">
        <v>7318</v>
      </c>
      <c r="I53596">
        <v>2.4596884394643345E-3</v>
      </c>
      <c r="J53596" t="s">
        <v>202</v>
      </c>
      <c r="K53596" t="s">
        <v>184</v>
      </c>
      <c r="L53596">
        <v>39</v>
      </c>
      <c r="M53596" t="s">
        <v>52</v>
      </c>
      <c r="N53596" t="s">
        <v>1202</v>
      </c>
      <c r="O53596" t="s">
        <v>287</v>
      </c>
      <c r="P53596">
        <v>3902</v>
      </c>
    </row>
    <row r="53597" spans="1:16" x14ac:dyDescent="0.2">
      <c r="A53597">
        <v>2019</v>
      </c>
      <c r="B53597" t="s">
        <v>865</v>
      </c>
      <c r="C53597" t="s">
        <v>123</v>
      </c>
      <c r="D53597" t="s">
        <v>7</v>
      </c>
      <c r="E53597" t="s">
        <v>8</v>
      </c>
      <c r="F53597" t="s">
        <v>195</v>
      </c>
      <c r="G53597">
        <v>752</v>
      </c>
      <c r="H53597">
        <v>7318</v>
      </c>
      <c r="I53597">
        <v>0.10276031702650998</v>
      </c>
      <c r="J53597" t="s">
        <v>200</v>
      </c>
      <c r="K53597" t="s">
        <v>184</v>
      </c>
      <c r="L53597">
        <v>39</v>
      </c>
      <c r="M53597" t="s">
        <v>52</v>
      </c>
      <c r="N53597" t="s">
        <v>1202</v>
      </c>
      <c r="O53597" t="s">
        <v>287</v>
      </c>
      <c r="P53597">
        <v>3902</v>
      </c>
    </row>
    <row r="53598" spans="1:16" x14ac:dyDescent="0.2">
      <c r="A53598">
        <v>2019</v>
      </c>
      <c r="B53598" t="s">
        <v>865</v>
      </c>
      <c r="C53598" t="s">
        <v>123</v>
      </c>
      <c r="D53598" t="s">
        <v>7</v>
      </c>
      <c r="E53598" t="s">
        <v>9</v>
      </c>
      <c r="F53598" t="s">
        <v>194</v>
      </c>
      <c r="G53598">
        <v>7933</v>
      </c>
      <c r="H53598">
        <v>9088</v>
      </c>
      <c r="I53598">
        <v>0.8729093309859155</v>
      </c>
      <c r="J53598" t="s">
        <v>199</v>
      </c>
      <c r="K53598" t="s">
        <v>184</v>
      </c>
      <c r="L53598">
        <v>39</v>
      </c>
      <c r="M53598" t="s">
        <v>52</v>
      </c>
      <c r="N53598" t="s">
        <v>1202</v>
      </c>
      <c r="O53598" t="s">
        <v>287</v>
      </c>
      <c r="P53598">
        <v>3902</v>
      </c>
    </row>
    <row r="53599" spans="1:16" x14ac:dyDescent="0.2">
      <c r="A53599">
        <v>2019</v>
      </c>
      <c r="B53599" t="s">
        <v>865</v>
      </c>
      <c r="C53599" t="s">
        <v>123</v>
      </c>
      <c r="D53599" t="s">
        <v>7</v>
      </c>
      <c r="E53599" t="s">
        <v>9</v>
      </c>
      <c r="F53599" t="s">
        <v>196</v>
      </c>
      <c r="G53599">
        <v>1121</v>
      </c>
      <c r="H53599">
        <v>9088</v>
      </c>
      <c r="I53599">
        <v>0.12334947183098592</v>
      </c>
      <c r="J53599" t="s">
        <v>201</v>
      </c>
      <c r="K53599" t="s">
        <v>184</v>
      </c>
      <c r="L53599">
        <v>39</v>
      </c>
      <c r="M53599" t="s">
        <v>52</v>
      </c>
      <c r="N53599" t="s">
        <v>1202</v>
      </c>
      <c r="O53599" t="s">
        <v>287</v>
      </c>
      <c r="P53599">
        <v>3902</v>
      </c>
    </row>
    <row r="53600" spans="1:16" x14ac:dyDescent="0.2">
      <c r="A53600">
        <v>2019</v>
      </c>
      <c r="B53600" t="s">
        <v>865</v>
      </c>
      <c r="C53600" t="s">
        <v>123</v>
      </c>
      <c r="D53600" t="s">
        <v>7</v>
      </c>
      <c r="E53600" t="s">
        <v>9</v>
      </c>
      <c r="F53600" t="s">
        <v>197</v>
      </c>
      <c r="G53600">
        <v>34</v>
      </c>
      <c r="H53600">
        <v>9088</v>
      </c>
      <c r="I53600">
        <v>3.7411971830985913E-3</v>
      </c>
      <c r="J53600" t="s">
        <v>202</v>
      </c>
      <c r="K53600" t="s">
        <v>184</v>
      </c>
      <c r="L53600">
        <v>39</v>
      </c>
      <c r="M53600" t="s">
        <v>52</v>
      </c>
      <c r="N53600" t="s">
        <v>1202</v>
      </c>
      <c r="O53600" t="s">
        <v>287</v>
      </c>
      <c r="P53600">
        <v>3902</v>
      </c>
    </row>
    <row r="53601" spans="1:16" x14ac:dyDescent="0.2">
      <c r="A53601">
        <v>2019</v>
      </c>
      <c r="B53601" t="s">
        <v>865</v>
      </c>
      <c r="C53601" t="s">
        <v>123</v>
      </c>
      <c r="D53601" t="s">
        <v>7</v>
      </c>
      <c r="E53601" t="s">
        <v>9</v>
      </c>
      <c r="F53601" t="s">
        <v>195</v>
      </c>
      <c r="G53601">
        <v>1155</v>
      </c>
      <c r="H53601">
        <v>9088</v>
      </c>
      <c r="I53601">
        <v>0.1270906690140845</v>
      </c>
      <c r="J53601" t="s">
        <v>200</v>
      </c>
      <c r="K53601" t="s">
        <v>184</v>
      </c>
      <c r="L53601">
        <v>39</v>
      </c>
      <c r="M53601" t="s">
        <v>52</v>
      </c>
      <c r="N53601" t="s">
        <v>1202</v>
      </c>
      <c r="O53601" t="s">
        <v>287</v>
      </c>
      <c r="P53601">
        <v>3902</v>
      </c>
    </row>
    <row r="53602" spans="1:16" x14ac:dyDescent="0.2">
      <c r="A53602">
        <v>2019</v>
      </c>
      <c r="B53602" t="s">
        <v>865</v>
      </c>
      <c r="C53602" t="s">
        <v>123</v>
      </c>
      <c r="D53602" t="s">
        <v>7</v>
      </c>
      <c r="E53602" t="s">
        <v>61</v>
      </c>
      <c r="F53602" t="s">
        <v>194</v>
      </c>
      <c r="G53602">
        <v>14499</v>
      </c>
      <c r="H53602">
        <v>16406</v>
      </c>
      <c r="I53602">
        <v>0.8837620382786785</v>
      </c>
      <c r="J53602" t="s">
        <v>199</v>
      </c>
      <c r="K53602" t="s">
        <v>184</v>
      </c>
      <c r="L53602">
        <v>39</v>
      </c>
      <c r="M53602" t="s">
        <v>52</v>
      </c>
      <c r="N53602" t="s">
        <v>1202</v>
      </c>
      <c r="O53602" t="s">
        <v>287</v>
      </c>
      <c r="P53602">
        <v>3902</v>
      </c>
    </row>
    <row r="53603" spans="1:16" x14ac:dyDescent="0.2">
      <c r="A53603">
        <v>2019</v>
      </c>
      <c r="B53603" t="s">
        <v>865</v>
      </c>
      <c r="C53603" t="s">
        <v>123</v>
      </c>
      <c r="D53603" t="s">
        <v>7</v>
      </c>
      <c r="E53603" t="s">
        <v>61</v>
      </c>
      <c r="F53603" t="s">
        <v>196</v>
      </c>
      <c r="G53603">
        <v>1855</v>
      </c>
      <c r="H53603">
        <v>16406</v>
      </c>
      <c r="I53603">
        <v>0.11306838961355602</v>
      </c>
      <c r="J53603" t="s">
        <v>201</v>
      </c>
      <c r="K53603" t="s">
        <v>184</v>
      </c>
      <c r="L53603">
        <v>39</v>
      </c>
      <c r="M53603" t="s">
        <v>52</v>
      </c>
      <c r="N53603" t="s">
        <v>1202</v>
      </c>
      <c r="O53603" t="s">
        <v>287</v>
      </c>
      <c r="P53603">
        <v>3902</v>
      </c>
    </row>
    <row r="53604" spans="1:16" x14ac:dyDescent="0.2">
      <c r="A53604">
        <v>2019</v>
      </c>
      <c r="B53604" t="s">
        <v>865</v>
      </c>
      <c r="C53604" t="s">
        <v>123</v>
      </c>
      <c r="D53604" t="s">
        <v>7</v>
      </c>
      <c r="E53604" t="s">
        <v>61</v>
      </c>
      <c r="F53604" t="s">
        <v>197</v>
      </c>
      <c r="G53604">
        <v>52</v>
      </c>
      <c r="H53604">
        <v>16406</v>
      </c>
      <c r="I53604">
        <v>3.1695721077654518E-3</v>
      </c>
      <c r="J53604" t="s">
        <v>202</v>
      </c>
      <c r="K53604" t="s">
        <v>184</v>
      </c>
      <c r="L53604">
        <v>39</v>
      </c>
      <c r="M53604" t="s">
        <v>52</v>
      </c>
      <c r="N53604" t="s">
        <v>1202</v>
      </c>
      <c r="O53604" t="s">
        <v>287</v>
      </c>
      <c r="P53604">
        <v>3902</v>
      </c>
    </row>
    <row r="53605" spans="1:16" x14ac:dyDescent="0.2">
      <c r="A53605">
        <v>2019</v>
      </c>
      <c r="B53605" t="s">
        <v>865</v>
      </c>
      <c r="C53605" t="s">
        <v>123</v>
      </c>
      <c r="D53605" t="s">
        <v>7</v>
      </c>
      <c r="E53605" t="s">
        <v>61</v>
      </c>
      <c r="F53605" t="s">
        <v>195</v>
      </c>
      <c r="G53605">
        <v>1907</v>
      </c>
      <c r="H53605">
        <v>16406</v>
      </c>
      <c r="I53605">
        <v>0.11623796172132146</v>
      </c>
      <c r="J53605" t="s">
        <v>200</v>
      </c>
      <c r="K53605" t="s">
        <v>184</v>
      </c>
      <c r="L53605">
        <v>39</v>
      </c>
      <c r="M53605" t="s">
        <v>52</v>
      </c>
      <c r="N53605" t="s">
        <v>1202</v>
      </c>
      <c r="O53605" t="s">
        <v>287</v>
      </c>
      <c r="P53605">
        <v>3902</v>
      </c>
    </row>
    <row r="53606" spans="1:16" x14ac:dyDescent="0.2">
      <c r="A53606">
        <v>2019</v>
      </c>
      <c r="B53606" t="s">
        <v>865</v>
      </c>
      <c r="C53606" t="s">
        <v>123</v>
      </c>
      <c r="D53606" t="s">
        <v>6</v>
      </c>
      <c r="E53606" t="s">
        <v>8</v>
      </c>
      <c r="F53606" t="s">
        <v>194</v>
      </c>
      <c r="G53606">
        <v>7314</v>
      </c>
      <c r="H53606">
        <v>8371</v>
      </c>
      <c r="I53606">
        <v>0.87373073706845061</v>
      </c>
      <c r="J53606" t="s">
        <v>199</v>
      </c>
      <c r="K53606" t="s">
        <v>184</v>
      </c>
      <c r="L53606">
        <v>39</v>
      </c>
      <c r="M53606" t="s">
        <v>52</v>
      </c>
      <c r="N53606" t="s">
        <v>1202</v>
      </c>
      <c r="O53606" t="s">
        <v>287</v>
      </c>
      <c r="P53606">
        <v>3902</v>
      </c>
    </row>
    <row r="53607" spans="1:16" x14ac:dyDescent="0.2">
      <c r="A53607">
        <v>2019</v>
      </c>
      <c r="B53607" t="s">
        <v>865</v>
      </c>
      <c r="C53607" t="s">
        <v>123</v>
      </c>
      <c r="D53607" t="s">
        <v>6</v>
      </c>
      <c r="E53607" t="s">
        <v>8</v>
      </c>
      <c r="F53607" t="s">
        <v>196</v>
      </c>
      <c r="G53607">
        <v>1031</v>
      </c>
      <c r="H53607">
        <v>8371</v>
      </c>
      <c r="I53607">
        <v>0.12316330187552264</v>
      </c>
      <c r="J53607" t="s">
        <v>201</v>
      </c>
      <c r="K53607" t="s">
        <v>184</v>
      </c>
      <c r="L53607">
        <v>39</v>
      </c>
      <c r="M53607" t="s">
        <v>52</v>
      </c>
      <c r="N53607" t="s">
        <v>1202</v>
      </c>
      <c r="O53607" t="s">
        <v>287</v>
      </c>
      <c r="P53607">
        <v>3902</v>
      </c>
    </row>
    <row r="53608" spans="1:16" x14ac:dyDescent="0.2">
      <c r="A53608">
        <v>2019</v>
      </c>
      <c r="B53608" t="s">
        <v>865</v>
      </c>
      <c r="C53608" t="s">
        <v>123</v>
      </c>
      <c r="D53608" t="s">
        <v>6</v>
      </c>
      <c r="E53608" t="s">
        <v>8</v>
      </c>
      <c r="F53608" t="s">
        <v>197</v>
      </c>
      <c r="G53608">
        <v>26</v>
      </c>
      <c r="H53608">
        <v>8371</v>
      </c>
      <c r="I53608">
        <v>3.1059610560267592E-3</v>
      </c>
      <c r="J53608" t="s">
        <v>202</v>
      </c>
      <c r="K53608" t="s">
        <v>184</v>
      </c>
      <c r="L53608">
        <v>39</v>
      </c>
      <c r="M53608" t="s">
        <v>52</v>
      </c>
      <c r="N53608" t="s">
        <v>1202</v>
      </c>
      <c r="O53608" t="s">
        <v>287</v>
      </c>
      <c r="P53608">
        <v>3902</v>
      </c>
    </row>
    <row r="53609" spans="1:16" x14ac:dyDescent="0.2">
      <c r="A53609">
        <v>2019</v>
      </c>
      <c r="B53609" t="s">
        <v>865</v>
      </c>
      <c r="C53609" t="s">
        <v>123</v>
      </c>
      <c r="D53609" t="s">
        <v>6</v>
      </c>
      <c r="E53609" t="s">
        <v>8</v>
      </c>
      <c r="F53609" t="s">
        <v>195</v>
      </c>
      <c r="G53609">
        <v>1057</v>
      </c>
      <c r="H53609">
        <v>8371</v>
      </c>
      <c r="I53609">
        <v>0.12626926293154939</v>
      </c>
      <c r="J53609" t="s">
        <v>200</v>
      </c>
      <c r="K53609" t="s">
        <v>184</v>
      </c>
      <c r="L53609">
        <v>39</v>
      </c>
      <c r="M53609" t="s">
        <v>52</v>
      </c>
      <c r="N53609" t="s">
        <v>1202</v>
      </c>
      <c r="O53609" t="s">
        <v>287</v>
      </c>
      <c r="P53609">
        <v>3902</v>
      </c>
    </row>
    <row r="53610" spans="1:16" x14ac:dyDescent="0.2">
      <c r="A53610">
        <v>2019</v>
      </c>
      <c r="B53610" t="s">
        <v>865</v>
      </c>
      <c r="C53610" t="s">
        <v>123</v>
      </c>
      <c r="D53610" t="s">
        <v>6</v>
      </c>
      <c r="E53610" t="s">
        <v>9</v>
      </c>
      <c r="F53610" t="s">
        <v>194</v>
      </c>
      <c r="G53610">
        <v>8501</v>
      </c>
      <c r="H53610">
        <v>10213</v>
      </c>
      <c r="I53610">
        <v>0.83237050817585434</v>
      </c>
      <c r="J53610" t="s">
        <v>199</v>
      </c>
      <c r="K53610" t="s">
        <v>184</v>
      </c>
      <c r="L53610">
        <v>39</v>
      </c>
      <c r="M53610" t="s">
        <v>52</v>
      </c>
      <c r="N53610" t="s">
        <v>1202</v>
      </c>
      <c r="O53610" t="s">
        <v>287</v>
      </c>
      <c r="P53610">
        <v>3902</v>
      </c>
    </row>
    <row r="53611" spans="1:16" x14ac:dyDescent="0.2">
      <c r="A53611">
        <v>2019</v>
      </c>
      <c r="B53611" t="s">
        <v>865</v>
      </c>
      <c r="C53611" t="s">
        <v>123</v>
      </c>
      <c r="D53611" t="s">
        <v>6</v>
      </c>
      <c r="E53611" t="s">
        <v>9</v>
      </c>
      <c r="F53611" t="s">
        <v>196</v>
      </c>
      <c r="G53611">
        <v>1618</v>
      </c>
      <c r="H53611">
        <v>10213</v>
      </c>
      <c r="I53611">
        <v>0.15842553608146481</v>
      </c>
      <c r="J53611" t="s">
        <v>201</v>
      </c>
      <c r="K53611" t="s">
        <v>184</v>
      </c>
      <c r="L53611">
        <v>39</v>
      </c>
      <c r="M53611" t="s">
        <v>52</v>
      </c>
      <c r="N53611" t="s">
        <v>1202</v>
      </c>
      <c r="O53611" t="s">
        <v>287</v>
      </c>
      <c r="P53611">
        <v>3902</v>
      </c>
    </row>
    <row r="53612" spans="1:16" x14ac:dyDescent="0.2">
      <c r="A53612">
        <v>2019</v>
      </c>
      <c r="B53612" t="s">
        <v>865</v>
      </c>
      <c r="C53612" t="s">
        <v>123</v>
      </c>
      <c r="D53612" t="s">
        <v>6</v>
      </c>
      <c r="E53612" t="s">
        <v>9</v>
      </c>
      <c r="F53612" t="s">
        <v>197</v>
      </c>
      <c r="G53612">
        <v>94</v>
      </c>
      <c r="H53612">
        <v>10213</v>
      </c>
      <c r="I53612">
        <v>9.2039557426808975E-3</v>
      </c>
      <c r="J53612" t="s">
        <v>202</v>
      </c>
      <c r="K53612" t="s">
        <v>184</v>
      </c>
      <c r="L53612">
        <v>39</v>
      </c>
      <c r="M53612" t="s">
        <v>52</v>
      </c>
      <c r="N53612" t="s">
        <v>1202</v>
      </c>
      <c r="O53612" t="s">
        <v>287</v>
      </c>
      <c r="P53612">
        <v>3902</v>
      </c>
    </row>
    <row r="53613" spans="1:16" x14ac:dyDescent="0.2">
      <c r="A53613">
        <v>2019</v>
      </c>
      <c r="B53613" t="s">
        <v>865</v>
      </c>
      <c r="C53613" t="s">
        <v>123</v>
      </c>
      <c r="D53613" t="s">
        <v>6</v>
      </c>
      <c r="E53613" t="s">
        <v>9</v>
      </c>
      <c r="F53613" t="s">
        <v>195</v>
      </c>
      <c r="G53613">
        <v>1712</v>
      </c>
      <c r="H53613">
        <v>10213</v>
      </c>
      <c r="I53613">
        <v>0.16762949182414569</v>
      </c>
      <c r="J53613" t="s">
        <v>200</v>
      </c>
      <c r="K53613" t="s">
        <v>184</v>
      </c>
      <c r="L53613">
        <v>39</v>
      </c>
      <c r="M53613" t="s">
        <v>52</v>
      </c>
      <c r="N53613" t="s">
        <v>1202</v>
      </c>
      <c r="O53613" t="s">
        <v>287</v>
      </c>
      <c r="P53613">
        <v>3902</v>
      </c>
    </row>
    <row r="53614" spans="1:16" x14ac:dyDescent="0.2">
      <c r="A53614">
        <v>2019</v>
      </c>
      <c r="B53614" t="s">
        <v>865</v>
      </c>
      <c r="C53614" t="s">
        <v>123</v>
      </c>
      <c r="D53614" t="s">
        <v>6</v>
      </c>
      <c r="E53614" t="s">
        <v>61</v>
      </c>
      <c r="F53614" t="s">
        <v>194</v>
      </c>
      <c r="G53614">
        <v>15815</v>
      </c>
      <c r="H53614">
        <v>18584</v>
      </c>
      <c r="I53614">
        <v>0.85100086095566074</v>
      </c>
      <c r="J53614" t="s">
        <v>199</v>
      </c>
      <c r="K53614" t="s">
        <v>184</v>
      </c>
      <c r="L53614">
        <v>39</v>
      </c>
      <c r="M53614" t="s">
        <v>52</v>
      </c>
      <c r="N53614" t="s">
        <v>1202</v>
      </c>
      <c r="O53614" t="s">
        <v>287</v>
      </c>
      <c r="P53614">
        <v>3902</v>
      </c>
    </row>
    <row r="53615" spans="1:16" x14ac:dyDescent="0.2">
      <c r="A53615">
        <v>2019</v>
      </c>
      <c r="B53615" t="s">
        <v>865</v>
      </c>
      <c r="C53615" t="s">
        <v>123</v>
      </c>
      <c r="D53615" t="s">
        <v>6</v>
      </c>
      <c r="E53615" t="s">
        <v>61</v>
      </c>
      <c r="F53615" t="s">
        <v>196</v>
      </c>
      <c r="G53615">
        <v>2649</v>
      </c>
      <c r="H53615">
        <v>18584</v>
      </c>
      <c r="I53615">
        <v>0.14254197158846318</v>
      </c>
      <c r="J53615" t="s">
        <v>201</v>
      </c>
      <c r="K53615" t="s">
        <v>184</v>
      </c>
      <c r="L53615">
        <v>39</v>
      </c>
      <c r="M53615" t="s">
        <v>52</v>
      </c>
      <c r="N53615" t="s">
        <v>1202</v>
      </c>
      <c r="O53615" t="s">
        <v>287</v>
      </c>
      <c r="P53615">
        <v>3902</v>
      </c>
    </row>
    <row r="53616" spans="1:16" x14ac:dyDescent="0.2">
      <c r="A53616">
        <v>2019</v>
      </c>
      <c r="B53616" t="s">
        <v>865</v>
      </c>
      <c r="C53616" t="s">
        <v>123</v>
      </c>
      <c r="D53616" t="s">
        <v>6</v>
      </c>
      <c r="E53616" t="s">
        <v>61</v>
      </c>
      <c r="F53616" t="s">
        <v>197</v>
      </c>
      <c r="G53616">
        <v>120</v>
      </c>
      <c r="H53616">
        <v>18584</v>
      </c>
      <c r="I53616">
        <v>6.4571674558760225E-3</v>
      </c>
      <c r="J53616" t="s">
        <v>202</v>
      </c>
      <c r="K53616" t="s">
        <v>184</v>
      </c>
      <c r="L53616">
        <v>39</v>
      </c>
      <c r="M53616" t="s">
        <v>52</v>
      </c>
      <c r="N53616" t="s">
        <v>1202</v>
      </c>
      <c r="O53616" t="s">
        <v>287</v>
      </c>
      <c r="P53616">
        <v>3902</v>
      </c>
    </row>
    <row r="53617" spans="1:16" x14ac:dyDescent="0.2">
      <c r="A53617">
        <v>2019</v>
      </c>
      <c r="B53617" t="s">
        <v>865</v>
      </c>
      <c r="C53617" t="s">
        <v>123</v>
      </c>
      <c r="D53617" t="s">
        <v>6</v>
      </c>
      <c r="E53617" t="s">
        <v>61</v>
      </c>
      <c r="F53617" t="s">
        <v>195</v>
      </c>
      <c r="G53617">
        <v>2769</v>
      </c>
      <c r="H53617">
        <v>18584</v>
      </c>
      <c r="I53617">
        <v>0.14899913904433923</v>
      </c>
      <c r="J53617" t="s">
        <v>200</v>
      </c>
      <c r="K53617" t="s">
        <v>184</v>
      </c>
      <c r="L53617">
        <v>39</v>
      </c>
      <c r="M53617" t="s">
        <v>52</v>
      </c>
      <c r="N53617" t="s">
        <v>1202</v>
      </c>
      <c r="O53617" t="s">
        <v>287</v>
      </c>
      <c r="P53617">
        <v>3902</v>
      </c>
    </row>
    <row r="53618" spans="1:16" x14ac:dyDescent="0.2">
      <c r="A53618">
        <v>2019</v>
      </c>
      <c r="B53618" t="s">
        <v>865</v>
      </c>
      <c r="C53618" t="s">
        <v>123</v>
      </c>
      <c r="D53618" t="s">
        <v>5</v>
      </c>
      <c r="E53618" t="s">
        <v>8</v>
      </c>
      <c r="F53618" t="s">
        <v>194</v>
      </c>
      <c r="G53618">
        <v>6168</v>
      </c>
      <c r="H53618">
        <v>7269</v>
      </c>
      <c r="I53618">
        <v>0.848534874122988</v>
      </c>
      <c r="J53618" t="s">
        <v>199</v>
      </c>
      <c r="K53618" t="s">
        <v>184</v>
      </c>
      <c r="L53618">
        <v>39</v>
      </c>
      <c r="M53618" t="s">
        <v>52</v>
      </c>
      <c r="N53618" t="s">
        <v>1202</v>
      </c>
      <c r="O53618" t="s">
        <v>287</v>
      </c>
      <c r="P53618">
        <v>3902</v>
      </c>
    </row>
    <row r="53619" spans="1:16" x14ac:dyDescent="0.2">
      <c r="A53619">
        <v>2019</v>
      </c>
      <c r="B53619" t="s">
        <v>865</v>
      </c>
      <c r="C53619" t="s">
        <v>123</v>
      </c>
      <c r="D53619" t="s">
        <v>5</v>
      </c>
      <c r="E53619" t="s">
        <v>8</v>
      </c>
      <c r="F53619" t="s">
        <v>196</v>
      </c>
      <c r="G53619">
        <v>1080</v>
      </c>
      <c r="H53619">
        <v>7269</v>
      </c>
      <c r="I53619">
        <v>0.14857614527445315</v>
      </c>
      <c r="J53619" t="s">
        <v>201</v>
      </c>
      <c r="K53619" t="s">
        <v>184</v>
      </c>
      <c r="L53619">
        <v>39</v>
      </c>
      <c r="M53619" t="s">
        <v>52</v>
      </c>
      <c r="N53619" t="s">
        <v>1202</v>
      </c>
      <c r="O53619" t="s">
        <v>287</v>
      </c>
      <c r="P53619">
        <v>3902</v>
      </c>
    </row>
    <row r="53620" spans="1:16" x14ac:dyDescent="0.2">
      <c r="A53620">
        <v>2019</v>
      </c>
      <c r="B53620" t="s">
        <v>865</v>
      </c>
      <c r="C53620" t="s">
        <v>123</v>
      </c>
      <c r="D53620" t="s">
        <v>5</v>
      </c>
      <c r="E53620" t="s">
        <v>8</v>
      </c>
      <c r="F53620" t="s">
        <v>197</v>
      </c>
      <c r="G53620">
        <v>21</v>
      </c>
      <c r="H53620">
        <v>7269</v>
      </c>
      <c r="I53620">
        <v>2.8889806025588112E-3</v>
      </c>
      <c r="J53620" t="s">
        <v>202</v>
      </c>
      <c r="K53620" t="s">
        <v>184</v>
      </c>
      <c r="L53620">
        <v>39</v>
      </c>
      <c r="M53620" t="s">
        <v>52</v>
      </c>
      <c r="N53620" t="s">
        <v>1202</v>
      </c>
      <c r="O53620" t="s">
        <v>287</v>
      </c>
      <c r="P53620">
        <v>3902</v>
      </c>
    </row>
    <row r="53621" spans="1:16" x14ac:dyDescent="0.2">
      <c r="A53621">
        <v>2019</v>
      </c>
      <c r="B53621" t="s">
        <v>865</v>
      </c>
      <c r="C53621" t="s">
        <v>123</v>
      </c>
      <c r="D53621" t="s">
        <v>5</v>
      </c>
      <c r="E53621" t="s">
        <v>8</v>
      </c>
      <c r="F53621" t="s">
        <v>195</v>
      </c>
      <c r="G53621">
        <v>1101</v>
      </c>
      <c r="H53621">
        <v>7269</v>
      </c>
      <c r="I53621">
        <v>0.15146512587701197</v>
      </c>
      <c r="J53621" t="s">
        <v>200</v>
      </c>
      <c r="K53621" t="s">
        <v>184</v>
      </c>
      <c r="L53621">
        <v>39</v>
      </c>
      <c r="M53621" t="s">
        <v>52</v>
      </c>
      <c r="N53621" t="s">
        <v>1202</v>
      </c>
      <c r="O53621" t="s">
        <v>287</v>
      </c>
      <c r="P53621">
        <v>3902</v>
      </c>
    </row>
    <row r="53622" spans="1:16" x14ac:dyDescent="0.2">
      <c r="A53622">
        <v>2019</v>
      </c>
      <c r="B53622" t="s">
        <v>865</v>
      </c>
      <c r="C53622" t="s">
        <v>123</v>
      </c>
      <c r="D53622" t="s">
        <v>5</v>
      </c>
      <c r="E53622" t="s">
        <v>9</v>
      </c>
      <c r="F53622" t="s">
        <v>194</v>
      </c>
      <c r="G53622">
        <v>6381</v>
      </c>
      <c r="H53622">
        <v>8042</v>
      </c>
      <c r="I53622">
        <v>0.79345933847301664</v>
      </c>
      <c r="J53622" t="s">
        <v>199</v>
      </c>
      <c r="K53622" t="s">
        <v>184</v>
      </c>
      <c r="L53622">
        <v>39</v>
      </c>
      <c r="M53622" t="s">
        <v>52</v>
      </c>
      <c r="N53622" t="s">
        <v>1202</v>
      </c>
      <c r="O53622" t="s">
        <v>287</v>
      </c>
      <c r="P53622">
        <v>3902</v>
      </c>
    </row>
    <row r="53623" spans="1:16" x14ac:dyDescent="0.2">
      <c r="A53623">
        <v>2019</v>
      </c>
      <c r="B53623" t="s">
        <v>865</v>
      </c>
      <c r="C53623" t="s">
        <v>123</v>
      </c>
      <c r="D53623" t="s">
        <v>5</v>
      </c>
      <c r="E53623" t="s">
        <v>9</v>
      </c>
      <c r="F53623" t="s">
        <v>196</v>
      </c>
      <c r="G53623">
        <v>1605</v>
      </c>
      <c r="H53623">
        <v>8042</v>
      </c>
      <c r="I53623">
        <v>0.19957721959711514</v>
      </c>
      <c r="J53623" t="s">
        <v>201</v>
      </c>
      <c r="K53623" t="s">
        <v>184</v>
      </c>
      <c r="L53623">
        <v>39</v>
      </c>
      <c r="M53623" t="s">
        <v>52</v>
      </c>
      <c r="N53623" t="s">
        <v>1202</v>
      </c>
      <c r="O53623" t="s">
        <v>287</v>
      </c>
      <c r="P53623">
        <v>3902</v>
      </c>
    </row>
    <row r="53624" spans="1:16" x14ac:dyDescent="0.2">
      <c r="A53624">
        <v>2019</v>
      </c>
      <c r="B53624" t="s">
        <v>865</v>
      </c>
      <c r="C53624" t="s">
        <v>123</v>
      </c>
      <c r="D53624" t="s">
        <v>5</v>
      </c>
      <c r="E53624" t="s">
        <v>9</v>
      </c>
      <c r="F53624" t="s">
        <v>197</v>
      </c>
      <c r="G53624">
        <v>56</v>
      </c>
      <c r="H53624">
        <v>8042</v>
      </c>
      <c r="I53624">
        <v>6.9634419298681919E-3</v>
      </c>
      <c r="J53624" t="s">
        <v>202</v>
      </c>
      <c r="K53624" t="s">
        <v>184</v>
      </c>
      <c r="L53624">
        <v>39</v>
      </c>
      <c r="M53624" t="s">
        <v>52</v>
      </c>
      <c r="N53624" t="s">
        <v>1202</v>
      </c>
      <c r="O53624" t="s">
        <v>287</v>
      </c>
      <c r="P53624">
        <v>3902</v>
      </c>
    </row>
    <row r="53625" spans="1:16" x14ac:dyDescent="0.2">
      <c r="A53625">
        <v>2019</v>
      </c>
      <c r="B53625" t="s">
        <v>865</v>
      </c>
      <c r="C53625" t="s">
        <v>123</v>
      </c>
      <c r="D53625" t="s">
        <v>5</v>
      </c>
      <c r="E53625" t="s">
        <v>9</v>
      </c>
      <c r="F53625" t="s">
        <v>195</v>
      </c>
      <c r="G53625">
        <v>1661</v>
      </c>
      <c r="H53625">
        <v>8042</v>
      </c>
      <c r="I53625">
        <v>0.20654066152698333</v>
      </c>
      <c r="J53625" t="s">
        <v>200</v>
      </c>
      <c r="K53625" t="s">
        <v>184</v>
      </c>
      <c r="L53625">
        <v>39</v>
      </c>
      <c r="M53625" t="s">
        <v>52</v>
      </c>
      <c r="N53625" t="s">
        <v>1202</v>
      </c>
      <c r="O53625" t="s">
        <v>287</v>
      </c>
      <c r="P53625">
        <v>3902</v>
      </c>
    </row>
    <row r="53626" spans="1:16" x14ac:dyDescent="0.2">
      <c r="A53626">
        <v>2019</v>
      </c>
      <c r="B53626" t="s">
        <v>865</v>
      </c>
      <c r="C53626" t="s">
        <v>123</v>
      </c>
      <c r="D53626" t="s">
        <v>5</v>
      </c>
      <c r="E53626" t="s">
        <v>61</v>
      </c>
      <c r="F53626" t="s">
        <v>194</v>
      </c>
      <c r="G53626">
        <v>12549</v>
      </c>
      <c r="H53626">
        <v>15311</v>
      </c>
      <c r="I53626">
        <v>0.81960681862713081</v>
      </c>
      <c r="J53626" t="s">
        <v>199</v>
      </c>
      <c r="K53626" t="s">
        <v>184</v>
      </c>
      <c r="L53626">
        <v>39</v>
      </c>
      <c r="M53626" t="s">
        <v>52</v>
      </c>
      <c r="N53626" t="s">
        <v>1202</v>
      </c>
      <c r="O53626" t="s">
        <v>287</v>
      </c>
      <c r="P53626">
        <v>3902</v>
      </c>
    </row>
    <row r="53627" spans="1:16" x14ac:dyDescent="0.2">
      <c r="A53627">
        <v>2019</v>
      </c>
      <c r="B53627" t="s">
        <v>865</v>
      </c>
      <c r="C53627" t="s">
        <v>123</v>
      </c>
      <c r="D53627" t="s">
        <v>5</v>
      </c>
      <c r="E53627" t="s">
        <v>61</v>
      </c>
      <c r="F53627" t="s">
        <v>196</v>
      </c>
      <c r="G53627">
        <v>2685</v>
      </c>
      <c r="H53627">
        <v>15311</v>
      </c>
      <c r="I53627">
        <v>0.17536411730128665</v>
      </c>
      <c r="J53627" t="s">
        <v>201</v>
      </c>
      <c r="K53627" t="s">
        <v>184</v>
      </c>
      <c r="L53627">
        <v>39</v>
      </c>
      <c r="M53627" t="s">
        <v>52</v>
      </c>
      <c r="N53627" t="s">
        <v>1202</v>
      </c>
      <c r="O53627" t="s">
        <v>287</v>
      </c>
      <c r="P53627">
        <v>3902</v>
      </c>
    </row>
    <row r="53628" spans="1:16" x14ac:dyDescent="0.2">
      <c r="A53628">
        <v>2019</v>
      </c>
      <c r="B53628" t="s">
        <v>865</v>
      </c>
      <c r="C53628" t="s">
        <v>123</v>
      </c>
      <c r="D53628" t="s">
        <v>5</v>
      </c>
      <c r="E53628" t="s">
        <v>61</v>
      </c>
      <c r="F53628" t="s">
        <v>197</v>
      </c>
      <c r="G53628">
        <v>77</v>
      </c>
      <c r="H53628">
        <v>15311</v>
      </c>
      <c r="I53628">
        <v>5.0290640715825227E-3</v>
      </c>
      <c r="J53628" t="s">
        <v>202</v>
      </c>
      <c r="K53628" t="s">
        <v>184</v>
      </c>
      <c r="L53628">
        <v>39</v>
      </c>
      <c r="M53628" t="s">
        <v>52</v>
      </c>
      <c r="N53628" t="s">
        <v>1202</v>
      </c>
      <c r="O53628" t="s">
        <v>287</v>
      </c>
      <c r="P53628">
        <v>3902</v>
      </c>
    </row>
    <row r="53629" spans="1:16" x14ac:dyDescent="0.2">
      <c r="A53629">
        <v>2019</v>
      </c>
      <c r="B53629" t="s">
        <v>865</v>
      </c>
      <c r="C53629" t="s">
        <v>123</v>
      </c>
      <c r="D53629" t="s">
        <v>5</v>
      </c>
      <c r="E53629" t="s">
        <v>61</v>
      </c>
      <c r="F53629" t="s">
        <v>195</v>
      </c>
      <c r="G53629">
        <v>2762</v>
      </c>
      <c r="H53629">
        <v>15311</v>
      </c>
      <c r="I53629">
        <v>0.18039318137286917</v>
      </c>
      <c r="J53629" t="s">
        <v>200</v>
      </c>
      <c r="K53629" t="s">
        <v>184</v>
      </c>
      <c r="L53629">
        <v>39</v>
      </c>
      <c r="M53629" t="s">
        <v>52</v>
      </c>
      <c r="N53629" t="s">
        <v>1202</v>
      </c>
      <c r="O53629" t="s">
        <v>287</v>
      </c>
      <c r="P53629">
        <v>3902</v>
      </c>
    </row>
    <row r="53630" spans="1:16" x14ac:dyDescent="0.2">
      <c r="A53630">
        <v>2019</v>
      </c>
      <c r="B53630" t="s">
        <v>865</v>
      </c>
      <c r="C53630" t="s">
        <v>123</v>
      </c>
      <c r="D53630" t="s">
        <v>4</v>
      </c>
      <c r="E53630" t="s">
        <v>8</v>
      </c>
      <c r="F53630" t="s">
        <v>194</v>
      </c>
      <c r="G53630">
        <v>5762</v>
      </c>
      <c r="H53630">
        <v>7088</v>
      </c>
      <c r="I53630">
        <v>0.81292325056433412</v>
      </c>
      <c r="J53630" t="s">
        <v>199</v>
      </c>
      <c r="K53630" t="s">
        <v>184</v>
      </c>
      <c r="L53630">
        <v>39</v>
      </c>
      <c r="M53630" t="s">
        <v>52</v>
      </c>
      <c r="N53630" t="s">
        <v>1202</v>
      </c>
      <c r="O53630" t="s">
        <v>287</v>
      </c>
      <c r="P53630">
        <v>3902</v>
      </c>
    </row>
    <row r="53631" spans="1:16" x14ac:dyDescent="0.2">
      <c r="A53631">
        <v>2019</v>
      </c>
      <c r="B53631" t="s">
        <v>865</v>
      </c>
      <c r="C53631" t="s">
        <v>123</v>
      </c>
      <c r="D53631" t="s">
        <v>4</v>
      </c>
      <c r="E53631" t="s">
        <v>8</v>
      </c>
      <c r="F53631" t="s">
        <v>196</v>
      </c>
      <c r="G53631">
        <v>1309</v>
      </c>
      <c r="H53631">
        <v>7088</v>
      </c>
      <c r="I53631">
        <v>0.18467832957110608</v>
      </c>
      <c r="J53631" t="s">
        <v>201</v>
      </c>
      <c r="K53631" t="s">
        <v>184</v>
      </c>
      <c r="L53631">
        <v>39</v>
      </c>
      <c r="M53631" t="s">
        <v>52</v>
      </c>
      <c r="N53631" t="s">
        <v>1202</v>
      </c>
      <c r="O53631" t="s">
        <v>287</v>
      </c>
      <c r="P53631">
        <v>3902</v>
      </c>
    </row>
    <row r="53632" spans="1:16" x14ac:dyDescent="0.2">
      <c r="A53632">
        <v>2019</v>
      </c>
      <c r="B53632" t="s">
        <v>865</v>
      </c>
      <c r="C53632" t="s">
        <v>123</v>
      </c>
      <c r="D53632" t="s">
        <v>4</v>
      </c>
      <c r="E53632" t="s">
        <v>8</v>
      </c>
      <c r="F53632" t="s">
        <v>197</v>
      </c>
      <c r="G53632">
        <v>17</v>
      </c>
      <c r="H53632">
        <v>7088</v>
      </c>
      <c r="I53632">
        <v>2.3984198645598193E-3</v>
      </c>
      <c r="J53632" t="s">
        <v>202</v>
      </c>
      <c r="K53632" t="s">
        <v>184</v>
      </c>
      <c r="L53632">
        <v>39</v>
      </c>
      <c r="M53632" t="s">
        <v>52</v>
      </c>
      <c r="N53632" t="s">
        <v>1202</v>
      </c>
      <c r="O53632" t="s">
        <v>287</v>
      </c>
      <c r="P53632">
        <v>3902</v>
      </c>
    </row>
    <row r="53633" spans="1:16" x14ac:dyDescent="0.2">
      <c r="A53633">
        <v>2019</v>
      </c>
      <c r="B53633" t="s">
        <v>865</v>
      </c>
      <c r="C53633" t="s">
        <v>123</v>
      </c>
      <c r="D53633" t="s">
        <v>4</v>
      </c>
      <c r="E53633" t="s">
        <v>8</v>
      </c>
      <c r="F53633" t="s">
        <v>195</v>
      </c>
      <c r="G53633">
        <v>1326</v>
      </c>
      <c r="H53633">
        <v>7088</v>
      </c>
      <c r="I53633">
        <v>0.18707674943566591</v>
      </c>
      <c r="J53633" t="s">
        <v>200</v>
      </c>
      <c r="K53633" t="s">
        <v>184</v>
      </c>
      <c r="L53633">
        <v>39</v>
      </c>
      <c r="M53633" t="s">
        <v>52</v>
      </c>
      <c r="N53633" t="s">
        <v>1202</v>
      </c>
      <c r="O53633" t="s">
        <v>287</v>
      </c>
      <c r="P53633">
        <v>3902</v>
      </c>
    </row>
    <row r="53634" spans="1:16" x14ac:dyDescent="0.2">
      <c r="A53634">
        <v>2019</v>
      </c>
      <c r="B53634" t="s">
        <v>865</v>
      </c>
      <c r="C53634" t="s">
        <v>123</v>
      </c>
      <c r="D53634" t="s">
        <v>4</v>
      </c>
      <c r="E53634" t="s">
        <v>9</v>
      </c>
      <c r="F53634" t="s">
        <v>194</v>
      </c>
      <c r="G53634">
        <v>6067</v>
      </c>
      <c r="H53634">
        <v>8025</v>
      </c>
      <c r="I53634">
        <v>0.75601246105919007</v>
      </c>
      <c r="J53634" t="s">
        <v>199</v>
      </c>
      <c r="K53634" t="s">
        <v>184</v>
      </c>
      <c r="L53634">
        <v>39</v>
      </c>
      <c r="M53634" t="s">
        <v>52</v>
      </c>
      <c r="N53634" t="s">
        <v>1202</v>
      </c>
      <c r="O53634" t="s">
        <v>287</v>
      </c>
      <c r="P53634">
        <v>3902</v>
      </c>
    </row>
    <row r="53635" spans="1:16" x14ac:dyDescent="0.2">
      <c r="A53635">
        <v>2019</v>
      </c>
      <c r="B53635" t="s">
        <v>865</v>
      </c>
      <c r="C53635" t="s">
        <v>123</v>
      </c>
      <c r="D53635" t="s">
        <v>4</v>
      </c>
      <c r="E53635" t="s">
        <v>9</v>
      </c>
      <c r="F53635" t="s">
        <v>196</v>
      </c>
      <c r="G53635">
        <v>1874</v>
      </c>
      <c r="H53635">
        <v>8025</v>
      </c>
      <c r="I53635">
        <v>0.23352024922118381</v>
      </c>
      <c r="J53635" t="s">
        <v>201</v>
      </c>
      <c r="K53635" t="s">
        <v>184</v>
      </c>
      <c r="L53635">
        <v>39</v>
      </c>
      <c r="M53635" t="s">
        <v>52</v>
      </c>
      <c r="N53635" t="s">
        <v>1202</v>
      </c>
      <c r="O53635" t="s">
        <v>287</v>
      </c>
      <c r="P53635">
        <v>3902</v>
      </c>
    </row>
    <row r="53636" spans="1:16" x14ac:dyDescent="0.2">
      <c r="A53636">
        <v>2019</v>
      </c>
      <c r="B53636" t="s">
        <v>865</v>
      </c>
      <c r="C53636" t="s">
        <v>123</v>
      </c>
      <c r="D53636" t="s">
        <v>4</v>
      </c>
      <c r="E53636" t="s">
        <v>9</v>
      </c>
      <c r="F53636" t="s">
        <v>197</v>
      </c>
      <c r="G53636">
        <v>84</v>
      </c>
      <c r="H53636">
        <v>8025</v>
      </c>
      <c r="I53636">
        <v>1.0467289719626169E-2</v>
      </c>
      <c r="J53636" t="s">
        <v>202</v>
      </c>
      <c r="K53636" t="s">
        <v>184</v>
      </c>
      <c r="L53636">
        <v>39</v>
      </c>
      <c r="M53636" t="s">
        <v>52</v>
      </c>
      <c r="N53636" t="s">
        <v>1202</v>
      </c>
      <c r="O53636" t="s">
        <v>287</v>
      </c>
      <c r="P53636">
        <v>3902</v>
      </c>
    </row>
    <row r="53637" spans="1:16" x14ac:dyDescent="0.2">
      <c r="A53637">
        <v>2019</v>
      </c>
      <c r="B53637" t="s">
        <v>865</v>
      </c>
      <c r="C53637" t="s">
        <v>123</v>
      </c>
      <c r="D53637" t="s">
        <v>4</v>
      </c>
      <c r="E53637" t="s">
        <v>9</v>
      </c>
      <c r="F53637" t="s">
        <v>195</v>
      </c>
      <c r="G53637">
        <v>1958</v>
      </c>
      <c r="H53637">
        <v>8025</v>
      </c>
      <c r="I53637">
        <v>0.24398753894080996</v>
      </c>
      <c r="J53637" t="s">
        <v>200</v>
      </c>
      <c r="K53637" t="s">
        <v>184</v>
      </c>
      <c r="L53637">
        <v>39</v>
      </c>
      <c r="M53637" t="s">
        <v>52</v>
      </c>
      <c r="N53637" t="s">
        <v>1202</v>
      </c>
      <c r="O53637" t="s">
        <v>287</v>
      </c>
      <c r="P53637">
        <v>3902</v>
      </c>
    </row>
    <row r="53638" spans="1:16" x14ac:dyDescent="0.2">
      <c r="A53638">
        <v>2019</v>
      </c>
      <c r="B53638" t="s">
        <v>865</v>
      </c>
      <c r="C53638" t="s">
        <v>123</v>
      </c>
      <c r="D53638" t="s">
        <v>4</v>
      </c>
      <c r="E53638" t="s">
        <v>61</v>
      </c>
      <c r="F53638" t="s">
        <v>194</v>
      </c>
      <c r="G53638">
        <v>11829</v>
      </c>
      <c r="H53638">
        <v>15113</v>
      </c>
      <c r="I53638">
        <v>0.78270363263415599</v>
      </c>
      <c r="J53638" t="s">
        <v>199</v>
      </c>
      <c r="K53638" t="s">
        <v>184</v>
      </c>
      <c r="L53638">
        <v>39</v>
      </c>
      <c r="M53638" t="s">
        <v>52</v>
      </c>
      <c r="N53638" t="s">
        <v>1202</v>
      </c>
      <c r="O53638" t="s">
        <v>287</v>
      </c>
      <c r="P53638">
        <v>3902</v>
      </c>
    </row>
    <row r="53639" spans="1:16" x14ac:dyDescent="0.2">
      <c r="A53639">
        <v>2019</v>
      </c>
      <c r="B53639" t="s">
        <v>865</v>
      </c>
      <c r="C53639" t="s">
        <v>123</v>
      </c>
      <c r="D53639" t="s">
        <v>4</v>
      </c>
      <c r="E53639" t="s">
        <v>61</v>
      </c>
      <c r="F53639" t="s">
        <v>196</v>
      </c>
      <c r="G53639">
        <v>3183</v>
      </c>
      <c r="H53639">
        <v>15113</v>
      </c>
      <c r="I53639">
        <v>0.21061337920995168</v>
      </c>
      <c r="J53639" t="s">
        <v>201</v>
      </c>
      <c r="K53639" t="s">
        <v>184</v>
      </c>
      <c r="L53639">
        <v>39</v>
      </c>
      <c r="M53639" t="s">
        <v>52</v>
      </c>
      <c r="N53639" t="s">
        <v>1202</v>
      </c>
      <c r="O53639" t="s">
        <v>287</v>
      </c>
      <c r="P53639">
        <v>3902</v>
      </c>
    </row>
    <row r="53640" spans="1:16" x14ac:dyDescent="0.2">
      <c r="A53640">
        <v>2019</v>
      </c>
      <c r="B53640" t="s">
        <v>865</v>
      </c>
      <c r="C53640" t="s">
        <v>123</v>
      </c>
      <c r="D53640" t="s">
        <v>4</v>
      </c>
      <c r="E53640" t="s">
        <v>61</v>
      </c>
      <c r="F53640" t="s">
        <v>197</v>
      </c>
      <c r="G53640">
        <v>101</v>
      </c>
      <c r="H53640">
        <v>15113</v>
      </c>
      <c r="I53640">
        <v>6.6829881558922782E-3</v>
      </c>
      <c r="J53640" t="s">
        <v>202</v>
      </c>
      <c r="K53640" t="s">
        <v>184</v>
      </c>
      <c r="L53640">
        <v>39</v>
      </c>
      <c r="M53640" t="s">
        <v>52</v>
      </c>
      <c r="N53640" t="s">
        <v>1202</v>
      </c>
      <c r="O53640" t="s">
        <v>287</v>
      </c>
      <c r="P53640">
        <v>3902</v>
      </c>
    </row>
    <row r="53641" spans="1:16" x14ac:dyDescent="0.2">
      <c r="A53641">
        <v>2019</v>
      </c>
      <c r="B53641" t="s">
        <v>865</v>
      </c>
      <c r="C53641" t="s">
        <v>123</v>
      </c>
      <c r="D53641" t="s">
        <v>4</v>
      </c>
      <c r="E53641" t="s">
        <v>61</v>
      </c>
      <c r="F53641" t="s">
        <v>195</v>
      </c>
      <c r="G53641">
        <v>3284</v>
      </c>
      <c r="H53641">
        <v>15113</v>
      </c>
      <c r="I53641">
        <v>0.21729636736584398</v>
      </c>
      <c r="J53641" t="s">
        <v>200</v>
      </c>
      <c r="K53641" t="s">
        <v>184</v>
      </c>
      <c r="L53641">
        <v>39</v>
      </c>
      <c r="M53641" t="s">
        <v>52</v>
      </c>
      <c r="N53641" t="s">
        <v>1202</v>
      </c>
      <c r="O53641" t="s">
        <v>287</v>
      </c>
      <c r="P53641">
        <v>3902</v>
      </c>
    </row>
    <row r="53642" spans="1:16" x14ac:dyDescent="0.2">
      <c r="A53642">
        <v>2019</v>
      </c>
      <c r="B53642" t="s">
        <v>865</v>
      </c>
      <c r="C53642" t="s">
        <v>123</v>
      </c>
      <c r="D53642" t="s">
        <v>3</v>
      </c>
      <c r="E53642" t="s">
        <v>8</v>
      </c>
      <c r="F53642" t="s">
        <v>194</v>
      </c>
      <c r="G53642">
        <v>5013</v>
      </c>
      <c r="H53642">
        <v>6402</v>
      </c>
      <c r="I53642">
        <v>0.78303655107778825</v>
      </c>
      <c r="J53642" t="s">
        <v>199</v>
      </c>
      <c r="K53642" t="s">
        <v>184</v>
      </c>
      <c r="L53642">
        <v>39</v>
      </c>
      <c r="M53642" t="s">
        <v>52</v>
      </c>
      <c r="N53642" t="s">
        <v>1202</v>
      </c>
      <c r="O53642" t="s">
        <v>287</v>
      </c>
      <c r="P53642">
        <v>3902</v>
      </c>
    </row>
    <row r="53643" spans="1:16" x14ac:dyDescent="0.2">
      <c r="A53643">
        <v>2019</v>
      </c>
      <c r="B53643" t="s">
        <v>865</v>
      </c>
      <c r="C53643" t="s">
        <v>123</v>
      </c>
      <c r="D53643" t="s">
        <v>3</v>
      </c>
      <c r="E53643" t="s">
        <v>8</v>
      </c>
      <c r="F53643" t="s">
        <v>196</v>
      </c>
      <c r="G53643">
        <v>1349</v>
      </c>
      <c r="H53643">
        <v>6402</v>
      </c>
      <c r="I53643">
        <v>0.21071540143705092</v>
      </c>
      <c r="J53643" t="s">
        <v>201</v>
      </c>
      <c r="K53643" t="s">
        <v>184</v>
      </c>
      <c r="L53643">
        <v>39</v>
      </c>
      <c r="M53643" t="s">
        <v>52</v>
      </c>
      <c r="N53643" t="s">
        <v>1202</v>
      </c>
      <c r="O53643" t="s">
        <v>287</v>
      </c>
      <c r="P53643">
        <v>3902</v>
      </c>
    </row>
    <row r="53644" spans="1:16" x14ac:dyDescent="0.2">
      <c r="A53644">
        <v>2019</v>
      </c>
      <c r="B53644" t="s">
        <v>865</v>
      </c>
      <c r="C53644" t="s">
        <v>123</v>
      </c>
      <c r="D53644" t="s">
        <v>3</v>
      </c>
      <c r="E53644" t="s">
        <v>8</v>
      </c>
      <c r="F53644" t="s">
        <v>197</v>
      </c>
      <c r="G53644">
        <v>40</v>
      </c>
      <c r="H53644">
        <v>6402</v>
      </c>
      <c r="I53644">
        <v>6.2480474851608877E-3</v>
      </c>
      <c r="J53644" t="s">
        <v>202</v>
      </c>
      <c r="K53644" t="s">
        <v>184</v>
      </c>
      <c r="L53644">
        <v>39</v>
      </c>
      <c r="M53644" t="s">
        <v>52</v>
      </c>
      <c r="N53644" t="s">
        <v>1202</v>
      </c>
      <c r="O53644" t="s">
        <v>287</v>
      </c>
      <c r="P53644">
        <v>3902</v>
      </c>
    </row>
    <row r="53645" spans="1:16" x14ac:dyDescent="0.2">
      <c r="A53645">
        <v>2019</v>
      </c>
      <c r="B53645" t="s">
        <v>865</v>
      </c>
      <c r="C53645" t="s">
        <v>123</v>
      </c>
      <c r="D53645" t="s">
        <v>3</v>
      </c>
      <c r="E53645" t="s">
        <v>8</v>
      </c>
      <c r="F53645" t="s">
        <v>195</v>
      </c>
      <c r="G53645">
        <v>1389</v>
      </c>
      <c r="H53645">
        <v>6402</v>
      </c>
      <c r="I53645">
        <v>0.21696344892221181</v>
      </c>
      <c r="J53645" t="s">
        <v>200</v>
      </c>
      <c r="K53645" t="s">
        <v>184</v>
      </c>
      <c r="L53645">
        <v>39</v>
      </c>
      <c r="M53645" t="s">
        <v>52</v>
      </c>
      <c r="N53645" t="s">
        <v>1202</v>
      </c>
      <c r="O53645" t="s">
        <v>287</v>
      </c>
      <c r="P53645">
        <v>3902</v>
      </c>
    </row>
    <row r="53646" spans="1:16" x14ac:dyDescent="0.2">
      <c r="A53646">
        <v>2019</v>
      </c>
      <c r="B53646" t="s">
        <v>865</v>
      </c>
      <c r="C53646" t="s">
        <v>123</v>
      </c>
      <c r="D53646" t="s">
        <v>3</v>
      </c>
      <c r="E53646" t="s">
        <v>9</v>
      </c>
      <c r="F53646" t="s">
        <v>194</v>
      </c>
      <c r="G53646">
        <v>4969</v>
      </c>
      <c r="H53646">
        <v>7031</v>
      </c>
      <c r="I53646">
        <v>0.7067273503057887</v>
      </c>
      <c r="J53646" t="s">
        <v>199</v>
      </c>
      <c r="K53646" t="s">
        <v>184</v>
      </c>
      <c r="L53646">
        <v>39</v>
      </c>
      <c r="M53646" t="s">
        <v>52</v>
      </c>
      <c r="N53646" t="s">
        <v>1202</v>
      </c>
      <c r="O53646" t="s">
        <v>287</v>
      </c>
      <c r="P53646">
        <v>3902</v>
      </c>
    </row>
    <row r="53647" spans="1:16" x14ac:dyDescent="0.2">
      <c r="A53647">
        <v>2019</v>
      </c>
      <c r="B53647" t="s">
        <v>865</v>
      </c>
      <c r="C53647" t="s">
        <v>123</v>
      </c>
      <c r="D53647" t="s">
        <v>3</v>
      </c>
      <c r="E53647" t="s">
        <v>9</v>
      </c>
      <c r="F53647" t="s">
        <v>196</v>
      </c>
      <c r="G53647">
        <v>1947</v>
      </c>
      <c r="H53647">
        <v>7031</v>
      </c>
      <c r="I53647">
        <v>0.27691651258711419</v>
      </c>
      <c r="J53647" t="s">
        <v>201</v>
      </c>
      <c r="K53647" t="s">
        <v>184</v>
      </c>
      <c r="L53647">
        <v>39</v>
      </c>
      <c r="M53647" t="s">
        <v>52</v>
      </c>
      <c r="N53647" t="s">
        <v>1202</v>
      </c>
      <c r="O53647" t="s">
        <v>287</v>
      </c>
      <c r="P53647">
        <v>3902</v>
      </c>
    </row>
    <row r="53648" spans="1:16" x14ac:dyDescent="0.2">
      <c r="A53648">
        <v>2019</v>
      </c>
      <c r="B53648" t="s">
        <v>865</v>
      </c>
      <c r="C53648" t="s">
        <v>123</v>
      </c>
      <c r="D53648" t="s">
        <v>3</v>
      </c>
      <c r="E53648" t="s">
        <v>9</v>
      </c>
      <c r="F53648" t="s">
        <v>197</v>
      </c>
      <c r="G53648">
        <v>115</v>
      </c>
      <c r="H53648">
        <v>7031</v>
      </c>
      <c r="I53648">
        <v>1.635613710709714E-2</v>
      </c>
      <c r="J53648" t="s">
        <v>202</v>
      </c>
      <c r="K53648" t="s">
        <v>184</v>
      </c>
      <c r="L53648">
        <v>39</v>
      </c>
      <c r="M53648" t="s">
        <v>52</v>
      </c>
      <c r="N53648" t="s">
        <v>1202</v>
      </c>
      <c r="O53648" t="s">
        <v>287</v>
      </c>
      <c r="P53648">
        <v>3902</v>
      </c>
    </row>
    <row r="53649" spans="1:16" x14ac:dyDescent="0.2">
      <c r="A53649">
        <v>2019</v>
      </c>
      <c r="B53649" t="s">
        <v>865</v>
      </c>
      <c r="C53649" t="s">
        <v>123</v>
      </c>
      <c r="D53649" t="s">
        <v>3</v>
      </c>
      <c r="E53649" t="s">
        <v>9</v>
      </c>
      <c r="F53649" t="s">
        <v>195</v>
      </c>
      <c r="G53649">
        <v>2062</v>
      </c>
      <c r="H53649">
        <v>7031</v>
      </c>
      <c r="I53649">
        <v>0.29327264969421135</v>
      </c>
      <c r="J53649" t="s">
        <v>200</v>
      </c>
      <c r="K53649" t="s">
        <v>184</v>
      </c>
      <c r="L53649">
        <v>39</v>
      </c>
      <c r="M53649" t="s">
        <v>52</v>
      </c>
      <c r="N53649" t="s">
        <v>1202</v>
      </c>
      <c r="O53649" t="s">
        <v>287</v>
      </c>
      <c r="P53649">
        <v>3902</v>
      </c>
    </row>
    <row r="53650" spans="1:16" x14ac:dyDescent="0.2">
      <c r="A53650">
        <v>2019</v>
      </c>
      <c r="B53650" t="s">
        <v>865</v>
      </c>
      <c r="C53650" t="s">
        <v>123</v>
      </c>
      <c r="D53650" t="s">
        <v>3</v>
      </c>
      <c r="E53650" t="s">
        <v>61</v>
      </c>
      <c r="F53650" t="s">
        <v>194</v>
      </c>
      <c r="G53650">
        <v>9982</v>
      </c>
      <c r="H53650">
        <v>13433</v>
      </c>
      <c r="I53650">
        <v>0.7430953621677957</v>
      </c>
      <c r="J53650" t="s">
        <v>199</v>
      </c>
      <c r="K53650" t="s">
        <v>184</v>
      </c>
      <c r="L53650">
        <v>39</v>
      </c>
      <c r="M53650" t="s">
        <v>52</v>
      </c>
      <c r="N53650" t="s">
        <v>1202</v>
      </c>
      <c r="O53650" t="s">
        <v>287</v>
      </c>
      <c r="P53650">
        <v>3902</v>
      </c>
    </row>
    <row r="53651" spans="1:16" x14ac:dyDescent="0.2">
      <c r="A53651">
        <v>2019</v>
      </c>
      <c r="B53651" t="s">
        <v>865</v>
      </c>
      <c r="C53651" t="s">
        <v>123</v>
      </c>
      <c r="D53651" t="s">
        <v>3</v>
      </c>
      <c r="E53651" t="s">
        <v>61</v>
      </c>
      <c r="F53651" t="s">
        <v>196</v>
      </c>
      <c r="G53651">
        <v>3296</v>
      </c>
      <c r="H53651">
        <v>13433</v>
      </c>
      <c r="I53651">
        <v>0.2453658899724559</v>
      </c>
      <c r="J53651" t="s">
        <v>201</v>
      </c>
      <c r="K53651" t="s">
        <v>184</v>
      </c>
      <c r="L53651">
        <v>39</v>
      </c>
      <c r="M53651" t="s">
        <v>52</v>
      </c>
      <c r="N53651" t="s">
        <v>1202</v>
      </c>
      <c r="O53651" t="s">
        <v>287</v>
      </c>
      <c r="P53651">
        <v>3902</v>
      </c>
    </row>
    <row r="53652" spans="1:16" x14ac:dyDescent="0.2">
      <c r="A53652">
        <v>2019</v>
      </c>
      <c r="B53652" t="s">
        <v>865</v>
      </c>
      <c r="C53652" t="s">
        <v>123</v>
      </c>
      <c r="D53652" t="s">
        <v>3</v>
      </c>
      <c r="E53652" t="s">
        <v>61</v>
      </c>
      <c r="F53652" t="s">
        <v>197</v>
      </c>
      <c r="G53652">
        <v>155</v>
      </c>
      <c r="H53652">
        <v>13433</v>
      </c>
      <c r="I53652">
        <v>1.153874785974838E-2</v>
      </c>
      <c r="J53652" t="s">
        <v>202</v>
      </c>
      <c r="K53652" t="s">
        <v>184</v>
      </c>
      <c r="L53652">
        <v>39</v>
      </c>
      <c r="M53652" t="s">
        <v>52</v>
      </c>
      <c r="N53652" t="s">
        <v>1202</v>
      </c>
      <c r="O53652" t="s">
        <v>287</v>
      </c>
      <c r="P53652">
        <v>3902</v>
      </c>
    </row>
    <row r="53653" spans="1:16" x14ac:dyDescent="0.2">
      <c r="A53653">
        <v>2019</v>
      </c>
      <c r="B53653" t="s">
        <v>865</v>
      </c>
      <c r="C53653" t="s">
        <v>123</v>
      </c>
      <c r="D53653" t="s">
        <v>3</v>
      </c>
      <c r="E53653" t="s">
        <v>61</v>
      </c>
      <c r="F53653" t="s">
        <v>195</v>
      </c>
      <c r="G53653">
        <v>3451</v>
      </c>
      <c r="H53653">
        <v>13433</v>
      </c>
      <c r="I53653">
        <v>0.2569046378322043</v>
      </c>
      <c r="J53653" t="s">
        <v>200</v>
      </c>
      <c r="K53653" t="s">
        <v>184</v>
      </c>
      <c r="L53653">
        <v>39</v>
      </c>
      <c r="M53653" t="s">
        <v>52</v>
      </c>
      <c r="N53653" t="s">
        <v>1202</v>
      </c>
      <c r="O53653" t="s">
        <v>287</v>
      </c>
      <c r="P53653">
        <v>3902</v>
      </c>
    </row>
    <row r="53654" spans="1:16" x14ac:dyDescent="0.2">
      <c r="A53654">
        <v>2019</v>
      </c>
      <c r="B53654" t="s">
        <v>865</v>
      </c>
      <c r="C53654" t="s">
        <v>123</v>
      </c>
      <c r="D53654" t="s">
        <v>2</v>
      </c>
      <c r="E53654" t="s">
        <v>8</v>
      </c>
      <c r="F53654" t="s">
        <v>194</v>
      </c>
      <c r="G53654">
        <v>5493</v>
      </c>
      <c r="H53654">
        <v>7128</v>
      </c>
      <c r="I53654">
        <v>0.77062289562289565</v>
      </c>
      <c r="J53654" t="s">
        <v>199</v>
      </c>
      <c r="K53654" t="s">
        <v>184</v>
      </c>
      <c r="L53654">
        <v>39</v>
      </c>
      <c r="M53654" t="s">
        <v>52</v>
      </c>
      <c r="N53654" t="s">
        <v>1202</v>
      </c>
      <c r="O53654" t="s">
        <v>287</v>
      </c>
      <c r="P53654">
        <v>3902</v>
      </c>
    </row>
    <row r="53655" spans="1:16" x14ac:dyDescent="0.2">
      <c r="A53655">
        <v>2019</v>
      </c>
      <c r="B53655" t="s">
        <v>865</v>
      </c>
      <c r="C53655" t="s">
        <v>123</v>
      </c>
      <c r="D53655" t="s">
        <v>2</v>
      </c>
      <c r="E53655" t="s">
        <v>8</v>
      </c>
      <c r="F53655" t="s">
        <v>196</v>
      </c>
      <c r="G53655">
        <v>1604</v>
      </c>
      <c r="H53655">
        <v>7128</v>
      </c>
      <c r="I53655">
        <v>0.2250280583613917</v>
      </c>
      <c r="J53655" t="s">
        <v>201</v>
      </c>
      <c r="K53655" t="s">
        <v>184</v>
      </c>
      <c r="L53655">
        <v>39</v>
      </c>
      <c r="M53655" t="s">
        <v>52</v>
      </c>
      <c r="N53655" t="s">
        <v>1202</v>
      </c>
      <c r="O53655" t="s">
        <v>287</v>
      </c>
      <c r="P53655">
        <v>3902</v>
      </c>
    </row>
    <row r="53656" spans="1:16" x14ac:dyDescent="0.2">
      <c r="A53656">
        <v>2019</v>
      </c>
      <c r="B53656" t="s">
        <v>865</v>
      </c>
      <c r="C53656" t="s">
        <v>123</v>
      </c>
      <c r="D53656" t="s">
        <v>2</v>
      </c>
      <c r="E53656" t="s">
        <v>8</v>
      </c>
      <c r="F53656" t="s">
        <v>197</v>
      </c>
      <c r="G53656">
        <v>31</v>
      </c>
      <c r="H53656">
        <v>7128</v>
      </c>
      <c r="I53656">
        <v>4.3490460157126825E-3</v>
      </c>
      <c r="J53656" t="s">
        <v>202</v>
      </c>
      <c r="K53656" t="s">
        <v>184</v>
      </c>
      <c r="L53656">
        <v>39</v>
      </c>
      <c r="M53656" t="s">
        <v>52</v>
      </c>
      <c r="N53656" t="s">
        <v>1202</v>
      </c>
      <c r="O53656" t="s">
        <v>287</v>
      </c>
      <c r="P53656">
        <v>3902</v>
      </c>
    </row>
    <row r="53657" spans="1:16" x14ac:dyDescent="0.2">
      <c r="A53657">
        <v>2019</v>
      </c>
      <c r="B53657" t="s">
        <v>865</v>
      </c>
      <c r="C53657" t="s">
        <v>123</v>
      </c>
      <c r="D53657" t="s">
        <v>2</v>
      </c>
      <c r="E53657" t="s">
        <v>8</v>
      </c>
      <c r="F53657" t="s">
        <v>195</v>
      </c>
      <c r="G53657">
        <v>1635</v>
      </c>
      <c r="H53657">
        <v>7128</v>
      </c>
      <c r="I53657">
        <v>0.22937710437710437</v>
      </c>
      <c r="J53657" t="s">
        <v>200</v>
      </c>
      <c r="K53657" t="s">
        <v>184</v>
      </c>
      <c r="L53657">
        <v>39</v>
      </c>
      <c r="M53657" t="s">
        <v>52</v>
      </c>
      <c r="N53657" t="s">
        <v>1202</v>
      </c>
      <c r="O53657" t="s">
        <v>287</v>
      </c>
      <c r="P53657">
        <v>3902</v>
      </c>
    </row>
    <row r="53658" spans="1:16" x14ac:dyDescent="0.2">
      <c r="A53658">
        <v>2019</v>
      </c>
      <c r="B53658" t="s">
        <v>865</v>
      </c>
      <c r="C53658" t="s">
        <v>123</v>
      </c>
      <c r="D53658" t="s">
        <v>2</v>
      </c>
      <c r="E53658" t="s">
        <v>9</v>
      </c>
      <c r="F53658" t="s">
        <v>194</v>
      </c>
      <c r="G53658">
        <v>4610</v>
      </c>
      <c r="H53658">
        <v>6542</v>
      </c>
      <c r="I53658">
        <v>0.70467746866401715</v>
      </c>
      <c r="J53658" t="s">
        <v>199</v>
      </c>
      <c r="K53658" t="s">
        <v>184</v>
      </c>
      <c r="L53658">
        <v>39</v>
      </c>
      <c r="M53658" t="s">
        <v>52</v>
      </c>
      <c r="N53658" t="s">
        <v>1202</v>
      </c>
      <c r="O53658" t="s">
        <v>287</v>
      </c>
      <c r="P53658">
        <v>3902</v>
      </c>
    </row>
    <row r="53659" spans="1:16" x14ac:dyDescent="0.2">
      <c r="A53659">
        <v>2019</v>
      </c>
      <c r="B53659" t="s">
        <v>865</v>
      </c>
      <c r="C53659" t="s">
        <v>123</v>
      </c>
      <c r="D53659" t="s">
        <v>2</v>
      </c>
      <c r="E53659" t="s">
        <v>9</v>
      </c>
      <c r="F53659" t="s">
        <v>196</v>
      </c>
      <c r="G53659">
        <v>1818</v>
      </c>
      <c r="H53659">
        <v>6542</v>
      </c>
      <c r="I53659">
        <v>0.27789666768572302</v>
      </c>
      <c r="J53659" t="s">
        <v>201</v>
      </c>
      <c r="K53659" t="s">
        <v>184</v>
      </c>
      <c r="L53659">
        <v>39</v>
      </c>
      <c r="M53659" t="s">
        <v>52</v>
      </c>
      <c r="N53659" t="s">
        <v>1202</v>
      </c>
      <c r="O53659" t="s">
        <v>287</v>
      </c>
      <c r="P53659">
        <v>3902</v>
      </c>
    </row>
    <row r="53660" spans="1:16" x14ac:dyDescent="0.2">
      <c r="A53660">
        <v>2019</v>
      </c>
      <c r="B53660" t="s">
        <v>865</v>
      </c>
      <c r="C53660" t="s">
        <v>123</v>
      </c>
      <c r="D53660" t="s">
        <v>2</v>
      </c>
      <c r="E53660" t="s">
        <v>9</v>
      </c>
      <c r="F53660" t="s">
        <v>197</v>
      </c>
      <c r="G53660">
        <v>114</v>
      </c>
      <c r="H53660">
        <v>6542</v>
      </c>
      <c r="I53660">
        <v>1.742586365025986E-2</v>
      </c>
      <c r="J53660" t="s">
        <v>202</v>
      </c>
      <c r="K53660" t="s">
        <v>184</v>
      </c>
      <c r="L53660">
        <v>39</v>
      </c>
      <c r="M53660" t="s">
        <v>52</v>
      </c>
      <c r="N53660" t="s">
        <v>1202</v>
      </c>
      <c r="O53660" t="s">
        <v>287</v>
      </c>
      <c r="P53660">
        <v>3902</v>
      </c>
    </row>
    <row r="53661" spans="1:16" x14ac:dyDescent="0.2">
      <c r="A53661">
        <v>2019</v>
      </c>
      <c r="B53661" t="s">
        <v>865</v>
      </c>
      <c r="C53661" t="s">
        <v>123</v>
      </c>
      <c r="D53661" t="s">
        <v>2</v>
      </c>
      <c r="E53661" t="s">
        <v>9</v>
      </c>
      <c r="F53661" t="s">
        <v>195</v>
      </c>
      <c r="G53661">
        <v>1932</v>
      </c>
      <c r="H53661">
        <v>6542</v>
      </c>
      <c r="I53661">
        <v>0.29532253133598291</v>
      </c>
      <c r="J53661" t="s">
        <v>200</v>
      </c>
      <c r="K53661" t="s">
        <v>184</v>
      </c>
      <c r="L53661">
        <v>39</v>
      </c>
      <c r="M53661" t="s">
        <v>52</v>
      </c>
      <c r="N53661" t="s">
        <v>1202</v>
      </c>
      <c r="O53661" t="s">
        <v>287</v>
      </c>
      <c r="P53661">
        <v>3902</v>
      </c>
    </row>
    <row r="53662" spans="1:16" x14ac:dyDescent="0.2">
      <c r="A53662">
        <v>2019</v>
      </c>
      <c r="B53662" t="s">
        <v>865</v>
      </c>
      <c r="C53662" t="s">
        <v>123</v>
      </c>
      <c r="D53662" t="s">
        <v>2</v>
      </c>
      <c r="E53662" t="s">
        <v>61</v>
      </c>
      <c r="F53662" t="s">
        <v>194</v>
      </c>
      <c r="G53662">
        <v>10103</v>
      </c>
      <c r="H53662">
        <v>13670</v>
      </c>
      <c r="I53662">
        <v>0.73906364301389904</v>
      </c>
      <c r="J53662" t="s">
        <v>199</v>
      </c>
      <c r="K53662" t="s">
        <v>184</v>
      </c>
      <c r="L53662">
        <v>39</v>
      </c>
      <c r="M53662" t="s">
        <v>52</v>
      </c>
      <c r="N53662" t="s">
        <v>1202</v>
      </c>
      <c r="O53662" t="s">
        <v>287</v>
      </c>
      <c r="P53662">
        <v>3902</v>
      </c>
    </row>
    <row r="53663" spans="1:16" x14ac:dyDescent="0.2">
      <c r="A53663">
        <v>2019</v>
      </c>
      <c r="B53663" t="s">
        <v>865</v>
      </c>
      <c r="C53663" t="s">
        <v>123</v>
      </c>
      <c r="D53663" t="s">
        <v>2</v>
      </c>
      <c r="E53663" t="s">
        <v>61</v>
      </c>
      <c r="F53663" t="s">
        <v>196</v>
      </c>
      <c r="G53663">
        <v>3422</v>
      </c>
      <c r="H53663">
        <v>13670</v>
      </c>
      <c r="I53663">
        <v>0.25032918800292614</v>
      </c>
      <c r="J53663" t="s">
        <v>201</v>
      </c>
      <c r="K53663" t="s">
        <v>184</v>
      </c>
      <c r="L53663">
        <v>39</v>
      </c>
      <c r="M53663" t="s">
        <v>52</v>
      </c>
      <c r="N53663" t="s">
        <v>1202</v>
      </c>
      <c r="O53663" t="s">
        <v>287</v>
      </c>
      <c r="P53663">
        <v>3902</v>
      </c>
    </row>
    <row r="53664" spans="1:16" x14ac:dyDescent="0.2">
      <c r="A53664">
        <v>2019</v>
      </c>
      <c r="B53664" t="s">
        <v>865</v>
      </c>
      <c r="C53664" t="s">
        <v>123</v>
      </c>
      <c r="D53664" t="s">
        <v>2</v>
      </c>
      <c r="E53664" t="s">
        <v>61</v>
      </c>
      <c r="F53664" t="s">
        <v>197</v>
      </c>
      <c r="G53664">
        <v>145</v>
      </c>
      <c r="H53664">
        <v>13670</v>
      </c>
      <c r="I53664">
        <v>1.0607168983174835E-2</v>
      </c>
      <c r="J53664" t="s">
        <v>202</v>
      </c>
      <c r="K53664" t="s">
        <v>184</v>
      </c>
      <c r="L53664">
        <v>39</v>
      </c>
      <c r="M53664" t="s">
        <v>52</v>
      </c>
      <c r="N53664" t="s">
        <v>1202</v>
      </c>
      <c r="O53664" t="s">
        <v>287</v>
      </c>
      <c r="P53664">
        <v>3902</v>
      </c>
    </row>
    <row r="53665" spans="1:16" x14ac:dyDescent="0.2">
      <c r="A53665">
        <v>2019</v>
      </c>
      <c r="B53665" t="s">
        <v>865</v>
      </c>
      <c r="C53665" t="s">
        <v>123</v>
      </c>
      <c r="D53665" t="s">
        <v>2</v>
      </c>
      <c r="E53665" t="s">
        <v>61</v>
      </c>
      <c r="F53665" t="s">
        <v>195</v>
      </c>
      <c r="G53665">
        <v>3567</v>
      </c>
      <c r="H53665">
        <v>13670</v>
      </c>
      <c r="I53665">
        <v>0.26093635698610096</v>
      </c>
      <c r="J53665" t="s">
        <v>200</v>
      </c>
      <c r="K53665" t="s">
        <v>184</v>
      </c>
      <c r="L53665">
        <v>39</v>
      </c>
      <c r="M53665" t="s">
        <v>52</v>
      </c>
      <c r="N53665" t="s">
        <v>1202</v>
      </c>
      <c r="O53665" t="s">
        <v>287</v>
      </c>
      <c r="P53665">
        <v>3902</v>
      </c>
    </row>
    <row r="53666" spans="1:16" x14ac:dyDescent="0.2">
      <c r="A53666">
        <v>2019</v>
      </c>
      <c r="B53666" t="s">
        <v>865</v>
      </c>
      <c r="C53666" t="s">
        <v>123</v>
      </c>
      <c r="D53666" t="s">
        <v>1</v>
      </c>
      <c r="E53666" t="s">
        <v>8</v>
      </c>
      <c r="F53666" t="s">
        <v>194</v>
      </c>
      <c r="G53666">
        <v>6223</v>
      </c>
      <c r="H53666">
        <v>8244</v>
      </c>
      <c r="I53666">
        <v>0.75485201358563803</v>
      </c>
      <c r="J53666" t="s">
        <v>199</v>
      </c>
      <c r="K53666" t="s">
        <v>184</v>
      </c>
      <c r="L53666">
        <v>39</v>
      </c>
      <c r="M53666" t="s">
        <v>52</v>
      </c>
      <c r="N53666" t="s">
        <v>1202</v>
      </c>
      <c r="O53666" t="s">
        <v>287</v>
      </c>
      <c r="P53666">
        <v>3902</v>
      </c>
    </row>
    <row r="53667" spans="1:16" x14ac:dyDescent="0.2">
      <c r="A53667">
        <v>2019</v>
      </c>
      <c r="B53667" t="s">
        <v>865</v>
      </c>
      <c r="C53667" t="s">
        <v>123</v>
      </c>
      <c r="D53667" t="s">
        <v>1</v>
      </c>
      <c r="E53667" t="s">
        <v>8</v>
      </c>
      <c r="F53667" t="s">
        <v>196</v>
      </c>
      <c r="G53667">
        <v>1973</v>
      </c>
      <c r="H53667">
        <v>8244</v>
      </c>
      <c r="I53667">
        <v>0.2393255701115963</v>
      </c>
      <c r="J53667" t="s">
        <v>201</v>
      </c>
      <c r="K53667" t="s">
        <v>184</v>
      </c>
      <c r="L53667">
        <v>39</v>
      </c>
      <c r="M53667" t="s">
        <v>52</v>
      </c>
      <c r="N53667" t="s">
        <v>1202</v>
      </c>
      <c r="O53667" t="s">
        <v>287</v>
      </c>
      <c r="P53667">
        <v>3902</v>
      </c>
    </row>
    <row r="53668" spans="1:16" x14ac:dyDescent="0.2">
      <c r="A53668">
        <v>2019</v>
      </c>
      <c r="B53668" t="s">
        <v>865</v>
      </c>
      <c r="C53668" t="s">
        <v>123</v>
      </c>
      <c r="D53668" t="s">
        <v>1</v>
      </c>
      <c r="E53668" t="s">
        <v>8</v>
      </c>
      <c r="F53668" t="s">
        <v>197</v>
      </c>
      <c r="G53668">
        <v>48</v>
      </c>
      <c r="H53668">
        <v>8244</v>
      </c>
      <c r="I53668">
        <v>5.822416302765648E-3</v>
      </c>
      <c r="J53668" t="s">
        <v>202</v>
      </c>
      <c r="K53668" t="s">
        <v>184</v>
      </c>
      <c r="L53668">
        <v>39</v>
      </c>
      <c r="M53668" t="s">
        <v>52</v>
      </c>
      <c r="N53668" t="s">
        <v>1202</v>
      </c>
      <c r="O53668" t="s">
        <v>287</v>
      </c>
      <c r="P53668">
        <v>3902</v>
      </c>
    </row>
    <row r="53669" spans="1:16" x14ac:dyDescent="0.2">
      <c r="A53669">
        <v>2019</v>
      </c>
      <c r="B53669" t="s">
        <v>865</v>
      </c>
      <c r="C53669" t="s">
        <v>123</v>
      </c>
      <c r="D53669" t="s">
        <v>1</v>
      </c>
      <c r="E53669" t="s">
        <v>8</v>
      </c>
      <c r="F53669" t="s">
        <v>195</v>
      </c>
      <c r="G53669">
        <v>2021</v>
      </c>
      <c r="H53669">
        <v>8244</v>
      </c>
      <c r="I53669">
        <v>0.24514798641436197</v>
      </c>
      <c r="J53669" t="s">
        <v>200</v>
      </c>
      <c r="K53669" t="s">
        <v>184</v>
      </c>
      <c r="L53669">
        <v>39</v>
      </c>
      <c r="M53669" t="s">
        <v>52</v>
      </c>
      <c r="N53669" t="s">
        <v>1202</v>
      </c>
      <c r="O53669" t="s">
        <v>287</v>
      </c>
      <c r="P53669">
        <v>3902</v>
      </c>
    </row>
    <row r="53670" spans="1:16" x14ac:dyDescent="0.2">
      <c r="A53670">
        <v>2019</v>
      </c>
      <c r="B53670" t="s">
        <v>865</v>
      </c>
      <c r="C53670" t="s">
        <v>123</v>
      </c>
      <c r="D53670" t="s">
        <v>1</v>
      </c>
      <c r="E53670" t="s">
        <v>9</v>
      </c>
      <c r="F53670" t="s">
        <v>194</v>
      </c>
      <c r="G53670">
        <v>4872</v>
      </c>
      <c r="H53670">
        <v>6913</v>
      </c>
      <c r="I53670">
        <v>0.70475914942861273</v>
      </c>
      <c r="J53670" t="s">
        <v>199</v>
      </c>
      <c r="K53670" t="s">
        <v>184</v>
      </c>
      <c r="L53670">
        <v>39</v>
      </c>
      <c r="M53670" t="s">
        <v>52</v>
      </c>
      <c r="N53670" t="s">
        <v>1202</v>
      </c>
      <c r="O53670" t="s">
        <v>287</v>
      </c>
      <c r="P53670">
        <v>3902</v>
      </c>
    </row>
    <row r="53671" spans="1:16" x14ac:dyDescent="0.2">
      <c r="A53671">
        <v>2019</v>
      </c>
      <c r="B53671" t="s">
        <v>865</v>
      </c>
      <c r="C53671" t="s">
        <v>123</v>
      </c>
      <c r="D53671" t="s">
        <v>1</v>
      </c>
      <c r="E53671" t="s">
        <v>9</v>
      </c>
      <c r="F53671" t="s">
        <v>196</v>
      </c>
      <c r="G53671">
        <v>1911</v>
      </c>
      <c r="H53671">
        <v>6913</v>
      </c>
      <c r="I53671">
        <v>0.27643570085346447</v>
      </c>
      <c r="J53671" t="s">
        <v>201</v>
      </c>
      <c r="K53671" t="s">
        <v>184</v>
      </c>
      <c r="L53671">
        <v>39</v>
      </c>
      <c r="M53671" t="s">
        <v>52</v>
      </c>
      <c r="N53671" t="s">
        <v>1202</v>
      </c>
      <c r="O53671" t="s">
        <v>287</v>
      </c>
      <c r="P53671">
        <v>3902</v>
      </c>
    </row>
    <row r="53672" spans="1:16" x14ac:dyDescent="0.2">
      <c r="A53672">
        <v>2019</v>
      </c>
      <c r="B53672" t="s">
        <v>865</v>
      </c>
      <c r="C53672" t="s">
        <v>123</v>
      </c>
      <c r="D53672" t="s">
        <v>1</v>
      </c>
      <c r="E53672" t="s">
        <v>9</v>
      </c>
      <c r="F53672" t="s">
        <v>197</v>
      </c>
      <c r="G53672">
        <v>130</v>
      </c>
      <c r="H53672">
        <v>6913</v>
      </c>
      <c r="I53672">
        <v>1.8805149717922753E-2</v>
      </c>
      <c r="J53672" t="s">
        <v>202</v>
      </c>
      <c r="K53672" t="s">
        <v>184</v>
      </c>
      <c r="L53672">
        <v>39</v>
      </c>
      <c r="M53672" t="s">
        <v>52</v>
      </c>
      <c r="N53672" t="s">
        <v>1202</v>
      </c>
      <c r="O53672" t="s">
        <v>287</v>
      </c>
      <c r="P53672">
        <v>3902</v>
      </c>
    </row>
    <row r="53673" spans="1:16" x14ac:dyDescent="0.2">
      <c r="A53673">
        <v>2019</v>
      </c>
      <c r="B53673" t="s">
        <v>865</v>
      </c>
      <c r="C53673" t="s">
        <v>123</v>
      </c>
      <c r="D53673" t="s">
        <v>1</v>
      </c>
      <c r="E53673" t="s">
        <v>9</v>
      </c>
      <c r="F53673" t="s">
        <v>195</v>
      </c>
      <c r="G53673">
        <v>2041</v>
      </c>
      <c r="H53673">
        <v>6913</v>
      </c>
      <c r="I53673">
        <v>0.29524085057138721</v>
      </c>
      <c r="J53673" t="s">
        <v>200</v>
      </c>
      <c r="K53673" t="s">
        <v>184</v>
      </c>
      <c r="L53673">
        <v>39</v>
      </c>
      <c r="M53673" t="s">
        <v>52</v>
      </c>
      <c r="N53673" t="s">
        <v>1202</v>
      </c>
      <c r="O53673" t="s">
        <v>287</v>
      </c>
      <c r="P53673">
        <v>3902</v>
      </c>
    </row>
    <row r="53674" spans="1:16" x14ac:dyDescent="0.2">
      <c r="A53674">
        <v>2019</v>
      </c>
      <c r="B53674" t="s">
        <v>865</v>
      </c>
      <c r="C53674" t="s">
        <v>123</v>
      </c>
      <c r="D53674" t="s">
        <v>1</v>
      </c>
      <c r="E53674" t="s">
        <v>61</v>
      </c>
      <c r="F53674" t="s">
        <v>194</v>
      </c>
      <c r="G53674">
        <v>11095</v>
      </c>
      <c r="H53674">
        <v>15157</v>
      </c>
      <c r="I53674">
        <v>0.73200501418486508</v>
      </c>
      <c r="J53674" t="s">
        <v>199</v>
      </c>
      <c r="K53674" t="s">
        <v>184</v>
      </c>
      <c r="L53674">
        <v>39</v>
      </c>
      <c r="M53674" t="s">
        <v>52</v>
      </c>
      <c r="N53674" t="s">
        <v>1202</v>
      </c>
      <c r="O53674" t="s">
        <v>287</v>
      </c>
      <c r="P53674">
        <v>3902</v>
      </c>
    </row>
    <row r="53675" spans="1:16" x14ac:dyDescent="0.2">
      <c r="A53675">
        <v>2019</v>
      </c>
      <c r="B53675" t="s">
        <v>865</v>
      </c>
      <c r="C53675" t="s">
        <v>123</v>
      </c>
      <c r="D53675" t="s">
        <v>1</v>
      </c>
      <c r="E53675" t="s">
        <v>61</v>
      </c>
      <c r="F53675" t="s">
        <v>196</v>
      </c>
      <c r="G53675">
        <v>3884</v>
      </c>
      <c r="H53675">
        <v>15157</v>
      </c>
      <c r="I53675">
        <v>0.25625123705218711</v>
      </c>
      <c r="J53675" t="s">
        <v>201</v>
      </c>
      <c r="K53675" t="s">
        <v>184</v>
      </c>
      <c r="L53675">
        <v>39</v>
      </c>
      <c r="M53675" t="s">
        <v>52</v>
      </c>
      <c r="N53675" t="s">
        <v>1202</v>
      </c>
      <c r="O53675" t="s">
        <v>287</v>
      </c>
      <c r="P53675">
        <v>3902</v>
      </c>
    </row>
    <row r="53676" spans="1:16" x14ac:dyDescent="0.2">
      <c r="A53676">
        <v>2019</v>
      </c>
      <c r="B53676" t="s">
        <v>865</v>
      </c>
      <c r="C53676" t="s">
        <v>123</v>
      </c>
      <c r="D53676" t="s">
        <v>1</v>
      </c>
      <c r="E53676" t="s">
        <v>61</v>
      </c>
      <c r="F53676" t="s">
        <v>197</v>
      </c>
      <c r="G53676">
        <v>178</v>
      </c>
      <c r="H53676">
        <v>15157</v>
      </c>
      <c r="I53676">
        <v>1.1743748762947813E-2</v>
      </c>
      <c r="J53676" t="s">
        <v>202</v>
      </c>
      <c r="K53676" t="s">
        <v>184</v>
      </c>
      <c r="L53676">
        <v>39</v>
      </c>
      <c r="M53676" t="s">
        <v>52</v>
      </c>
      <c r="N53676" t="s">
        <v>1202</v>
      </c>
      <c r="O53676" t="s">
        <v>287</v>
      </c>
      <c r="P53676">
        <v>3902</v>
      </c>
    </row>
    <row r="53677" spans="1:16" x14ac:dyDescent="0.2">
      <c r="A53677">
        <v>2019</v>
      </c>
      <c r="B53677" t="s">
        <v>865</v>
      </c>
      <c r="C53677" t="s">
        <v>123</v>
      </c>
      <c r="D53677" t="s">
        <v>1</v>
      </c>
      <c r="E53677" t="s">
        <v>61</v>
      </c>
      <c r="F53677" t="s">
        <v>195</v>
      </c>
      <c r="G53677">
        <v>4062</v>
      </c>
      <c r="H53677">
        <v>15157</v>
      </c>
      <c r="I53677">
        <v>0.26799498581513492</v>
      </c>
      <c r="J53677" t="s">
        <v>200</v>
      </c>
      <c r="K53677" t="s">
        <v>184</v>
      </c>
      <c r="L53677">
        <v>39</v>
      </c>
      <c r="M53677" t="s">
        <v>52</v>
      </c>
      <c r="N53677" t="s">
        <v>1202</v>
      </c>
      <c r="O53677" t="s">
        <v>287</v>
      </c>
      <c r="P53677">
        <v>3902</v>
      </c>
    </row>
    <row r="53678" spans="1:16" x14ac:dyDescent="0.2">
      <c r="A53678">
        <v>2019</v>
      </c>
      <c r="B53678" t="s">
        <v>865</v>
      </c>
      <c r="C53678" t="s">
        <v>123</v>
      </c>
      <c r="D53678" t="s">
        <v>134</v>
      </c>
      <c r="E53678" t="s">
        <v>8</v>
      </c>
      <c r="F53678" t="s">
        <v>194</v>
      </c>
      <c r="G53678">
        <v>42539</v>
      </c>
      <c r="H53678">
        <v>51820</v>
      </c>
      <c r="I53678">
        <v>0.82089926669239677</v>
      </c>
      <c r="J53678" t="s">
        <v>199</v>
      </c>
      <c r="K53678" t="s">
        <v>184</v>
      </c>
      <c r="L53678">
        <v>39</v>
      </c>
      <c r="M53678" t="s">
        <v>52</v>
      </c>
      <c r="N53678" t="s">
        <v>1202</v>
      </c>
      <c r="O53678" t="s">
        <v>287</v>
      </c>
      <c r="P53678">
        <v>3902</v>
      </c>
    </row>
    <row r="53679" spans="1:16" x14ac:dyDescent="0.2">
      <c r="A53679">
        <v>2019</v>
      </c>
      <c r="B53679" t="s">
        <v>865</v>
      </c>
      <c r="C53679" t="s">
        <v>123</v>
      </c>
      <c r="D53679" t="s">
        <v>134</v>
      </c>
      <c r="E53679" t="s">
        <v>8</v>
      </c>
      <c r="F53679" t="s">
        <v>196</v>
      </c>
      <c r="G53679">
        <v>9080</v>
      </c>
      <c r="H53679">
        <v>51820</v>
      </c>
      <c r="I53679">
        <v>0.17522192203782325</v>
      </c>
      <c r="J53679" t="s">
        <v>201</v>
      </c>
      <c r="K53679" t="s">
        <v>184</v>
      </c>
      <c r="L53679">
        <v>39</v>
      </c>
      <c r="M53679" t="s">
        <v>52</v>
      </c>
      <c r="N53679" t="s">
        <v>1202</v>
      </c>
      <c r="O53679" t="s">
        <v>287</v>
      </c>
      <c r="P53679">
        <v>3902</v>
      </c>
    </row>
    <row r="53680" spans="1:16" x14ac:dyDescent="0.2">
      <c r="A53680">
        <v>2019</v>
      </c>
      <c r="B53680" t="s">
        <v>865</v>
      </c>
      <c r="C53680" t="s">
        <v>123</v>
      </c>
      <c r="D53680" t="s">
        <v>134</v>
      </c>
      <c r="E53680" t="s">
        <v>8</v>
      </c>
      <c r="F53680" t="s">
        <v>197</v>
      </c>
      <c r="G53680">
        <v>201</v>
      </c>
      <c r="H53680">
        <v>51820</v>
      </c>
      <c r="I53680">
        <v>3.8788112697800076E-3</v>
      </c>
      <c r="J53680" t="s">
        <v>202</v>
      </c>
      <c r="K53680" t="s">
        <v>184</v>
      </c>
      <c r="L53680">
        <v>39</v>
      </c>
      <c r="M53680" t="s">
        <v>52</v>
      </c>
      <c r="N53680" t="s">
        <v>1202</v>
      </c>
      <c r="O53680" t="s">
        <v>287</v>
      </c>
      <c r="P53680">
        <v>3902</v>
      </c>
    </row>
    <row r="53681" spans="1:16" x14ac:dyDescent="0.2">
      <c r="A53681">
        <v>2019</v>
      </c>
      <c r="B53681" t="s">
        <v>865</v>
      </c>
      <c r="C53681" t="s">
        <v>123</v>
      </c>
      <c r="D53681" t="s">
        <v>134</v>
      </c>
      <c r="E53681" t="s">
        <v>8</v>
      </c>
      <c r="F53681" t="s">
        <v>195</v>
      </c>
      <c r="G53681">
        <v>9281</v>
      </c>
      <c r="H53681">
        <v>51820</v>
      </c>
      <c r="I53681">
        <v>0.17910073330760323</v>
      </c>
      <c r="J53681" t="s">
        <v>200</v>
      </c>
      <c r="K53681" t="s">
        <v>184</v>
      </c>
      <c r="L53681">
        <v>39</v>
      </c>
      <c r="M53681" t="s">
        <v>52</v>
      </c>
      <c r="N53681" t="s">
        <v>1202</v>
      </c>
      <c r="O53681" t="s">
        <v>287</v>
      </c>
      <c r="P53681">
        <v>3902</v>
      </c>
    </row>
    <row r="53682" spans="1:16" x14ac:dyDescent="0.2">
      <c r="A53682">
        <v>2019</v>
      </c>
      <c r="B53682" t="s">
        <v>865</v>
      </c>
      <c r="C53682" t="s">
        <v>123</v>
      </c>
      <c r="D53682" t="s">
        <v>134</v>
      </c>
      <c r="E53682" t="s">
        <v>9</v>
      </c>
      <c r="F53682" t="s">
        <v>194</v>
      </c>
      <c r="G53682">
        <v>43333</v>
      </c>
      <c r="H53682">
        <v>55854</v>
      </c>
      <c r="I53682">
        <v>0.77582626132416654</v>
      </c>
      <c r="J53682" t="s">
        <v>199</v>
      </c>
      <c r="K53682" t="s">
        <v>184</v>
      </c>
      <c r="L53682">
        <v>39</v>
      </c>
      <c r="M53682" t="s">
        <v>52</v>
      </c>
      <c r="N53682" t="s">
        <v>1202</v>
      </c>
      <c r="O53682" t="s">
        <v>287</v>
      </c>
      <c r="P53682">
        <v>3902</v>
      </c>
    </row>
    <row r="53683" spans="1:16" x14ac:dyDescent="0.2">
      <c r="A53683">
        <v>2019</v>
      </c>
      <c r="B53683" t="s">
        <v>865</v>
      </c>
      <c r="C53683" t="s">
        <v>123</v>
      </c>
      <c r="D53683" t="s">
        <v>134</v>
      </c>
      <c r="E53683" t="s">
        <v>9</v>
      </c>
      <c r="F53683" t="s">
        <v>196</v>
      </c>
      <c r="G53683">
        <v>11894</v>
      </c>
      <c r="H53683">
        <v>55854</v>
      </c>
      <c r="I53683">
        <v>0.21294804311240018</v>
      </c>
      <c r="J53683" t="s">
        <v>201</v>
      </c>
      <c r="K53683" t="s">
        <v>184</v>
      </c>
      <c r="L53683">
        <v>39</v>
      </c>
      <c r="M53683" t="s">
        <v>52</v>
      </c>
      <c r="N53683" t="s">
        <v>1202</v>
      </c>
      <c r="O53683" t="s">
        <v>287</v>
      </c>
      <c r="P53683">
        <v>3902</v>
      </c>
    </row>
    <row r="53684" spans="1:16" x14ac:dyDescent="0.2">
      <c r="A53684">
        <v>2019</v>
      </c>
      <c r="B53684" t="s">
        <v>865</v>
      </c>
      <c r="C53684" t="s">
        <v>123</v>
      </c>
      <c r="D53684" t="s">
        <v>134</v>
      </c>
      <c r="E53684" t="s">
        <v>9</v>
      </c>
      <c r="F53684" t="s">
        <v>197</v>
      </c>
      <c r="G53684">
        <v>627</v>
      </c>
      <c r="H53684">
        <v>55854</v>
      </c>
      <c r="I53684">
        <v>1.1225695563433237E-2</v>
      </c>
      <c r="J53684" t="s">
        <v>202</v>
      </c>
      <c r="K53684" t="s">
        <v>184</v>
      </c>
      <c r="L53684">
        <v>39</v>
      </c>
      <c r="M53684" t="s">
        <v>52</v>
      </c>
      <c r="N53684" t="s">
        <v>1202</v>
      </c>
      <c r="O53684" t="s">
        <v>287</v>
      </c>
      <c r="P53684">
        <v>3902</v>
      </c>
    </row>
    <row r="53685" spans="1:16" x14ac:dyDescent="0.2">
      <c r="A53685">
        <v>2019</v>
      </c>
      <c r="B53685" t="s">
        <v>865</v>
      </c>
      <c r="C53685" t="s">
        <v>123</v>
      </c>
      <c r="D53685" t="s">
        <v>134</v>
      </c>
      <c r="E53685" t="s">
        <v>9</v>
      </c>
      <c r="F53685" t="s">
        <v>195</v>
      </c>
      <c r="G53685">
        <v>12521</v>
      </c>
      <c r="H53685">
        <v>55854</v>
      </c>
      <c r="I53685">
        <v>0.22417373867583343</v>
      </c>
      <c r="J53685" t="s">
        <v>200</v>
      </c>
      <c r="K53685" t="s">
        <v>184</v>
      </c>
      <c r="L53685">
        <v>39</v>
      </c>
      <c r="M53685" t="s">
        <v>52</v>
      </c>
      <c r="N53685" t="s">
        <v>1202</v>
      </c>
      <c r="O53685" t="s">
        <v>287</v>
      </c>
      <c r="P53685">
        <v>3902</v>
      </c>
    </row>
    <row r="53686" spans="1:16" x14ac:dyDescent="0.2">
      <c r="A53686">
        <v>2019</v>
      </c>
      <c r="B53686" t="s">
        <v>865</v>
      </c>
      <c r="C53686" t="s">
        <v>123</v>
      </c>
      <c r="D53686" t="s">
        <v>134</v>
      </c>
      <c r="E53686" t="s">
        <v>61</v>
      </c>
      <c r="F53686" t="s">
        <v>194</v>
      </c>
      <c r="G53686">
        <v>85872</v>
      </c>
      <c r="H53686">
        <v>107674</v>
      </c>
      <c r="I53686">
        <v>0.79751843527685418</v>
      </c>
      <c r="J53686" t="s">
        <v>199</v>
      </c>
      <c r="K53686" t="s">
        <v>184</v>
      </c>
      <c r="L53686">
        <v>39</v>
      </c>
      <c r="M53686" t="s">
        <v>52</v>
      </c>
      <c r="N53686" t="s">
        <v>1202</v>
      </c>
      <c r="O53686" t="s">
        <v>287</v>
      </c>
      <c r="P53686">
        <v>3902</v>
      </c>
    </row>
    <row r="53687" spans="1:16" x14ac:dyDescent="0.2">
      <c r="A53687">
        <v>2019</v>
      </c>
      <c r="B53687" t="s">
        <v>865</v>
      </c>
      <c r="C53687" t="s">
        <v>123</v>
      </c>
      <c r="D53687" t="s">
        <v>134</v>
      </c>
      <c r="E53687" t="s">
        <v>61</v>
      </c>
      <c r="F53687" t="s">
        <v>196</v>
      </c>
      <c r="G53687">
        <v>20974</v>
      </c>
      <c r="H53687">
        <v>107674</v>
      </c>
      <c r="I53687">
        <v>0.194791686015194</v>
      </c>
      <c r="J53687" t="s">
        <v>201</v>
      </c>
      <c r="K53687" t="s">
        <v>184</v>
      </c>
      <c r="L53687">
        <v>39</v>
      </c>
      <c r="M53687" t="s">
        <v>52</v>
      </c>
      <c r="N53687" t="s">
        <v>1202</v>
      </c>
      <c r="O53687" t="s">
        <v>287</v>
      </c>
      <c r="P53687">
        <v>3902</v>
      </c>
    </row>
    <row r="53688" spans="1:16" x14ac:dyDescent="0.2">
      <c r="A53688">
        <v>2019</v>
      </c>
      <c r="B53688" t="s">
        <v>865</v>
      </c>
      <c r="C53688" t="s">
        <v>123</v>
      </c>
      <c r="D53688" t="s">
        <v>134</v>
      </c>
      <c r="E53688" t="s">
        <v>61</v>
      </c>
      <c r="F53688" t="s">
        <v>197</v>
      </c>
      <c r="G53688">
        <v>828</v>
      </c>
      <c r="H53688">
        <v>107674</v>
      </c>
      <c r="I53688">
        <v>7.6898787079517803E-3</v>
      </c>
      <c r="J53688" t="s">
        <v>202</v>
      </c>
      <c r="K53688" t="s">
        <v>184</v>
      </c>
      <c r="L53688">
        <v>39</v>
      </c>
      <c r="M53688" t="s">
        <v>52</v>
      </c>
      <c r="N53688" t="s">
        <v>1202</v>
      </c>
      <c r="O53688" t="s">
        <v>287</v>
      </c>
      <c r="P53688">
        <v>3902</v>
      </c>
    </row>
    <row r="53689" spans="1:16" x14ac:dyDescent="0.2">
      <c r="A53689">
        <v>2019</v>
      </c>
      <c r="B53689" t="s">
        <v>865</v>
      </c>
      <c r="C53689" t="s">
        <v>123</v>
      </c>
      <c r="D53689" t="s">
        <v>134</v>
      </c>
      <c r="E53689" t="s">
        <v>61</v>
      </c>
      <c r="F53689" t="s">
        <v>195</v>
      </c>
      <c r="G53689">
        <v>21802</v>
      </c>
      <c r="H53689">
        <v>107674</v>
      </c>
      <c r="I53689">
        <v>0.2024815647231458</v>
      </c>
      <c r="J53689" t="s">
        <v>200</v>
      </c>
      <c r="K53689" t="s">
        <v>184</v>
      </c>
      <c r="L53689">
        <v>39</v>
      </c>
      <c r="M53689" t="s">
        <v>52</v>
      </c>
      <c r="N53689" t="s">
        <v>1202</v>
      </c>
      <c r="O53689" t="s">
        <v>287</v>
      </c>
      <c r="P53689">
        <v>3902</v>
      </c>
    </row>
    <row r="53690" spans="1:16" x14ac:dyDescent="0.2">
      <c r="A53690">
        <v>2019</v>
      </c>
      <c r="B53690" t="s">
        <v>866</v>
      </c>
      <c r="C53690" t="s">
        <v>123</v>
      </c>
      <c r="D53690" t="s">
        <v>7</v>
      </c>
      <c r="E53690" t="s">
        <v>8</v>
      </c>
      <c r="F53690" t="s">
        <v>194</v>
      </c>
      <c r="G53690">
        <v>515</v>
      </c>
      <c r="J53690" t="s">
        <v>199</v>
      </c>
      <c r="K53690" t="s">
        <v>184</v>
      </c>
      <c r="L53690">
        <v>39</v>
      </c>
      <c r="M53690" t="s">
        <v>52</v>
      </c>
      <c r="N53690" t="s">
        <v>1203</v>
      </c>
      <c r="O53690" t="s">
        <v>286</v>
      </c>
      <c r="P53690">
        <v>3903</v>
      </c>
    </row>
    <row r="53691" spans="1:16" x14ac:dyDescent="0.2">
      <c r="A53691">
        <v>2019</v>
      </c>
      <c r="B53691" t="s">
        <v>866</v>
      </c>
      <c r="C53691" t="s">
        <v>123</v>
      </c>
      <c r="D53691" t="s">
        <v>7</v>
      </c>
      <c r="E53691" t="s">
        <v>8</v>
      </c>
      <c r="F53691" t="s">
        <v>196</v>
      </c>
      <c r="G53691">
        <v>67</v>
      </c>
      <c r="J53691" t="s">
        <v>201</v>
      </c>
      <c r="K53691" t="s">
        <v>184</v>
      </c>
      <c r="L53691">
        <v>39</v>
      </c>
      <c r="M53691" t="s">
        <v>52</v>
      </c>
      <c r="N53691" t="s">
        <v>1203</v>
      </c>
      <c r="O53691" t="s">
        <v>286</v>
      </c>
      <c r="P53691">
        <v>3903</v>
      </c>
    </row>
    <row r="53692" spans="1:16" x14ac:dyDescent="0.2">
      <c r="A53692">
        <v>2019</v>
      </c>
      <c r="B53692" t="s">
        <v>866</v>
      </c>
      <c r="C53692" t="s">
        <v>123</v>
      </c>
      <c r="D53692" t="s">
        <v>7</v>
      </c>
      <c r="E53692" t="s">
        <v>9</v>
      </c>
      <c r="F53692" t="s">
        <v>194</v>
      </c>
      <c r="G53692">
        <v>710</v>
      </c>
      <c r="J53692" t="s">
        <v>199</v>
      </c>
      <c r="K53692" t="s">
        <v>184</v>
      </c>
      <c r="L53692">
        <v>39</v>
      </c>
      <c r="M53692" t="s">
        <v>52</v>
      </c>
      <c r="N53692" t="s">
        <v>1203</v>
      </c>
      <c r="O53692" t="s">
        <v>286</v>
      </c>
      <c r="P53692">
        <v>3903</v>
      </c>
    </row>
    <row r="53693" spans="1:16" x14ac:dyDescent="0.2">
      <c r="A53693">
        <v>2019</v>
      </c>
      <c r="B53693" t="s">
        <v>866</v>
      </c>
      <c r="C53693" t="s">
        <v>123</v>
      </c>
      <c r="D53693" t="s">
        <v>7</v>
      </c>
      <c r="E53693" t="s">
        <v>9</v>
      </c>
      <c r="F53693" t="s">
        <v>196</v>
      </c>
      <c r="G53693">
        <v>116</v>
      </c>
      <c r="J53693" t="s">
        <v>201</v>
      </c>
      <c r="K53693" t="s">
        <v>184</v>
      </c>
      <c r="L53693">
        <v>39</v>
      </c>
      <c r="M53693" t="s">
        <v>52</v>
      </c>
      <c r="N53693" t="s">
        <v>1203</v>
      </c>
      <c r="O53693" t="s">
        <v>286</v>
      </c>
      <c r="P53693">
        <v>3903</v>
      </c>
    </row>
    <row r="53694" spans="1:16" x14ac:dyDescent="0.2">
      <c r="A53694">
        <v>2019</v>
      </c>
      <c r="B53694" t="s">
        <v>866</v>
      </c>
      <c r="C53694" t="s">
        <v>123</v>
      </c>
      <c r="D53694" t="s">
        <v>7</v>
      </c>
      <c r="E53694" t="s">
        <v>61</v>
      </c>
      <c r="F53694" t="s">
        <v>194</v>
      </c>
      <c r="G53694">
        <v>1225</v>
      </c>
      <c r="J53694" t="s">
        <v>199</v>
      </c>
      <c r="K53694" t="s">
        <v>184</v>
      </c>
      <c r="L53694">
        <v>39</v>
      </c>
      <c r="M53694" t="s">
        <v>52</v>
      </c>
      <c r="N53694" t="s">
        <v>1203</v>
      </c>
      <c r="O53694" t="s">
        <v>286</v>
      </c>
      <c r="P53694">
        <v>3903</v>
      </c>
    </row>
    <row r="53695" spans="1:16" x14ac:dyDescent="0.2">
      <c r="A53695">
        <v>2019</v>
      </c>
      <c r="B53695" t="s">
        <v>866</v>
      </c>
      <c r="C53695" t="s">
        <v>123</v>
      </c>
      <c r="D53695" t="s">
        <v>7</v>
      </c>
      <c r="E53695" t="s">
        <v>61</v>
      </c>
      <c r="F53695" t="s">
        <v>196</v>
      </c>
      <c r="G53695">
        <v>183</v>
      </c>
      <c r="J53695" t="s">
        <v>201</v>
      </c>
      <c r="K53695" t="s">
        <v>184</v>
      </c>
      <c r="L53695">
        <v>39</v>
      </c>
      <c r="M53695" t="s">
        <v>52</v>
      </c>
      <c r="N53695" t="s">
        <v>1203</v>
      </c>
      <c r="O53695" t="s">
        <v>286</v>
      </c>
      <c r="P53695">
        <v>3903</v>
      </c>
    </row>
    <row r="53696" spans="1:16" x14ac:dyDescent="0.2">
      <c r="A53696">
        <v>2019</v>
      </c>
      <c r="B53696" t="s">
        <v>866</v>
      </c>
      <c r="C53696" t="s">
        <v>123</v>
      </c>
      <c r="D53696" t="s">
        <v>6</v>
      </c>
      <c r="E53696" t="s">
        <v>8</v>
      </c>
      <c r="F53696" t="s">
        <v>194</v>
      </c>
      <c r="G53696">
        <v>651</v>
      </c>
      <c r="J53696" t="s">
        <v>199</v>
      </c>
      <c r="K53696" t="s">
        <v>184</v>
      </c>
      <c r="L53696">
        <v>39</v>
      </c>
      <c r="M53696" t="s">
        <v>52</v>
      </c>
      <c r="N53696" t="s">
        <v>1203</v>
      </c>
      <c r="O53696" t="s">
        <v>286</v>
      </c>
      <c r="P53696">
        <v>3903</v>
      </c>
    </row>
    <row r="53697" spans="1:16" x14ac:dyDescent="0.2">
      <c r="A53697">
        <v>2019</v>
      </c>
      <c r="B53697" t="s">
        <v>866</v>
      </c>
      <c r="C53697" t="s">
        <v>123</v>
      </c>
      <c r="D53697" t="s">
        <v>6</v>
      </c>
      <c r="E53697" t="s">
        <v>8</v>
      </c>
      <c r="F53697" t="s">
        <v>196</v>
      </c>
      <c r="G53697">
        <v>103</v>
      </c>
      <c r="J53697" t="s">
        <v>201</v>
      </c>
      <c r="K53697" t="s">
        <v>184</v>
      </c>
      <c r="L53697">
        <v>39</v>
      </c>
      <c r="M53697" t="s">
        <v>52</v>
      </c>
      <c r="N53697" t="s">
        <v>1203</v>
      </c>
      <c r="O53697" t="s">
        <v>286</v>
      </c>
      <c r="P53697">
        <v>3903</v>
      </c>
    </row>
    <row r="53698" spans="1:16" x14ac:dyDescent="0.2">
      <c r="A53698">
        <v>2019</v>
      </c>
      <c r="B53698" t="s">
        <v>866</v>
      </c>
      <c r="C53698" t="s">
        <v>123</v>
      </c>
      <c r="D53698" t="s">
        <v>6</v>
      </c>
      <c r="E53698" t="s">
        <v>9</v>
      </c>
      <c r="F53698" t="s">
        <v>194</v>
      </c>
      <c r="G53698">
        <v>722</v>
      </c>
      <c r="H53698">
        <v>885</v>
      </c>
      <c r="I53698">
        <v>0.81581920903954808</v>
      </c>
      <c r="J53698" t="s">
        <v>199</v>
      </c>
      <c r="K53698" t="s">
        <v>184</v>
      </c>
      <c r="L53698">
        <v>39</v>
      </c>
      <c r="M53698" t="s">
        <v>52</v>
      </c>
      <c r="N53698" t="s">
        <v>1203</v>
      </c>
      <c r="O53698" t="s">
        <v>286</v>
      </c>
      <c r="P53698">
        <v>3903</v>
      </c>
    </row>
    <row r="53699" spans="1:16" x14ac:dyDescent="0.2">
      <c r="A53699">
        <v>2019</v>
      </c>
      <c r="B53699" t="s">
        <v>866</v>
      </c>
      <c r="C53699" t="s">
        <v>123</v>
      </c>
      <c r="D53699" t="s">
        <v>6</v>
      </c>
      <c r="E53699" t="s">
        <v>9</v>
      </c>
      <c r="F53699" t="s">
        <v>196</v>
      </c>
      <c r="G53699">
        <v>149</v>
      </c>
      <c r="H53699">
        <v>885</v>
      </c>
      <c r="I53699">
        <v>0.16836158192090395</v>
      </c>
      <c r="J53699" t="s">
        <v>201</v>
      </c>
      <c r="K53699" t="s">
        <v>184</v>
      </c>
      <c r="L53699">
        <v>39</v>
      </c>
      <c r="M53699" t="s">
        <v>52</v>
      </c>
      <c r="N53699" t="s">
        <v>1203</v>
      </c>
      <c r="O53699" t="s">
        <v>286</v>
      </c>
      <c r="P53699">
        <v>3903</v>
      </c>
    </row>
    <row r="53700" spans="1:16" x14ac:dyDescent="0.2">
      <c r="A53700">
        <v>2019</v>
      </c>
      <c r="B53700" t="s">
        <v>866</v>
      </c>
      <c r="C53700" t="s">
        <v>123</v>
      </c>
      <c r="D53700" t="s">
        <v>6</v>
      </c>
      <c r="E53700" t="s">
        <v>9</v>
      </c>
      <c r="F53700" t="s">
        <v>197</v>
      </c>
      <c r="G53700">
        <v>14</v>
      </c>
      <c r="H53700">
        <v>885</v>
      </c>
      <c r="I53700">
        <v>1.5819209039548022E-2</v>
      </c>
      <c r="J53700" t="s">
        <v>202</v>
      </c>
      <c r="K53700" t="s">
        <v>184</v>
      </c>
      <c r="L53700">
        <v>39</v>
      </c>
      <c r="M53700" t="s">
        <v>52</v>
      </c>
      <c r="N53700" t="s">
        <v>1203</v>
      </c>
      <c r="O53700" t="s">
        <v>286</v>
      </c>
      <c r="P53700">
        <v>3903</v>
      </c>
    </row>
    <row r="53701" spans="1:16" x14ac:dyDescent="0.2">
      <c r="A53701">
        <v>2019</v>
      </c>
      <c r="B53701" t="s">
        <v>866</v>
      </c>
      <c r="C53701" t="s">
        <v>123</v>
      </c>
      <c r="D53701" t="s">
        <v>6</v>
      </c>
      <c r="E53701" t="s">
        <v>9</v>
      </c>
      <c r="F53701" t="s">
        <v>195</v>
      </c>
      <c r="G53701">
        <v>163</v>
      </c>
      <c r="H53701">
        <v>885</v>
      </c>
      <c r="I53701">
        <v>0.18418079096045198</v>
      </c>
      <c r="J53701" t="s">
        <v>200</v>
      </c>
      <c r="K53701" t="s">
        <v>184</v>
      </c>
      <c r="L53701">
        <v>39</v>
      </c>
      <c r="M53701" t="s">
        <v>52</v>
      </c>
      <c r="N53701" t="s">
        <v>1203</v>
      </c>
      <c r="O53701" t="s">
        <v>286</v>
      </c>
      <c r="P53701">
        <v>3903</v>
      </c>
    </row>
    <row r="53702" spans="1:16" x14ac:dyDescent="0.2">
      <c r="A53702">
        <v>2019</v>
      </c>
      <c r="B53702" t="s">
        <v>866</v>
      </c>
      <c r="C53702" t="s">
        <v>123</v>
      </c>
      <c r="D53702" t="s">
        <v>6</v>
      </c>
      <c r="E53702" t="s">
        <v>61</v>
      </c>
      <c r="F53702" t="s">
        <v>194</v>
      </c>
      <c r="G53702">
        <v>1373</v>
      </c>
      <c r="J53702" t="s">
        <v>199</v>
      </c>
      <c r="K53702" t="s">
        <v>184</v>
      </c>
      <c r="L53702">
        <v>39</v>
      </c>
      <c r="M53702" t="s">
        <v>52</v>
      </c>
      <c r="N53702" t="s">
        <v>1203</v>
      </c>
      <c r="O53702" t="s">
        <v>286</v>
      </c>
      <c r="P53702">
        <v>3903</v>
      </c>
    </row>
    <row r="53703" spans="1:16" x14ac:dyDescent="0.2">
      <c r="A53703">
        <v>2019</v>
      </c>
      <c r="B53703" t="s">
        <v>866</v>
      </c>
      <c r="C53703" t="s">
        <v>123</v>
      </c>
      <c r="D53703" t="s">
        <v>6</v>
      </c>
      <c r="E53703" t="s">
        <v>61</v>
      </c>
      <c r="F53703" t="s">
        <v>196</v>
      </c>
      <c r="G53703">
        <v>252</v>
      </c>
      <c r="J53703" t="s">
        <v>201</v>
      </c>
      <c r="K53703" t="s">
        <v>184</v>
      </c>
      <c r="L53703">
        <v>39</v>
      </c>
      <c r="M53703" t="s">
        <v>52</v>
      </c>
      <c r="N53703" t="s">
        <v>1203</v>
      </c>
      <c r="O53703" t="s">
        <v>286</v>
      </c>
      <c r="P53703">
        <v>3903</v>
      </c>
    </row>
    <row r="53704" spans="1:16" x14ac:dyDescent="0.2">
      <c r="A53704">
        <v>2019</v>
      </c>
      <c r="B53704" t="s">
        <v>866</v>
      </c>
      <c r="C53704" t="s">
        <v>123</v>
      </c>
      <c r="D53704" t="s">
        <v>5</v>
      </c>
      <c r="E53704" t="s">
        <v>8</v>
      </c>
      <c r="F53704" t="s">
        <v>194</v>
      </c>
      <c r="G53704">
        <v>550</v>
      </c>
      <c r="J53704" t="s">
        <v>199</v>
      </c>
      <c r="K53704" t="s">
        <v>184</v>
      </c>
      <c r="L53704">
        <v>39</v>
      </c>
      <c r="M53704" t="s">
        <v>52</v>
      </c>
      <c r="N53704" t="s">
        <v>1203</v>
      </c>
      <c r="O53704" t="s">
        <v>286</v>
      </c>
      <c r="P53704">
        <v>3903</v>
      </c>
    </row>
    <row r="53705" spans="1:16" x14ac:dyDescent="0.2">
      <c r="A53705">
        <v>2019</v>
      </c>
      <c r="B53705" t="s">
        <v>866</v>
      </c>
      <c r="C53705" t="s">
        <v>123</v>
      </c>
      <c r="D53705" t="s">
        <v>5</v>
      </c>
      <c r="E53705" t="s">
        <v>8</v>
      </c>
      <c r="F53705" t="s">
        <v>196</v>
      </c>
      <c r="G53705">
        <v>117</v>
      </c>
      <c r="J53705" t="s">
        <v>201</v>
      </c>
      <c r="K53705" t="s">
        <v>184</v>
      </c>
      <c r="L53705">
        <v>39</v>
      </c>
      <c r="M53705" t="s">
        <v>52</v>
      </c>
      <c r="N53705" t="s">
        <v>1203</v>
      </c>
      <c r="O53705" t="s">
        <v>286</v>
      </c>
      <c r="P53705">
        <v>3903</v>
      </c>
    </row>
    <row r="53706" spans="1:16" x14ac:dyDescent="0.2">
      <c r="A53706">
        <v>2019</v>
      </c>
      <c r="B53706" t="s">
        <v>866</v>
      </c>
      <c r="C53706" t="s">
        <v>123</v>
      </c>
      <c r="D53706" t="s">
        <v>5</v>
      </c>
      <c r="E53706" t="s">
        <v>9</v>
      </c>
      <c r="F53706" t="s">
        <v>194</v>
      </c>
      <c r="G53706">
        <v>597</v>
      </c>
      <c r="J53706" t="s">
        <v>199</v>
      </c>
      <c r="K53706" t="s">
        <v>184</v>
      </c>
      <c r="L53706">
        <v>39</v>
      </c>
      <c r="M53706" t="s">
        <v>52</v>
      </c>
      <c r="N53706" t="s">
        <v>1203</v>
      </c>
      <c r="O53706" t="s">
        <v>286</v>
      </c>
      <c r="P53706">
        <v>3903</v>
      </c>
    </row>
    <row r="53707" spans="1:16" x14ac:dyDescent="0.2">
      <c r="A53707">
        <v>2019</v>
      </c>
      <c r="B53707" t="s">
        <v>866</v>
      </c>
      <c r="C53707" t="s">
        <v>123</v>
      </c>
      <c r="D53707" t="s">
        <v>5</v>
      </c>
      <c r="E53707" t="s">
        <v>9</v>
      </c>
      <c r="F53707" t="s">
        <v>196</v>
      </c>
      <c r="G53707">
        <v>177</v>
      </c>
      <c r="J53707" t="s">
        <v>201</v>
      </c>
      <c r="K53707" t="s">
        <v>184</v>
      </c>
      <c r="L53707">
        <v>39</v>
      </c>
      <c r="M53707" t="s">
        <v>52</v>
      </c>
      <c r="N53707" t="s">
        <v>1203</v>
      </c>
      <c r="O53707" t="s">
        <v>286</v>
      </c>
      <c r="P53707">
        <v>3903</v>
      </c>
    </row>
    <row r="53708" spans="1:16" x14ac:dyDescent="0.2">
      <c r="A53708">
        <v>2019</v>
      </c>
      <c r="B53708" t="s">
        <v>866</v>
      </c>
      <c r="C53708" t="s">
        <v>123</v>
      </c>
      <c r="D53708" t="s">
        <v>5</v>
      </c>
      <c r="E53708" t="s">
        <v>61</v>
      </c>
      <c r="F53708" t="s">
        <v>194</v>
      </c>
      <c r="G53708">
        <v>1147</v>
      </c>
      <c r="J53708" t="s">
        <v>199</v>
      </c>
      <c r="K53708" t="s">
        <v>184</v>
      </c>
      <c r="L53708">
        <v>39</v>
      </c>
      <c r="M53708" t="s">
        <v>52</v>
      </c>
      <c r="N53708" t="s">
        <v>1203</v>
      </c>
      <c r="O53708" t="s">
        <v>286</v>
      </c>
      <c r="P53708">
        <v>3903</v>
      </c>
    </row>
    <row r="53709" spans="1:16" x14ac:dyDescent="0.2">
      <c r="A53709">
        <v>2019</v>
      </c>
      <c r="B53709" t="s">
        <v>866</v>
      </c>
      <c r="C53709" t="s">
        <v>123</v>
      </c>
      <c r="D53709" t="s">
        <v>5</v>
      </c>
      <c r="E53709" t="s">
        <v>61</v>
      </c>
      <c r="F53709" t="s">
        <v>196</v>
      </c>
      <c r="G53709">
        <v>294</v>
      </c>
      <c r="J53709" t="s">
        <v>201</v>
      </c>
      <c r="K53709" t="s">
        <v>184</v>
      </c>
      <c r="L53709">
        <v>39</v>
      </c>
      <c r="M53709" t="s">
        <v>52</v>
      </c>
      <c r="N53709" t="s">
        <v>1203</v>
      </c>
      <c r="O53709" t="s">
        <v>286</v>
      </c>
      <c r="P53709">
        <v>3903</v>
      </c>
    </row>
    <row r="53710" spans="1:16" x14ac:dyDescent="0.2">
      <c r="A53710">
        <v>2019</v>
      </c>
      <c r="B53710" t="s">
        <v>866</v>
      </c>
      <c r="C53710" t="s">
        <v>123</v>
      </c>
      <c r="D53710" t="s">
        <v>4</v>
      </c>
      <c r="E53710" t="s">
        <v>8</v>
      </c>
      <c r="F53710" t="s">
        <v>194</v>
      </c>
      <c r="G53710">
        <v>570</v>
      </c>
      <c r="J53710" t="s">
        <v>199</v>
      </c>
      <c r="K53710" t="s">
        <v>184</v>
      </c>
      <c r="L53710">
        <v>39</v>
      </c>
      <c r="M53710" t="s">
        <v>52</v>
      </c>
      <c r="N53710" t="s">
        <v>1203</v>
      </c>
      <c r="O53710" t="s">
        <v>286</v>
      </c>
      <c r="P53710">
        <v>3903</v>
      </c>
    </row>
    <row r="53711" spans="1:16" x14ac:dyDescent="0.2">
      <c r="A53711">
        <v>2019</v>
      </c>
      <c r="B53711" t="s">
        <v>866</v>
      </c>
      <c r="C53711" t="s">
        <v>123</v>
      </c>
      <c r="D53711" t="s">
        <v>4</v>
      </c>
      <c r="E53711" t="s">
        <v>8</v>
      </c>
      <c r="F53711" t="s">
        <v>196</v>
      </c>
      <c r="G53711">
        <v>156</v>
      </c>
      <c r="J53711" t="s">
        <v>201</v>
      </c>
      <c r="K53711" t="s">
        <v>184</v>
      </c>
      <c r="L53711">
        <v>39</v>
      </c>
      <c r="M53711" t="s">
        <v>52</v>
      </c>
      <c r="N53711" t="s">
        <v>1203</v>
      </c>
      <c r="O53711" t="s">
        <v>286</v>
      </c>
      <c r="P53711">
        <v>3903</v>
      </c>
    </row>
    <row r="53712" spans="1:16" x14ac:dyDescent="0.2">
      <c r="A53712">
        <v>2019</v>
      </c>
      <c r="B53712" t="s">
        <v>866</v>
      </c>
      <c r="C53712" t="s">
        <v>123</v>
      </c>
      <c r="D53712" t="s">
        <v>4</v>
      </c>
      <c r="E53712" t="s">
        <v>9</v>
      </c>
      <c r="F53712" t="s">
        <v>194</v>
      </c>
      <c r="G53712">
        <v>620</v>
      </c>
      <c r="H53712">
        <v>860</v>
      </c>
      <c r="I53712">
        <v>0.72093023255813948</v>
      </c>
      <c r="J53712" t="s">
        <v>199</v>
      </c>
      <c r="K53712" t="s">
        <v>184</v>
      </c>
      <c r="L53712">
        <v>39</v>
      </c>
      <c r="M53712" t="s">
        <v>52</v>
      </c>
      <c r="N53712" t="s">
        <v>1203</v>
      </c>
      <c r="O53712" t="s">
        <v>286</v>
      </c>
      <c r="P53712">
        <v>3903</v>
      </c>
    </row>
    <row r="53713" spans="1:16" x14ac:dyDescent="0.2">
      <c r="A53713">
        <v>2019</v>
      </c>
      <c r="B53713" t="s">
        <v>866</v>
      </c>
      <c r="C53713" t="s">
        <v>123</v>
      </c>
      <c r="D53713" t="s">
        <v>4</v>
      </c>
      <c r="E53713" t="s">
        <v>9</v>
      </c>
      <c r="F53713" t="s">
        <v>196</v>
      </c>
      <c r="G53713">
        <v>229</v>
      </c>
      <c r="H53713">
        <v>860</v>
      </c>
      <c r="I53713">
        <v>0.26627906976744187</v>
      </c>
      <c r="J53713" t="s">
        <v>201</v>
      </c>
      <c r="K53713" t="s">
        <v>184</v>
      </c>
      <c r="L53713">
        <v>39</v>
      </c>
      <c r="M53713" t="s">
        <v>52</v>
      </c>
      <c r="N53713" t="s">
        <v>1203</v>
      </c>
      <c r="O53713" t="s">
        <v>286</v>
      </c>
      <c r="P53713">
        <v>3903</v>
      </c>
    </row>
    <row r="53714" spans="1:16" x14ac:dyDescent="0.2">
      <c r="A53714">
        <v>2019</v>
      </c>
      <c r="B53714" t="s">
        <v>866</v>
      </c>
      <c r="C53714" t="s">
        <v>123</v>
      </c>
      <c r="D53714" t="s">
        <v>4</v>
      </c>
      <c r="E53714" t="s">
        <v>9</v>
      </c>
      <c r="F53714" t="s">
        <v>197</v>
      </c>
      <c r="G53714">
        <v>11</v>
      </c>
      <c r="H53714">
        <v>860</v>
      </c>
      <c r="I53714">
        <v>1.2790697674418604E-2</v>
      </c>
      <c r="J53714" t="s">
        <v>202</v>
      </c>
      <c r="K53714" t="s">
        <v>184</v>
      </c>
      <c r="L53714">
        <v>39</v>
      </c>
      <c r="M53714" t="s">
        <v>52</v>
      </c>
      <c r="N53714" t="s">
        <v>1203</v>
      </c>
      <c r="O53714" t="s">
        <v>286</v>
      </c>
      <c r="P53714">
        <v>3903</v>
      </c>
    </row>
    <row r="53715" spans="1:16" x14ac:dyDescent="0.2">
      <c r="A53715">
        <v>2019</v>
      </c>
      <c r="B53715" t="s">
        <v>866</v>
      </c>
      <c r="C53715" t="s">
        <v>123</v>
      </c>
      <c r="D53715" t="s">
        <v>4</v>
      </c>
      <c r="E53715" t="s">
        <v>9</v>
      </c>
      <c r="F53715" t="s">
        <v>195</v>
      </c>
      <c r="G53715">
        <v>240</v>
      </c>
      <c r="H53715">
        <v>860</v>
      </c>
      <c r="I53715">
        <v>0.27906976744186046</v>
      </c>
      <c r="J53715" t="s">
        <v>200</v>
      </c>
      <c r="K53715" t="s">
        <v>184</v>
      </c>
      <c r="L53715">
        <v>39</v>
      </c>
      <c r="M53715" t="s">
        <v>52</v>
      </c>
      <c r="N53715" t="s">
        <v>1203</v>
      </c>
      <c r="O53715" t="s">
        <v>286</v>
      </c>
      <c r="P53715">
        <v>3903</v>
      </c>
    </row>
    <row r="53716" spans="1:16" x14ac:dyDescent="0.2">
      <c r="A53716">
        <v>2019</v>
      </c>
      <c r="B53716" t="s">
        <v>866</v>
      </c>
      <c r="C53716" t="s">
        <v>123</v>
      </c>
      <c r="D53716" t="s">
        <v>4</v>
      </c>
      <c r="E53716" t="s">
        <v>61</v>
      </c>
      <c r="F53716" t="s">
        <v>194</v>
      </c>
      <c r="G53716">
        <v>1190</v>
      </c>
      <c r="J53716" t="s">
        <v>199</v>
      </c>
      <c r="K53716" t="s">
        <v>184</v>
      </c>
      <c r="L53716">
        <v>39</v>
      </c>
      <c r="M53716" t="s">
        <v>52</v>
      </c>
      <c r="N53716" t="s">
        <v>1203</v>
      </c>
      <c r="O53716" t="s">
        <v>286</v>
      </c>
      <c r="P53716">
        <v>3903</v>
      </c>
    </row>
    <row r="53717" spans="1:16" x14ac:dyDescent="0.2">
      <c r="A53717">
        <v>2019</v>
      </c>
      <c r="B53717" t="s">
        <v>866</v>
      </c>
      <c r="C53717" t="s">
        <v>123</v>
      </c>
      <c r="D53717" t="s">
        <v>4</v>
      </c>
      <c r="E53717" t="s">
        <v>61</v>
      </c>
      <c r="F53717" t="s">
        <v>196</v>
      </c>
      <c r="G53717">
        <v>385</v>
      </c>
      <c r="J53717" t="s">
        <v>201</v>
      </c>
      <c r="K53717" t="s">
        <v>184</v>
      </c>
      <c r="L53717">
        <v>39</v>
      </c>
      <c r="M53717" t="s">
        <v>52</v>
      </c>
      <c r="N53717" t="s">
        <v>1203</v>
      </c>
      <c r="O53717" t="s">
        <v>286</v>
      </c>
      <c r="P53717">
        <v>3903</v>
      </c>
    </row>
    <row r="53718" spans="1:16" x14ac:dyDescent="0.2">
      <c r="A53718">
        <v>2019</v>
      </c>
      <c r="B53718" t="s">
        <v>866</v>
      </c>
      <c r="C53718" t="s">
        <v>123</v>
      </c>
      <c r="D53718" t="s">
        <v>3</v>
      </c>
      <c r="E53718" t="s">
        <v>8</v>
      </c>
      <c r="F53718" t="s">
        <v>194</v>
      </c>
      <c r="G53718">
        <v>667</v>
      </c>
      <c r="J53718" t="s">
        <v>199</v>
      </c>
      <c r="K53718" t="s">
        <v>184</v>
      </c>
      <c r="L53718">
        <v>39</v>
      </c>
      <c r="M53718" t="s">
        <v>52</v>
      </c>
      <c r="N53718" t="s">
        <v>1203</v>
      </c>
      <c r="O53718" t="s">
        <v>286</v>
      </c>
      <c r="P53718">
        <v>3903</v>
      </c>
    </row>
    <row r="53719" spans="1:16" x14ac:dyDescent="0.2">
      <c r="A53719">
        <v>2019</v>
      </c>
      <c r="B53719" t="s">
        <v>866</v>
      </c>
      <c r="C53719" t="s">
        <v>123</v>
      </c>
      <c r="D53719" t="s">
        <v>3</v>
      </c>
      <c r="E53719" t="s">
        <v>8</v>
      </c>
      <c r="F53719" t="s">
        <v>196</v>
      </c>
      <c r="G53719">
        <v>220</v>
      </c>
      <c r="J53719" t="s">
        <v>201</v>
      </c>
      <c r="K53719" t="s">
        <v>184</v>
      </c>
      <c r="L53719">
        <v>39</v>
      </c>
      <c r="M53719" t="s">
        <v>52</v>
      </c>
      <c r="N53719" t="s">
        <v>1203</v>
      </c>
      <c r="O53719" t="s">
        <v>286</v>
      </c>
      <c r="P53719">
        <v>3903</v>
      </c>
    </row>
    <row r="53720" spans="1:16" x14ac:dyDescent="0.2">
      <c r="A53720">
        <v>2019</v>
      </c>
      <c r="B53720" t="s">
        <v>866</v>
      </c>
      <c r="C53720" t="s">
        <v>123</v>
      </c>
      <c r="D53720" t="s">
        <v>3</v>
      </c>
      <c r="E53720" t="s">
        <v>9</v>
      </c>
      <c r="F53720" t="s">
        <v>194</v>
      </c>
      <c r="G53720">
        <v>646</v>
      </c>
      <c r="H53720">
        <v>931</v>
      </c>
      <c r="I53720">
        <v>0.69387755102040816</v>
      </c>
      <c r="J53720" t="s">
        <v>199</v>
      </c>
      <c r="K53720" t="s">
        <v>184</v>
      </c>
      <c r="L53720">
        <v>39</v>
      </c>
      <c r="M53720" t="s">
        <v>52</v>
      </c>
      <c r="N53720" t="s">
        <v>1203</v>
      </c>
      <c r="O53720" t="s">
        <v>286</v>
      </c>
      <c r="P53720">
        <v>3903</v>
      </c>
    </row>
    <row r="53721" spans="1:16" x14ac:dyDescent="0.2">
      <c r="A53721">
        <v>2019</v>
      </c>
      <c r="B53721" t="s">
        <v>866</v>
      </c>
      <c r="C53721" t="s">
        <v>123</v>
      </c>
      <c r="D53721" t="s">
        <v>3</v>
      </c>
      <c r="E53721" t="s">
        <v>9</v>
      </c>
      <c r="F53721" t="s">
        <v>196</v>
      </c>
      <c r="G53721">
        <v>270</v>
      </c>
      <c r="H53721">
        <v>931</v>
      </c>
      <c r="I53721">
        <v>0.29001074113856068</v>
      </c>
      <c r="J53721" t="s">
        <v>201</v>
      </c>
      <c r="K53721" t="s">
        <v>184</v>
      </c>
      <c r="L53721">
        <v>39</v>
      </c>
      <c r="M53721" t="s">
        <v>52</v>
      </c>
      <c r="N53721" t="s">
        <v>1203</v>
      </c>
      <c r="O53721" t="s">
        <v>286</v>
      </c>
      <c r="P53721">
        <v>3903</v>
      </c>
    </row>
    <row r="53722" spans="1:16" x14ac:dyDescent="0.2">
      <c r="A53722">
        <v>2019</v>
      </c>
      <c r="B53722" t="s">
        <v>866</v>
      </c>
      <c r="C53722" t="s">
        <v>123</v>
      </c>
      <c r="D53722" t="s">
        <v>3</v>
      </c>
      <c r="E53722" t="s">
        <v>9</v>
      </c>
      <c r="F53722" t="s">
        <v>197</v>
      </c>
      <c r="G53722">
        <v>15</v>
      </c>
      <c r="H53722">
        <v>931</v>
      </c>
      <c r="I53722">
        <v>1.611170784103115E-2</v>
      </c>
      <c r="J53722" t="s">
        <v>202</v>
      </c>
      <c r="K53722" t="s">
        <v>184</v>
      </c>
      <c r="L53722">
        <v>39</v>
      </c>
      <c r="M53722" t="s">
        <v>52</v>
      </c>
      <c r="N53722" t="s">
        <v>1203</v>
      </c>
      <c r="O53722" t="s">
        <v>286</v>
      </c>
      <c r="P53722">
        <v>3903</v>
      </c>
    </row>
    <row r="53723" spans="1:16" x14ac:dyDescent="0.2">
      <c r="A53723">
        <v>2019</v>
      </c>
      <c r="B53723" t="s">
        <v>866</v>
      </c>
      <c r="C53723" t="s">
        <v>123</v>
      </c>
      <c r="D53723" t="s">
        <v>3</v>
      </c>
      <c r="E53723" t="s">
        <v>9</v>
      </c>
      <c r="F53723" t="s">
        <v>195</v>
      </c>
      <c r="G53723">
        <v>285</v>
      </c>
      <c r="H53723">
        <v>931</v>
      </c>
      <c r="I53723">
        <v>0.30612244897959184</v>
      </c>
      <c r="J53723" t="s">
        <v>200</v>
      </c>
      <c r="K53723" t="s">
        <v>184</v>
      </c>
      <c r="L53723">
        <v>39</v>
      </c>
      <c r="M53723" t="s">
        <v>52</v>
      </c>
      <c r="N53723" t="s">
        <v>1203</v>
      </c>
      <c r="O53723" t="s">
        <v>286</v>
      </c>
      <c r="P53723">
        <v>3903</v>
      </c>
    </row>
    <row r="53724" spans="1:16" x14ac:dyDescent="0.2">
      <c r="A53724">
        <v>2019</v>
      </c>
      <c r="B53724" t="s">
        <v>866</v>
      </c>
      <c r="C53724" t="s">
        <v>123</v>
      </c>
      <c r="D53724" t="s">
        <v>3</v>
      </c>
      <c r="E53724" t="s">
        <v>61</v>
      </c>
      <c r="F53724" t="s">
        <v>194</v>
      </c>
      <c r="G53724">
        <v>1313</v>
      </c>
      <c r="J53724" t="s">
        <v>199</v>
      </c>
      <c r="K53724" t="s">
        <v>184</v>
      </c>
      <c r="L53724">
        <v>39</v>
      </c>
      <c r="M53724" t="s">
        <v>52</v>
      </c>
      <c r="N53724" t="s">
        <v>1203</v>
      </c>
      <c r="O53724" t="s">
        <v>286</v>
      </c>
      <c r="P53724">
        <v>3903</v>
      </c>
    </row>
    <row r="53725" spans="1:16" x14ac:dyDescent="0.2">
      <c r="A53725">
        <v>2019</v>
      </c>
      <c r="B53725" t="s">
        <v>866</v>
      </c>
      <c r="C53725" t="s">
        <v>123</v>
      </c>
      <c r="D53725" t="s">
        <v>3</v>
      </c>
      <c r="E53725" t="s">
        <v>61</v>
      </c>
      <c r="F53725" t="s">
        <v>196</v>
      </c>
      <c r="G53725">
        <v>490</v>
      </c>
      <c r="J53725" t="s">
        <v>201</v>
      </c>
      <c r="K53725" t="s">
        <v>184</v>
      </c>
      <c r="L53725">
        <v>39</v>
      </c>
      <c r="M53725" t="s">
        <v>52</v>
      </c>
      <c r="N53725" t="s">
        <v>1203</v>
      </c>
      <c r="O53725" t="s">
        <v>286</v>
      </c>
      <c r="P53725">
        <v>3903</v>
      </c>
    </row>
    <row r="53726" spans="1:16" x14ac:dyDescent="0.2">
      <c r="A53726">
        <v>2019</v>
      </c>
      <c r="B53726" t="s">
        <v>866</v>
      </c>
      <c r="C53726" t="s">
        <v>123</v>
      </c>
      <c r="D53726" t="s">
        <v>2</v>
      </c>
      <c r="E53726" t="s">
        <v>8</v>
      </c>
      <c r="F53726" t="s">
        <v>194</v>
      </c>
      <c r="G53726">
        <v>815</v>
      </c>
      <c r="J53726" t="s">
        <v>199</v>
      </c>
      <c r="K53726" t="s">
        <v>184</v>
      </c>
      <c r="L53726">
        <v>39</v>
      </c>
      <c r="M53726" t="s">
        <v>52</v>
      </c>
      <c r="N53726" t="s">
        <v>1203</v>
      </c>
      <c r="O53726" t="s">
        <v>286</v>
      </c>
      <c r="P53726">
        <v>3903</v>
      </c>
    </row>
    <row r="53727" spans="1:16" x14ac:dyDescent="0.2">
      <c r="A53727">
        <v>2019</v>
      </c>
      <c r="B53727" t="s">
        <v>866</v>
      </c>
      <c r="C53727" t="s">
        <v>123</v>
      </c>
      <c r="D53727" t="s">
        <v>2</v>
      </c>
      <c r="E53727" t="s">
        <v>8</v>
      </c>
      <c r="F53727" t="s">
        <v>196</v>
      </c>
      <c r="G53727">
        <v>264</v>
      </c>
      <c r="J53727" t="s">
        <v>201</v>
      </c>
      <c r="K53727" t="s">
        <v>184</v>
      </c>
      <c r="L53727">
        <v>39</v>
      </c>
      <c r="M53727" t="s">
        <v>52</v>
      </c>
      <c r="N53727" t="s">
        <v>1203</v>
      </c>
      <c r="O53727" t="s">
        <v>286</v>
      </c>
      <c r="P53727">
        <v>3903</v>
      </c>
    </row>
    <row r="53728" spans="1:16" x14ac:dyDescent="0.2">
      <c r="A53728">
        <v>2019</v>
      </c>
      <c r="B53728" t="s">
        <v>866</v>
      </c>
      <c r="C53728" t="s">
        <v>123</v>
      </c>
      <c r="D53728" t="s">
        <v>2</v>
      </c>
      <c r="E53728" t="s">
        <v>9</v>
      </c>
      <c r="F53728" t="s">
        <v>194</v>
      </c>
      <c r="G53728">
        <v>770</v>
      </c>
      <c r="H53728">
        <v>1091</v>
      </c>
      <c r="I53728">
        <v>0.70577451879010078</v>
      </c>
      <c r="J53728" t="s">
        <v>199</v>
      </c>
      <c r="K53728" t="s">
        <v>184</v>
      </c>
      <c r="L53728">
        <v>39</v>
      </c>
      <c r="M53728" t="s">
        <v>52</v>
      </c>
      <c r="N53728" t="s">
        <v>1203</v>
      </c>
      <c r="O53728" t="s">
        <v>286</v>
      </c>
      <c r="P53728">
        <v>3903</v>
      </c>
    </row>
    <row r="53729" spans="1:16" x14ac:dyDescent="0.2">
      <c r="A53729">
        <v>2019</v>
      </c>
      <c r="B53729" t="s">
        <v>866</v>
      </c>
      <c r="C53729" t="s">
        <v>123</v>
      </c>
      <c r="D53729" t="s">
        <v>2</v>
      </c>
      <c r="E53729" t="s">
        <v>9</v>
      </c>
      <c r="F53729" t="s">
        <v>196</v>
      </c>
      <c r="G53729">
        <v>301</v>
      </c>
      <c r="H53729">
        <v>1091</v>
      </c>
      <c r="I53729">
        <v>0.27589367552703942</v>
      </c>
      <c r="J53729" t="s">
        <v>201</v>
      </c>
      <c r="K53729" t="s">
        <v>184</v>
      </c>
      <c r="L53729">
        <v>39</v>
      </c>
      <c r="M53729" t="s">
        <v>52</v>
      </c>
      <c r="N53729" t="s">
        <v>1203</v>
      </c>
      <c r="O53729" t="s">
        <v>286</v>
      </c>
      <c r="P53729">
        <v>3903</v>
      </c>
    </row>
    <row r="53730" spans="1:16" x14ac:dyDescent="0.2">
      <c r="A53730">
        <v>2019</v>
      </c>
      <c r="B53730" t="s">
        <v>866</v>
      </c>
      <c r="C53730" t="s">
        <v>123</v>
      </c>
      <c r="D53730" t="s">
        <v>2</v>
      </c>
      <c r="E53730" t="s">
        <v>9</v>
      </c>
      <c r="F53730" t="s">
        <v>197</v>
      </c>
      <c r="G53730">
        <v>20</v>
      </c>
      <c r="H53730">
        <v>1091</v>
      </c>
      <c r="I53730">
        <v>1.8331805682859761E-2</v>
      </c>
      <c r="J53730" t="s">
        <v>202</v>
      </c>
      <c r="K53730" t="s">
        <v>184</v>
      </c>
      <c r="L53730">
        <v>39</v>
      </c>
      <c r="M53730" t="s">
        <v>52</v>
      </c>
      <c r="N53730" t="s">
        <v>1203</v>
      </c>
      <c r="O53730" t="s">
        <v>286</v>
      </c>
      <c r="P53730">
        <v>3903</v>
      </c>
    </row>
    <row r="53731" spans="1:16" x14ac:dyDescent="0.2">
      <c r="A53731">
        <v>2019</v>
      </c>
      <c r="B53731" t="s">
        <v>866</v>
      </c>
      <c r="C53731" t="s">
        <v>123</v>
      </c>
      <c r="D53731" t="s">
        <v>2</v>
      </c>
      <c r="E53731" t="s">
        <v>9</v>
      </c>
      <c r="F53731" t="s">
        <v>195</v>
      </c>
      <c r="G53731">
        <v>321</v>
      </c>
      <c r="H53731">
        <v>1091</v>
      </c>
      <c r="I53731">
        <v>0.29422548120989916</v>
      </c>
      <c r="J53731" t="s">
        <v>200</v>
      </c>
      <c r="K53731" t="s">
        <v>184</v>
      </c>
      <c r="L53731">
        <v>39</v>
      </c>
      <c r="M53731" t="s">
        <v>52</v>
      </c>
      <c r="N53731" t="s">
        <v>1203</v>
      </c>
      <c r="O53731" t="s">
        <v>286</v>
      </c>
      <c r="P53731">
        <v>3903</v>
      </c>
    </row>
    <row r="53732" spans="1:16" x14ac:dyDescent="0.2">
      <c r="A53732">
        <v>2019</v>
      </c>
      <c r="B53732" t="s">
        <v>866</v>
      </c>
      <c r="C53732" t="s">
        <v>123</v>
      </c>
      <c r="D53732" t="s">
        <v>2</v>
      </c>
      <c r="E53732" t="s">
        <v>61</v>
      </c>
      <c r="F53732" t="s">
        <v>194</v>
      </c>
      <c r="G53732">
        <v>1585</v>
      </c>
      <c r="J53732" t="s">
        <v>199</v>
      </c>
      <c r="K53732" t="s">
        <v>184</v>
      </c>
      <c r="L53732">
        <v>39</v>
      </c>
      <c r="M53732" t="s">
        <v>52</v>
      </c>
      <c r="N53732" t="s">
        <v>1203</v>
      </c>
      <c r="O53732" t="s">
        <v>286</v>
      </c>
      <c r="P53732">
        <v>3903</v>
      </c>
    </row>
    <row r="53733" spans="1:16" x14ac:dyDescent="0.2">
      <c r="A53733">
        <v>2019</v>
      </c>
      <c r="B53733" t="s">
        <v>866</v>
      </c>
      <c r="C53733" t="s">
        <v>123</v>
      </c>
      <c r="D53733" t="s">
        <v>2</v>
      </c>
      <c r="E53733" t="s">
        <v>61</v>
      </c>
      <c r="F53733" t="s">
        <v>196</v>
      </c>
      <c r="G53733">
        <v>565</v>
      </c>
      <c r="J53733" t="s">
        <v>201</v>
      </c>
      <c r="K53733" t="s">
        <v>184</v>
      </c>
      <c r="L53733">
        <v>39</v>
      </c>
      <c r="M53733" t="s">
        <v>52</v>
      </c>
      <c r="N53733" t="s">
        <v>1203</v>
      </c>
      <c r="O53733" t="s">
        <v>286</v>
      </c>
      <c r="P53733">
        <v>3903</v>
      </c>
    </row>
    <row r="53734" spans="1:16" x14ac:dyDescent="0.2">
      <c r="A53734">
        <v>2019</v>
      </c>
      <c r="B53734" t="s">
        <v>866</v>
      </c>
      <c r="C53734" t="s">
        <v>123</v>
      </c>
      <c r="D53734" t="s">
        <v>1</v>
      </c>
      <c r="E53734" t="s">
        <v>8</v>
      </c>
      <c r="F53734" t="s">
        <v>194</v>
      </c>
      <c r="G53734">
        <v>906</v>
      </c>
      <c r="J53734" t="s">
        <v>199</v>
      </c>
      <c r="K53734" t="s">
        <v>184</v>
      </c>
      <c r="L53734">
        <v>39</v>
      </c>
      <c r="M53734" t="s">
        <v>52</v>
      </c>
      <c r="N53734" t="s">
        <v>1203</v>
      </c>
      <c r="O53734" t="s">
        <v>286</v>
      </c>
      <c r="P53734">
        <v>3903</v>
      </c>
    </row>
    <row r="53735" spans="1:16" x14ac:dyDescent="0.2">
      <c r="A53735">
        <v>2019</v>
      </c>
      <c r="B53735" t="s">
        <v>866</v>
      </c>
      <c r="C53735" t="s">
        <v>123</v>
      </c>
      <c r="D53735" t="s">
        <v>1</v>
      </c>
      <c r="E53735" t="s">
        <v>8</v>
      </c>
      <c r="F53735" t="s">
        <v>196</v>
      </c>
      <c r="G53735">
        <v>255</v>
      </c>
      <c r="J53735" t="s">
        <v>201</v>
      </c>
      <c r="K53735" t="s">
        <v>184</v>
      </c>
      <c r="L53735">
        <v>39</v>
      </c>
      <c r="M53735" t="s">
        <v>52</v>
      </c>
      <c r="N53735" t="s">
        <v>1203</v>
      </c>
      <c r="O53735" t="s">
        <v>286</v>
      </c>
      <c r="P53735">
        <v>3903</v>
      </c>
    </row>
    <row r="53736" spans="1:16" x14ac:dyDescent="0.2">
      <c r="A53736">
        <v>2019</v>
      </c>
      <c r="B53736" t="s">
        <v>866</v>
      </c>
      <c r="C53736" t="s">
        <v>123</v>
      </c>
      <c r="D53736" t="s">
        <v>1</v>
      </c>
      <c r="E53736" t="s">
        <v>9</v>
      </c>
      <c r="F53736" t="s">
        <v>194</v>
      </c>
      <c r="G53736">
        <v>778</v>
      </c>
      <c r="H53736">
        <v>1044</v>
      </c>
      <c r="I53736">
        <v>0.74521072796934862</v>
      </c>
      <c r="J53736" t="s">
        <v>199</v>
      </c>
      <c r="K53736" t="s">
        <v>184</v>
      </c>
      <c r="L53736">
        <v>39</v>
      </c>
      <c r="M53736" t="s">
        <v>52</v>
      </c>
      <c r="N53736" t="s">
        <v>1203</v>
      </c>
      <c r="O53736" t="s">
        <v>286</v>
      </c>
      <c r="P53736">
        <v>3903</v>
      </c>
    </row>
    <row r="53737" spans="1:16" x14ac:dyDescent="0.2">
      <c r="A53737">
        <v>2019</v>
      </c>
      <c r="B53737" t="s">
        <v>866</v>
      </c>
      <c r="C53737" t="s">
        <v>123</v>
      </c>
      <c r="D53737" t="s">
        <v>1</v>
      </c>
      <c r="E53737" t="s">
        <v>9</v>
      </c>
      <c r="F53737" t="s">
        <v>196</v>
      </c>
      <c r="G53737">
        <v>246</v>
      </c>
      <c r="H53737">
        <v>1044</v>
      </c>
      <c r="I53737">
        <v>0.23563218390804597</v>
      </c>
      <c r="J53737" t="s">
        <v>201</v>
      </c>
      <c r="K53737" t="s">
        <v>184</v>
      </c>
      <c r="L53737">
        <v>39</v>
      </c>
      <c r="M53737" t="s">
        <v>52</v>
      </c>
      <c r="N53737" t="s">
        <v>1203</v>
      </c>
      <c r="O53737" t="s">
        <v>286</v>
      </c>
      <c r="P53737">
        <v>3903</v>
      </c>
    </row>
    <row r="53738" spans="1:16" x14ac:dyDescent="0.2">
      <c r="A53738">
        <v>2019</v>
      </c>
      <c r="B53738" t="s">
        <v>866</v>
      </c>
      <c r="C53738" t="s">
        <v>123</v>
      </c>
      <c r="D53738" t="s">
        <v>1</v>
      </c>
      <c r="E53738" t="s">
        <v>9</v>
      </c>
      <c r="F53738" t="s">
        <v>197</v>
      </c>
      <c r="G53738">
        <v>20</v>
      </c>
      <c r="H53738">
        <v>1044</v>
      </c>
      <c r="I53738">
        <v>1.9157088122605363E-2</v>
      </c>
      <c r="J53738" t="s">
        <v>202</v>
      </c>
      <c r="K53738" t="s">
        <v>184</v>
      </c>
      <c r="L53738">
        <v>39</v>
      </c>
      <c r="M53738" t="s">
        <v>52</v>
      </c>
      <c r="N53738" t="s">
        <v>1203</v>
      </c>
      <c r="O53738" t="s">
        <v>286</v>
      </c>
      <c r="P53738">
        <v>3903</v>
      </c>
    </row>
    <row r="53739" spans="1:16" x14ac:dyDescent="0.2">
      <c r="A53739">
        <v>2019</v>
      </c>
      <c r="B53739" t="s">
        <v>866</v>
      </c>
      <c r="C53739" t="s">
        <v>123</v>
      </c>
      <c r="D53739" t="s">
        <v>1</v>
      </c>
      <c r="E53739" t="s">
        <v>9</v>
      </c>
      <c r="F53739" t="s">
        <v>195</v>
      </c>
      <c r="G53739">
        <v>266</v>
      </c>
      <c r="H53739">
        <v>1044</v>
      </c>
      <c r="I53739">
        <v>0.25478927203065133</v>
      </c>
      <c r="J53739" t="s">
        <v>200</v>
      </c>
      <c r="K53739" t="s">
        <v>184</v>
      </c>
      <c r="L53739">
        <v>39</v>
      </c>
      <c r="M53739" t="s">
        <v>52</v>
      </c>
      <c r="N53739" t="s">
        <v>1203</v>
      </c>
      <c r="O53739" t="s">
        <v>286</v>
      </c>
      <c r="P53739">
        <v>3903</v>
      </c>
    </row>
    <row r="53740" spans="1:16" x14ac:dyDescent="0.2">
      <c r="A53740">
        <v>2019</v>
      </c>
      <c r="B53740" t="s">
        <v>866</v>
      </c>
      <c r="C53740" t="s">
        <v>123</v>
      </c>
      <c r="D53740" t="s">
        <v>1</v>
      </c>
      <c r="E53740" t="s">
        <v>61</v>
      </c>
      <c r="F53740" t="s">
        <v>194</v>
      </c>
      <c r="G53740">
        <v>1684</v>
      </c>
      <c r="J53740" t="s">
        <v>199</v>
      </c>
      <c r="K53740" t="s">
        <v>184</v>
      </c>
      <c r="L53740">
        <v>39</v>
      </c>
      <c r="M53740" t="s">
        <v>52</v>
      </c>
      <c r="N53740" t="s">
        <v>1203</v>
      </c>
      <c r="O53740" t="s">
        <v>286</v>
      </c>
      <c r="P53740">
        <v>3903</v>
      </c>
    </row>
    <row r="53741" spans="1:16" x14ac:dyDescent="0.2">
      <c r="A53741">
        <v>2019</v>
      </c>
      <c r="B53741" t="s">
        <v>866</v>
      </c>
      <c r="C53741" t="s">
        <v>123</v>
      </c>
      <c r="D53741" t="s">
        <v>1</v>
      </c>
      <c r="E53741" t="s">
        <v>61</v>
      </c>
      <c r="F53741" t="s">
        <v>196</v>
      </c>
      <c r="G53741">
        <v>501</v>
      </c>
      <c r="J53741" t="s">
        <v>201</v>
      </c>
      <c r="K53741" t="s">
        <v>184</v>
      </c>
      <c r="L53741">
        <v>39</v>
      </c>
      <c r="M53741" t="s">
        <v>52</v>
      </c>
      <c r="N53741" t="s">
        <v>1203</v>
      </c>
      <c r="O53741" t="s">
        <v>286</v>
      </c>
      <c r="P53741">
        <v>3903</v>
      </c>
    </row>
    <row r="53742" spans="1:16" x14ac:dyDescent="0.2">
      <c r="A53742">
        <v>2019</v>
      </c>
      <c r="B53742" t="s">
        <v>866</v>
      </c>
      <c r="C53742" t="s">
        <v>123</v>
      </c>
      <c r="D53742" t="s">
        <v>134</v>
      </c>
      <c r="E53742" t="s">
        <v>8</v>
      </c>
      <c r="F53742" t="s">
        <v>194</v>
      </c>
      <c r="G53742">
        <v>4674</v>
      </c>
      <c r="H53742">
        <v>5873</v>
      </c>
      <c r="I53742">
        <v>0.79584539417674105</v>
      </c>
      <c r="J53742" t="s">
        <v>199</v>
      </c>
      <c r="K53742" t="s">
        <v>184</v>
      </c>
      <c r="L53742">
        <v>39</v>
      </c>
      <c r="M53742" t="s">
        <v>52</v>
      </c>
      <c r="N53742" t="s">
        <v>1203</v>
      </c>
      <c r="O53742" t="s">
        <v>286</v>
      </c>
      <c r="P53742">
        <v>3903</v>
      </c>
    </row>
    <row r="53743" spans="1:16" x14ac:dyDescent="0.2">
      <c r="A53743">
        <v>2019</v>
      </c>
      <c r="B53743" t="s">
        <v>866</v>
      </c>
      <c r="C53743" t="s">
        <v>123</v>
      </c>
      <c r="D53743" t="s">
        <v>134</v>
      </c>
      <c r="E53743" t="s">
        <v>8</v>
      </c>
      <c r="F53743" t="s">
        <v>196</v>
      </c>
      <c r="G53743">
        <v>1182</v>
      </c>
      <c r="H53743">
        <v>5873</v>
      </c>
      <c r="I53743">
        <v>0.20126000340541461</v>
      </c>
      <c r="J53743" t="s">
        <v>201</v>
      </c>
      <c r="K53743" t="s">
        <v>184</v>
      </c>
      <c r="L53743">
        <v>39</v>
      </c>
      <c r="M53743" t="s">
        <v>52</v>
      </c>
      <c r="N53743" t="s">
        <v>1203</v>
      </c>
      <c r="O53743" t="s">
        <v>286</v>
      </c>
      <c r="P53743">
        <v>3903</v>
      </c>
    </row>
    <row r="53744" spans="1:16" x14ac:dyDescent="0.2">
      <c r="A53744">
        <v>2019</v>
      </c>
      <c r="B53744" t="s">
        <v>866</v>
      </c>
      <c r="C53744" t="s">
        <v>123</v>
      </c>
      <c r="D53744" t="s">
        <v>134</v>
      </c>
      <c r="E53744" t="s">
        <v>8</v>
      </c>
      <c r="F53744" t="s">
        <v>197</v>
      </c>
      <c r="G53744">
        <v>17</v>
      </c>
      <c r="H53744">
        <v>5873</v>
      </c>
      <c r="I53744">
        <v>2.8946024178443724E-3</v>
      </c>
      <c r="J53744" t="s">
        <v>202</v>
      </c>
      <c r="K53744" t="s">
        <v>184</v>
      </c>
      <c r="L53744">
        <v>39</v>
      </c>
      <c r="M53744" t="s">
        <v>52</v>
      </c>
      <c r="N53744" t="s">
        <v>1203</v>
      </c>
      <c r="O53744" t="s">
        <v>286</v>
      </c>
      <c r="P53744">
        <v>3903</v>
      </c>
    </row>
    <row r="53745" spans="1:16" x14ac:dyDescent="0.2">
      <c r="A53745">
        <v>2019</v>
      </c>
      <c r="B53745" t="s">
        <v>866</v>
      </c>
      <c r="C53745" t="s">
        <v>123</v>
      </c>
      <c r="D53745" t="s">
        <v>134</v>
      </c>
      <c r="E53745" t="s">
        <v>8</v>
      </c>
      <c r="F53745" t="s">
        <v>195</v>
      </c>
      <c r="G53745">
        <v>1199</v>
      </c>
      <c r="H53745">
        <v>5873</v>
      </c>
      <c r="I53745">
        <v>0.20415460582325898</v>
      </c>
      <c r="J53745" t="s">
        <v>200</v>
      </c>
      <c r="K53745" t="s">
        <v>184</v>
      </c>
      <c r="L53745">
        <v>39</v>
      </c>
      <c r="M53745" t="s">
        <v>52</v>
      </c>
      <c r="N53745" t="s">
        <v>1203</v>
      </c>
      <c r="O53745" t="s">
        <v>286</v>
      </c>
      <c r="P53745">
        <v>3903</v>
      </c>
    </row>
    <row r="53746" spans="1:16" x14ac:dyDescent="0.2">
      <c r="A53746">
        <v>2019</v>
      </c>
      <c r="B53746" t="s">
        <v>866</v>
      </c>
      <c r="C53746" t="s">
        <v>123</v>
      </c>
      <c r="D53746" t="s">
        <v>134</v>
      </c>
      <c r="E53746" t="s">
        <v>9</v>
      </c>
      <c r="F53746" t="s">
        <v>194</v>
      </c>
      <c r="G53746">
        <v>4843</v>
      </c>
      <c r="H53746">
        <v>6426</v>
      </c>
      <c r="I53746">
        <v>0.75365701836290067</v>
      </c>
      <c r="J53746" t="s">
        <v>199</v>
      </c>
      <c r="K53746" t="s">
        <v>184</v>
      </c>
      <c r="L53746">
        <v>39</v>
      </c>
      <c r="M53746" t="s">
        <v>52</v>
      </c>
      <c r="N53746" t="s">
        <v>1203</v>
      </c>
      <c r="O53746" t="s">
        <v>286</v>
      </c>
      <c r="P53746">
        <v>3903</v>
      </c>
    </row>
    <row r="53747" spans="1:16" x14ac:dyDescent="0.2">
      <c r="A53747">
        <v>2019</v>
      </c>
      <c r="B53747" t="s">
        <v>866</v>
      </c>
      <c r="C53747" t="s">
        <v>123</v>
      </c>
      <c r="D53747" t="s">
        <v>134</v>
      </c>
      <c r="E53747" t="s">
        <v>9</v>
      </c>
      <c r="F53747" t="s">
        <v>196</v>
      </c>
      <c r="G53747">
        <v>1488</v>
      </c>
      <c r="H53747">
        <v>6426</v>
      </c>
      <c r="I53747">
        <v>0.2315592903828198</v>
      </c>
      <c r="J53747" t="s">
        <v>201</v>
      </c>
      <c r="K53747" t="s">
        <v>184</v>
      </c>
      <c r="L53747">
        <v>39</v>
      </c>
      <c r="M53747" t="s">
        <v>52</v>
      </c>
      <c r="N53747" t="s">
        <v>1203</v>
      </c>
      <c r="O53747" t="s">
        <v>286</v>
      </c>
      <c r="P53747">
        <v>3903</v>
      </c>
    </row>
    <row r="53748" spans="1:16" x14ac:dyDescent="0.2">
      <c r="A53748">
        <v>2019</v>
      </c>
      <c r="B53748" t="s">
        <v>866</v>
      </c>
      <c r="C53748" t="s">
        <v>123</v>
      </c>
      <c r="D53748" t="s">
        <v>134</v>
      </c>
      <c r="E53748" t="s">
        <v>9</v>
      </c>
      <c r="F53748" t="s">
        <v>197</v>
      </c>
      <c r="G53748">
        <v>95</v>
      </c>
      <c r="H53748">
        <v>6426</v>
      </c>
      <c r="I53748">
        <v>1.478369125427949E-2</v>
      </c>
      <c r="J53748" t="s">
        <v>202</v>
      </c>
      <c r="K53748" t="s">
        <v>184</v>
      </c>
      <c r="L53748">
        <v>39</v>
      </c>
      <c r="M53748" t="s">
        <v>52</v>
      </c>
      <c r="N53748" t="s">
        <v>1203</v>
      </c>
      <c r="O53748" t="s">
        <v>286</v>
      </c>
      <c r="P53748">
        <v>3903</v>
      </c>
    </row>
    <row r="53749" spans="1:16" x14ac:dyDescent="0.2">
      <c r="A53749">
        <v>2019</v>
      </c>
      <c r="B53749" t="s">
        <v>866</v>
      </c>
      <c r="C53749" t="s">
        <v>123</v>
      </c>
      <c r="D53749" t="s">
        <v>134</v>
      </c>
      <c r="E53749" t="s">
        <v>9</v>
      </c>
      <c r="F53749" t="s">
        <v>195</v>
      </c>
      <c r="G53749">
        <v>1583</v>
      </c>
      <c r="H53749">
        <v>6426</v>
      </c>
      <c r="I53749">
        <v>0.24634298163709928</v>
      </c>
      <c r="J53749" t="s">
        <v>200</v>
      </c>
      <c r="K53749" t="s">
        <v>184</v>
      </c>
      <c r="L53749">
        <v>39</v>
      </c>
      <c r="M53749" t="s">
        <v>52</v>
      </c>
      <c r="N53749" t="s">
        <v>1203</v>
      </c>
      <c r="O53749" t="s">
        <v>286</v>
      </c>
      <c r="P53749">
        <v>3903</v>
      </c>
    </row>
    <row r="53750" spans="1:16" x14ac:dyDescent="0.2">
      <c r="A53750">
        <v>2019</v>
      </c>
      <c r="B53750" t="s">
        <v>866</v>
      </c>
      <c r="C53750" t="s">
        <v>123</v>
      </c>
      <c r="D53750" t="s">
        <v>134</v>
      </c>
      <c r="E53750" t="s">
        <v>61</v>
      </c>
      <c r="F53750" t="s">
        <v>194</v>
      </c>
      <c r="G53750">
        <v>9517</v>
      </c>
      <c r="H53750">
        <v>12299</v>
      </c>
      <c r="I53750">
        <v>0.77380274819090988</v>
      </c>
      <c r="J53750" t="s">
        <v>199</v>
      </c>
      <c r="K53750" t="s">
        <v>184</v>
      </c>
      <c r="L53750">
        <v>39</v>
      </c>
      <c r="M53750" t="s">
        <v>52</v>
      </c>
      <c r="N53750" t="s">
        <v>1203</v>
      </c>
      <c r="O53750" t="s">
        <v>286</v>
      </c>
      <c r="P53750">
        <v>3903</v>
      </c>
    </row>
    <row r="53751" spans="1:16" x14ac:dyDescent="0.2">
      <c r="A53751">
        <v>2019</v>
      </c>
      <c r="B53751" t="s">
        <v>866</v>
      </c>
      <c r="C53751" t="s">
        <v>123</v>
      </c>
      <c r="D53751" t="s">
        <v>134</v>
      </c>
      <c r="E53751" t="s">
        <v>61</v>
      </c>
      <c r="F53751" t="s">
        <v>196</v>
      </c>
      <c r="G53751">
        <v>2670</v>
      </c>
      <c r="H53751">
        <v>12299</v>
      </c>
      <c r="I53751">
        <v>0.21709082039190178</v>
      </c>
      <c r="J53751" t="s">
        <v>201</v>
      </c>
      <c r="K53751" t="s">
        <v>184</v>
      </c>
      <c r="L53751">
        <v>39</v>
      </c>
      <c r="M53751" t="s">
        <v>52</v>
      </c>
      <c r="N53751" t="s">
        <v>1203</v>
      </c>
      <c r="O53751" t="s">
        <v>286</v>
      </c>
      <c r="P53751">
        <v>3903</v>
      </c>
    </row>
    <row r="53752" spans="1:16" x14ac:dyDescent="0.2">
      <c r="A53752">
        <v>2019</v>
      </c>
      <c r="B53752" t="s">
        <v>866</v>
      </c>
      <c r="C53752" t="s">
        <v>123</v>
      </c>
      <c r="D53752" t="s">
        <v>134</v>
      </c>
      <c r="E53752" t="s">
        <v>61</v>
      </c>
      <c r="F53752" t="s">
        <v>197</v>
      </c>
      <c r="G53752">
        <v>112</v>
      </c>
      <c r="H53752">
        <v>12299</v>
      </c>
      <c r="I53752">
        <v>9.1064314171883896E-3</v>
      </c>
      <c r="J53752" t="s">
        <v>202</v>
      </c>
      <c r="K53752" t="s">
        <v>184</v>
      </c>
      <c r="L53752">
        <v>39</v>
      </c>
      <c r="M53752" t="s">
        <v>52</v>
      </c>
      <c r="N53752" t="s">
        <v>1203</v>
      </c>
      <c r="O53752" t="s">
        <v>286</v>
      </c>
      <c r="P53752">
        <v>3903</v>
      </c>
    </row>
    <row r="53753" spans="1:16" x14ac:dyDescent="0.2">
      <c r="A53753">
        <v>2019</v>
      </c>
      <c r="B53753" t="s">
        <v>866</v>
      </c>
      <c r="C53753" t="s">
        <v>123</v>
      </c>
      <c r="D53753" t="s">
        <v>134</v>
      </c>
      <c r="E53753" t="s">
        <v>61</v>
      </c>
      <c r="F53753" t="s">
        <v>195</v>
      </c>
      <c r="G53753">
        <v>2782</v>
      </c>
      <c r="H53753">
        <v>12299</v>
      </c>
      <c r="I53753">
        <v>0.22619725180909017</v>
      </c>
      <c r="J53753" t="s">
        <v>200</v>
      </c>
      <c r="K53753" t="s">
        <v>184</v>
      </c>
      <c r="L53753">
        <v>39</v>
      </c>
      <c r="M53753" t="s">
        <v>52</v>
      </c>
      <c r="N53753" t="s">
        <v>1203</v>
      </c>
      <c r="O53753" t="s">
        <v>286</v>
      </c>
      <c r="P53753">
        <v>3903</v>
      </c>
    </row>
    <row r="53754" spans="1:16" x14ac:dyDescent="0.2">
      <c r="A53754">
        <v>2019</v>
      </c>
      <c r="B53754" t="s">
        <v>867</v>
      </c>
      <c r="C53754" t="s">
        <v>123</v>
      </c>
      <c r="D53754" t="s">
        <v>7</v>
      </c>
      <c r="E53754" t="s">
        <v>8</v>
      </c>
      <c r="F53754" t="s">
        <v>194</v>
      </c>
      <c r="G53754">
        <v>870</v>
      </c>
      <c r="J53754" t="s">
        <v>199</v>
      </c>
      <c r="K53754" t="s">
        <v>184</v>
      </c>
      <c r="L53754">
        <v>39</v>
      </c>
      <c r="M53754" t="s">
        <v>52</v>
      </c>
      <c r="N53754" t="s">
        <v>1204</v>
      </c>
      <c r="O53754" t="s">
        <v>285</v>
      </c>
      <c r="P53754">
        <v>3904</v>
      </c>
    </row>
    <row r="53755" spans="1:16" x14ac:dyDescent="0.2">
      <c r="A53755">
        <v>2019</v>
      </c>
      <c r="B53755" t="s">
        <v>867</v>
      </c>
      <c r="C53755" t="s">
        <v>123</v>
      </c>
      <c r="D53755" t="s">
        <v>7</v>
      </c>
      <c r="E53755" t="s">
        <v>8</v>
      </c>
      <c r="F53755" t="s">
        <v>196</v>
      </c>
      <c r="G53755">
        <v>89</v>
      </c>
      <c r="J53755" t="s">
        <v>201</v>
      </c>
      <c r="K53755" t="s">
        <v>184</v>
      </c>
      <c r="L53755">
        <v>39</v>
      </c>
      <c r="M53755" t="s">
        <v>52</v>
      </c>
      <c r="N53755" t="s">
        <v>1204</v>
      </c>
      <c r="O53755" t="s">
        <v>285</v>
      </c>
      <c r="P53755">
        <v>3904</v>
      </c>
    </row>
    <row r="53756" spans="1:16" x14ac:dyDescent="0.2">
      <c r="A53756">
        <v>2019</v>
      </c>
      <c r="B53756" t="s">
        <v>867</v>
      </c>
      <c r="C53756" t="s">
        <v>123</v>
      </c>
      <c r="D53756" t="s">
        <v>7</v>
      </c>
      <c r="E53756" t="s">
        <v>9</v>
      </c>
      <c r="F53756" t="s">
        <v>194</v>
      </c>
      <c r="G53756">
        <v>1051</v>
      </c>
      <c r="J53756" t="s">
        <v>199</v>
      </c>
      <c r="K53756" t="s">
        <v>184</v>
      </c>
      <c r="L53756">
        <v>39</v>
      </c>
      <c r="M53756" t="s">
        <v>52</v>
      </c>
      <c r="N53756" t="s">
        <v>1204</v>
      </c>
      <c r="O53756" t="s">
        <v>285</v>
      </c>
      <c r="P53756">
        <v>3904</v>
      </c>
    </row>
    <row r="53757" spans="1:16" x14ac:dyDescent="0.2">
      <c r="A53757">
        <v>2019</v>
      </c>
      <c r="B53757" t="s">
        <v>867</v>
      </c>
      <c r="C53757" t="s">
        <v>123</v>
      </c>
      <c r="D53757" t="s">
        <v>7</v>
      </c>
      <c r="E53757" t="s">
        <v>9</v>
      </c>
      <c r="F53757" t="s">
        <v>196</v>
      </c>
      <c r="G53757">
        <v>117</v>
      </c>
      <c r="J53757" t="s">
        <v>201</v>
      </c>
      <c r="K53757" t="s">
        <v>184</v>
      </c>
      <c r="L53757">
        <v>39</v>
      </c>
      <c r="M53757" t="s">
        <v>52</v>
      </c>
      <c r="N53757" t="s">
        <v>1204</v>
      </c>
      <c r="O53757" t="s">
        <v>285</v>
      </c>
      <c r="P53757">
        <v>3904</v>
      </c>
    </row>
    <row r="53758" spans="1:16" x14ac:dyDescent="0.2">
      <c r="A53758">
        <v>2019</v>
      </c>
      <c r="B53758" t="s">
        <v>867</v>
      </c>
      <c r="C53758" t="s">
        <v>123</v>
      </c>
      <c r="D53758" t="s">
        <v>7</v>
      </c>
      <c r="E53758" t="s">
        <v>61</v>
      </c>
      <c r="F53758" t="s">
        <v>194</v>
      </c>
      <c r="G53758">
        <v>1921</v>
      </c>
      <c r="J53758" t="s">
        <v>199</v>
      </c>
      <c r="K53758" t="s">
        <v>184</v>
      </c>
      <c r="L53758">
        <v>39</v>
      </c>
      <c r="M53758" t="s">
        <v>52</v>
      </c>
      <c r="N53758" t="s">
        <v>1204</v>
      </c>
      <c r="O53758" t="s">
        <v>285</v>
      </c>
      <c r="P53758">
        <v>3904</v>
      </c>
    </row>
    <row r="53759" spans="1:16" x14ac:dyDescent="0.2">
      <c r="A53759">
        <v>2019</v>
      </c>
      <c r="B53759" t="s">
        <v>867</v>
      </c>
      <c r="C53759" t="s">
        <v>123</v>
      </c>
      <c r="D53759" t="s">
        <v>7</v>
      </c>
      <c r="E53759" t="s">
        <v>61</v>
      </c>
      <c r="F53759" t="s">
        <v>196</v>
      </c>
      <c r="G53759">
        <v>206</v>
      </c>
      <c r="J53759" t="s">
        <v>201</v>
      </c>
      <c r="K53759" t="s">
        <v>184</v>
      </c>
      <c r="L53759">
        <v>39</v>
      </c>
      <c r="M53759" t="s">
        <v>52</v>
      </c>
      <c r="N53759" t="s">
        <v>1204</v>
      </c>
      <c r="O53759" t="s">
        <v>285</v>
      </c>
      <c r="P53759">
        <v>3904</v>
      </c>
    </row>
    <row r="53760" spans="1:16" x14ac:dyDescent="0.2">
      <c r="A53760">
        <v>2019</v>
      </c>
      <c r="B53760" t="s">
        <v>867</v>
      </c>
      <c r="C53760" t="s">
        <v>123</v>
      </c>
      <c r="D53760" t="s">
        <v>6</v>
      </c>
      <c r="E53760" t="s">
        <v>8</v>
      </c>
      <c r="F53760" t="s">
        <v>194</v>
      </c>
      <c r="G53760">
        <v>982</v>
      </c>
      <c r="J53760" t="s">
        <v>199</v>
      </c>
      <c r="K53760" t="s">
        <v>184</v>
      </c>
      <c r="L53760">
        <v>39</v>
      </c>
      <c r="M53760" t="s">
        <v>52</v>
      </c>
      <c r="N53760" t="s">
        <v>1204</v>
      </c>
      <c r="O53760" t="s">
        <v>285</v>
      </c>
      <c r="P53760">
        <v>3904</v>
      </c>
    </row>
    <row r="53761" spans="1:16" x14ac:dyDescent="0.2">
      <c r="A53761">
        <v>2019</v>
      </c>
      <c r="B53761" t="s">
        <v>867</v>
      </c>
      <c r="C53761" t="s">
        <v>123</v>
      </c>
      <c r="D53761" t="s">
        <v>6</v>
      </c>
      <c r="E53761" t="s">
        <v>8</v>
      </c>
      <c r="F53761" t="s">
        <v>196</v>
      </c>
      <c r="G53761">
        <v>138</v>
      </c>
      <c r="J53761" t="s">
        <v>201</v>
      </c>
      <c r="K53761" t="s">
        <v>184</v>
      </c>
      <c r="L53761">
        <v>39</v>
      </c>
      <c r="M53761" t="s">
        <v>52</v>
      </c>
      <c r="N53761" t="s">
        <v>1204</v>
      </c>
      <c r="O53761" t="s">
        <v>285</v>
      </c>
      <c r="P53761">
        <v>3904</v>
      </c>
    </row>
    <row r="53762" spans="1:16" x14ac:dyDescent="0.2">
      <c r="A53762">
        <v>2019</v>
      </c>
      <c r="B53762" t="s">
        <v>867</v>
      </c>
      <c r="C53762" t="s">
        <v>123</v>
      </c>
      <c r="D53762" t="s">
        <v>6</v>
      </c>
      <c r="E53762" t="s">
        <v>9</v>
      </c>
      <c r="F53762" t="s">
        <v>194</v>
      </c>
      <c r="G53762">
        <v>1045</v>
      </c>
      <c r="J53762" t="s">
        <v>199</v>
      </c>
      <c r="K53762" t="s">
        <v>184</v>
      </c>
      <c r="L53762">
        <v>39</v>
      </c>
      <c r="M53762" t="s">
        <v>52</v>
      </c>
      <c r="N53762" t="s">
        <v>1204</v>
      </c>
      <c r="O53762" t="s">
        <v>285</v>
      </c>
      <c r="P53762">
        <v>3904</v>
      </c>
    </row>
    <row r="53763" spans="1:16" x14ac:dyDescent="0.2">
      <c r="A53763">
        <v>2019</v>
      </c>
      <c r="B53763" t="s">
        <v>867</v>
      </c>
      <c r="C53763" t="s">
        <v>123</v>
      </c>
      <c r="D53763" t="s">
        <v>6</v>
      </c>
      <c r="E53763" t="s">
        <v>9</v>
      </c>
      <c r="F53763" t="s">
        <v>196</v>
      </c>
      <c r="G53763">
        <v>200</v>
      </c>
      <c r="J53763" t="s">
        <v>201</v>
      </c>
      <c r="K53763" t="s">
        <v>184</v>
      </c>
      <c r="L53763">
        <v>39</v>
      </c>
      <c r="M53763" t="s">
        <v>52</v>
      </c>
      <c r="N53763" t="s">
        <v>1204</v>
      </c>
      <c r="O53763" t="s">
        <v>285</v>
      </c>
      <c r="P53763">
        <v>3904</v>
      </c>
    </row>
    <row r="53764" spans="1:16" x14ac:dyDescent="0.2">
      <c r="A53764">
        <v>2019</v>
      </c>
      <c r="B53764" t="s">
        <v>867</v>
      </c>
      <c r="C53764" t="s">
        <v>123</v>
      </c>
      <c r="D53764" t="s">
        <v>6</v>
      </c>
      <c r="E53764" t="s">
        <v>61</v>
      </c>
      <c r="F53764" t="s">
        <v>194</v>
      </c>
      <c r="G53764">
        <v>2027</v>
      </c>
      <c r="J53764" t="s">
        <v>199</v>
      </c>
      <c r="K53764" t="s">
        <v>184</v>
      </c>
      <c r="L53764">
        <v>39</v>
      </c>
      <c r="M53764" t="s">
        <v>52</v>
      </c>
      <c r="N53764" t="s">
        <v>1204</v>
      </c>
      <c r="O53764" t="s">
        <v>285</v>
      </c>
      <c r="P53764">
        <v>3904</v>
      </c>
    </row>
    <row r="53765" spans="1:16" x14ac:dyDescent="0.2">
      <c r="A53765">
        <v>2019</v>
      </c>
      <c r="B53765" t="s">
        <v>867</v>
      </c>
      <c r="C53765" t="s">
        <v>123</v>
      </c>
      <c r="D53765" t="s">
        <v>6</v>
      </c>
      <c r="E53765" t="s">
        <v>61</v>
      </c>
      <c r="F53765" t="s">
        <v>196</v>
      </c>
      <c r="G53765">
        <v>338</v>
      </c>
      <c r="J53765" t="s">
        <v>201</v>
      </c>
      <c r="K53765" t="s">
        <v>184</v>
      </c>
      <c r="L53765">
        <v>39</v>
      </c>
      <c r="M53765" t="s">
        <v>52</v>
      </c>
      <c r="N53765" t="s">
        <v>1204</v>
      </c>
      <c r="O53765" t="s">
        <v>285</v>
      </c>
      <c r="P53765">
        <v>3904</v>
      </c>
    </row>
    <row r="53766" spans="1:16" x14ac:dyDescent="0.2">
      <c r="A53766">
        <v>2019</v>
      </c>
      <c r="B53766" t="s">
        <v>867</v>
      </c>
      <c r="C53766" t="s">
        <v>123</v>
      </c>
      <c r="D53766" t="s">
        <v>5</v>
      </c>
      <c r="E53766" t="s">
        <v>8</v>
      </c>
      <c r="F53766" t="s">
        <v>194</v>
      </c>
      <c r="G53766">
        <v>830</v>
      </c>
      <c r="J53766" t="s">
        <v>199</v>
      </c>
      <c r="K53766" t="s">
        <v>184</v>
      </c>
      <c r="L53766">
        <v>39</v>
      </c>
      <c r="M53766" t="s">
        <v>52</v>
      </c>
      <c r="N53766" t="s">
        <v>1204</v>
      </c>
      <c r="O53766" t="s">
        <v>285</v>
      </c>
      <c r="P53766">
        <v>3904</v>
      </c>
    </row>
    <row r="53767" spans="1:16" x14ac:dyDescent="0.2">
      <c r="A53767">
        <v>2019</v>
      </c>
      <c r="B53767" t="s">
        <v>867</v>
      </c>
      <c r="C53767" t="s">
        <v>123</v>
      </c>
      <c r="D53767" t="s">
        <v>5</v>
      </c>
      <c r="E53767" t="s">
        <v>8</v>
      </c>
      <c r="F53767" t="s">
        <v>196</v>
      </c>
      <c r="G53767">
        <v>138</v>
      </c>
      <c r="J53767" t="s">
        <v>201</v>
      </c>
      <c r="K53767" t="s">
        <v>184</v>
      </c>
      <c r="L53767">
        <v>39</v>
      </c>
      <c r="M53767" t="s">
        <v>52</v>
      </c>
      <c r="N53767" t="s">
        <v>1204</v>
      </c>
      <c r="O53767" t="s">
        <v>285</v>
      </c>
      <c r="P53767">
        <v>3904</v>
      </c>
    </row>
    <row r="53768" spans="1:16" x14ac:dyDescent="0.2">
      <c r="A53768">
        <v>2019</v>
      </c>
      <c r="B53768" t="s">
        <v>867</v>
      </c>
      <c r="C53768" t="s">
        <v>123</v>
      </c>
      <c r="D53768" t="s">
        <v>5</v>
      </c>
      <c r="E53768" t="s">
        <v>9</v>
      </c>
      <c r="F53768" t="s">
        <v>194</v>
      </c>
      <c r="G53768">
        <v>792</v>
      </c>
      <c r="H53768">
        <v>997</v>
      </c>
      <c r="I53768">
        <v>0.79438314944834498</v>
      </c>
      <c r="J53768" t="s">
        <v>199</v>
      </c>
      <c r="K53768" t="s">
        <v>184</v>
      </c>
      <c r="L53768">
        <v>39</v>
      </c>
      <c r="M53768" t="s">
        <v>52</v>
      </c>
      <c r="N53768" t="s">
        <v>1204</v>
      </c>
      <c r="O53768" t="s">
        <v>285</v>
      </c>
      <c r="P53768">
        <v>3904</v>
      </c>
    </row>
    <row r="53769" spans="1:16" x14ac:dyDescent="0.2">
      <c r="A53769">
        <v>2019</v>
      </c>
      <c r="B53769" t="s">
        <v>867</v>
      </c>
      <c r="C53769" t="s">
        <v>123</v>
      </c>
      <c r="D53769" t="s">
        <v>5</v>
      </c>
      <c r="E53769" t="s">
        <v>9</v>
      </c>
      <c r="F53769" t="s">
        <v>196</v>
      </c>
      <c r="G53769">
        <v>193</v>
      </c>
      <c r="H53769">
        <v>997</v>
      </c>
      <c r="I53769">
        <v>0.19358074222668004</v>
      </c>
      <c r="J53769" t="s">
        <v>201</v>
      </c>
      <c r="K53769" t="s">
        <v>184</v>
      </c>
      <c r="L53769">
        <v>39</v>
      </c>
      <c r="M53769" t="s">
        <v>52</v>
      </c>
      <c r="N53769" t="s">
        <v>1204</v>
      </c>
      <c r="O53769" t="s">
        <v>285</v>
      </c>
      <c r="P53769">
        <v>3904</v>
      </c>
    </row>
    <row r="53770" spans="1:16" x14ac:dyDescent="0.2">
      <c r="A53770">
        <v>2019</v>
      </c>
      <c r="B53770" t="s">
        <v>867</v>
      </c>
      <c r="C53770" t="s">
        <v>123</v>
      </c>
      <c r="D53770" t="s">
        <v>5</v>
      </c>
      <c r="E53770" t="s">
        <v>9</v>
      </c>
      <c r="F53770" t="s">
        <v>197</v>
      </c>
      <c r="G53770">
        <v>12</v>
      </c>
      <c r="H53770">
        <v>997</v>
      </c>
      <c r="I53770">
        <v>1.2036108324974924E-2</v>
      </c>
      <c r="J53770" t="s">
        <v>202</v>
      </c>
      <c r="K53770" t="s">
        <v>184</v>
      </c>
      <c r="L53770">
        <v>39</v>
      </c>
      <c r="M53770" t="s">
        <v>52</v>
      </c>
      <c r="N53770" t="s">
        <v>1204</v>
      </c>
      <c r="O53770" t="s">
        <v>285</v>
      </c>
      <c r="P53770">
        <v>3904</v>
      </c>
    </row>
    <row r="53771" spans="1:16" x14ac:dyDescent="0.2">
      <c r="A53771">
        <v>2019</v>
      </c>
      <c r="B53771" t="s">
        <v>867</v>
      </c>
      <c r="C53771" t="s">
        <v>123</v>
      </c>
      <c r="D53771" t="s">
        <v>5</v>
      </c>
      <c r="E53771" t="s">
        <v>9</v>
      </c>
      <c r="F53771" t="s">
        <v>195</v>
      </c>
      <c r="G53771">
        <v>205</v>
      </c>
      <c r="H53771">
        <v>997</v>
      </c>
      <c r="I53771">
        <v>0.20561685055165496</v>
      </c>
      <c r="J53771" t="s">
        <v>200</v>
      </c>
      <c r="K53771" t="s">
        <v>184</v>
      </c>
      <c r="L53771">
        <v>39</v>
      </c>
      <c r="M53771" t="s">
        <v>52</v>
      </c>
      <c r="N53771" t="s">
        <v>1204</v>
      </c>
      <c r="O53771" t="s">
        <v>285</v>
      </c>
      <c r="P53771">
        <v>3904</v>
      </c>
    </row>
    <row r="53772" spans="1:16" x14ac:dyDescent="0.2">
      <c r="A53772">
        <v>2019</v>
      </c>
      <c r="B53772" t="s">
        <v>867</v>
      </c>
      <c r="C53772" t="s">
        <v>123</v>
      </c>
      <c r="D53772" t="s">
        <v>5</v>
      </c>
      <c r="E53772" t="s">
        <v>61</v>
      </c>
      <c r="F53772" t="s">
        <v>194</v>
      </c>
      <c r="G53772">
        <v>1622</v>
      </c>
      <c r="J53772" t="s">
        <v>199</v>
      </c>
      <c r="K53772" t="s">
        <v>184</v>
      </c>
      <c r="L53772">
        <v>39</v>
      </c>
      <c r="M53772" t="s">
        <v>52</v>
      </c>
      <c r="N53772" t="s">
        <v>1204</v>
      </c>
      <c r="O53772" t="s">
        <v>285</v>
      </c>
      <c r="P53772">
        <v>3904</v>
      </c>
    </row>
    <row r="53773" spans="1:16" x14ac:dyDescent="0.2">
      <c r="A53773">
        <v>2019</v>
      </c>
      <c r="B53773" t="s">
        <v>867</v>
      </c>
      <c r="C53773" t="s">
        <v>123</v>
      </c>
      <c r="D53773" t="s">
        <v>5</v>
      </c>
      <c r="E53773" t="s">
        <v>61</v>
      </c>
      <c r="F53773" t="s">
        <v>196</v>
      </c>
      <c r="G53773">
        <v>331</v>
      </c>
      <c r="J53773" t="s">
        <v>201</v>
      </c>
      <c r="K53773" t="s">
        <v>184</v>
      </c>
      <c r="L53773">
        <v>39</v>
      </c>
      <c r="M53773" t="s">
        <v>52</v>
      </c>
      <c r="N53773" t="s">
        <v>1204</v>
      </c>
      <c r="O53773" t="s">
        <v>285</v>
      </c>
      <c r="P53773">
        <v>3904</v>
      </c>
    </row>
    <row r="53774" spans="1:16" x14ac:dyDescent="0.2">
      <c r="A53774">
        <v>2019</v>
      </c>
      <c r="B53774" t="s">
        <v>867</v>
      </c>
      <c r="C53774" t="s">
        <v>123</v>
      </c>
      <c r="D53774" t="s">
        <v>4</v>
      </c>
      <c r="E53774" t="s">
        <v>8</v>
      </c>
      <c r="F53774" t="s">
        <v>194</v>
      </c>
      <c r="G53774">
        <v>894</v>
      </c>
      <c r="J53774" t="s">
        <v>199</v>
      </c>
      <c r="K53774" t="s">
        <v>184</v>
      </c>
      <c r="L53774">
        <v>39</v>
      </c>
      <c r="M53774" t="s">
        <v>52</v>
      </c>
      <c r="N53774" t="s">
        <v>1204</v>
      </c>
      <c r="O53774" t="s">
        <v>285</v>
      </c>
      <c r="P53774">
        <v>3904</v>
      </c>
    </row>
    <row r="53775" spans="1:16" x14ac:dyDescent="0.2">
      <c r="A53775">
        <v>2019</v>
      </c>
      <c r="B53775" t="s">
        <v>867</v>
      </c>
      <c r="C53775" t="s">
        <v>123</v>
      </c>
      <c r="D53775" t="s">
        <v>4</v>
      </c>
      <c r="E53775" t="s">
        <v>8</v>
      </c>
      <c r="F53775" t="s">
        <v>196</v>
      </c>
      <c r="G53775">
        <v>201</v>
      </c>
      <c r="J53775" t="s">
        <v>201</v>
      </c>
      <c r="K53775" t="s">
        <v>184</v>
      </c>
      <c r="L53775">
        <v>39</v>
      </c>
      <c r="M53775" t="s">
        <v>52</v>
      </c>
      <c r="N53775" t="s">
        <v>1204</v>
      </c>
      <c r="O53775" t="s">
        <v>285</v>
      </c>
      <c r="P53775">
        <v>3904</v>
      </c>
    </row>
    <row r="53776" spans="1:16" x14ac:dyDescent="0.2">
      <c r="A53776">
        <v>2019</v>
      </c>
      <c r="B53776" t="s">
        <v>867</v>
      </c>
      <c r="C53776" t="s">
        <v>123</v>
      </c>
      <c r="D53776" t="s">
        <v>4</v>
      </c>
      <c r="E53776" t="s">
        <v>9</v>
      </c>
      <c r="F53776" t="s">
        <v>194</v>
      </c>
      <c r="G53776">
        <v>793</v>
      </c>
      <c r="H53776">
        <v>1077</v>
      </c>
      <c r="I53776">
        <v>0.73630454967502323</v>
      </c>
      <c r="J53776" t="s">
        <v>199</v>
      </c>
      <c r="K53776" t="s">
        <v>184</v>
      </c>
      <c r="L53776">
        <v>39</v>
      </c>
      <c r="M53776" t="s">
        <v>52</v>
      </c>
      <c r="N53776" t="s">
        <v>1204</v>
      </c>
      <c r="O53776" t="s">
        <v>285</v>
      </c>
      <c r="P53776">
        <v>3904</v>
      </c>
    </row>
    <row r="53777" spans="1:16" x14ac:dyDescent="0.2">
      <c r="A53777">
        <v>2019</v>
      </c>
      <c r="B53777" t="s">
        <v>867</v>
      </c>
      <c r="C53777" t="s">
        <v>123</v>
      </c>
      <c r="D53777" t="s">
        <v>4</v>
      </c>
      <c r="E53777" t="s">
        <v>9</v>
      </c>
      <c r="F53777" t="s">
        <v>196</v>
      </c>
      <c r="G53777">
        <v>267</v>
      </c>
      <c r="H53777">
        <v>1077</v>
      </c>
      <c r="I53777">
        <v>0.24791086350974931</v>
      </c>
      <c r="J53777" t="s">
        <v>201</v>
      </c>
      <c r="K53777" t="s">
        <v>184</v>
      </c>
      <c r="L53777">
        <v>39</v>
      </c>
      <c r="M53777" t="s">
        <v>52</v>
      </c>
      <c r="N53777" t="s">
        <v>1204</v>
      </c>
      <c r="O53777" t="s">
        <v>285</v>
      </c>
      <c r="P53777">
        <v>3904</v>
      </c>
    </row>
    <row r="53778" spans="1:16" x14ac:dyDescent="0.2">
      <c r="A53778">
        <v>2019</v>
      </c>
      <c r="B53778" t="s">
        <v>867</v>
      </c>
      <c r="C53778" t="s">
        <v>123</v>
      </c>
      <c r="D53778" t="s">
        <v>4</v>
      </c>
      <c r="E53778" t="s">
        <v>9</v>
      </c>
      <c r="F53778" t="s">
        <v>197</v>
      </c>
      <c r="G53778">
        <v>17</v>
      </c>
      <c r="H53778">
        <v>1077</v>
      </c>
      <c r="I53778">
        <v>1.5784586815227482E-2</v>
      </c>
      <c r="J53778" t="s">
        <v>202</v>
      </c>
      <c r="K53778" t="s">
        <v>184</v>
      </c>
      <c r="L53778">
        <v>39</v>
      </c>
      <c r="M53778" t="s">
        <v>52</v>
      </c>
      <c r="N53778" t="s">
        <v>1204</v>
      </c>
      <c r="O53778" t="s">
        <v>285</v>
      </c>
      <c r="P53778">
        <v>3904</v>
      </c>
    </row>
    <row r="53779" spans="1:16" x14ac:dyDescent="0.2">
      <c r="A53779">
        <v>2019</v>
      </c>
      <c r="B53779" t="s">
        <v>867</v>
      </c>
      <c r="C53779" t="s">
        <v>123</v>
      </c>
      <c r="D53779" t="s">
        <v>4</v>
      </c>
      <c r="E53779" t="s">
        <v>9</v>
      </c>
      <c r="F53779" t="s">
        <v>195</v>
      </c>
      <c r="G53779">
        <v>284</v>
      </c>
      <c r="H53779">
        <v>1077</v>
      </c>
      <c r="I53779">
        <v>0.26369545032497677</v>
      </c>
      <c r="J53779" t="s">
        <v>200</v>
      </c>
      <c r="K53779" t="s">
        <v>184</v>
      </c>
      <c r="L53779">
        <v>39</v>
      </c>
      <c r="M53779" t="s">
        <v>52</v>
      </c>
      <c r="N53779" t="s">
        <v>1204</v>
      </c>
      <c r="O53779" t="s">
        <v>285</v>
      </c>
      <c r="P53779">
        <v>3904</v>
      </c>
    </row>
    <row r="53780" spans="1:16" x14ac:dyDescent="0.2">
      <c r="A53780">
        <v>2019</v>
      </c>
      <c r="B53780" t="s">
        <v>867</v>
      </c>
      <c r="C53780" t="s">
        <v>123</v>
      </c>
      <c r="D53780" t="s">
        <v>4</v>
      </c>
      <c r="E53780" t="s">
        <v>61</v>
      </c>
      <c r="F53780" t="s">
        <v>194</v>
      </c>
      <c r="G53780">
        <v>1687</v>
      </c>
      <c r="J53780" t="s">
        <v>199</v>
      </c>
      <c r="K53780" t="s">
        <v>184</v>
      </c>
      <c r="L53780">
        <v>39</v>
      </c>
      <c r="M53780" t="s">
        <v>52</v>
      </c>
      <c r="N53780" t="s">
        <v>1204</v>
      </c>
      <c r="O53780" t="s">
        <v>285</v>
      </c>
      <c r="P53780">
        <v>3904</v>
      </c>
    </row>
    <row r="53781" spans="1:16" x14ac:dyDescent="0.2">
      <c r="A53781">
        <v>2019</v>
      </c>
      <c r="B53781" t="s">
        <v>867</v>
      </c>
      <c r="C53781" t="s">
        <v>123</v>
      </c>
      <c r="D53781" t="s">
        <v>4</v>
      </c>
      <c r="E53781" t="s">
        <v>61</v>
      </c>
      <c r="F53781" t="s">
        <v>196</v>
      </c>
      <c r="G53781">
        <v>468</v>
      </c>
      <c r="J53781" t="s">
        <v>201</v>
      </c>
      <c r="K53781" t="s">
        <v>184</v>
      </c>
      <c r="L53781">
        <v>39</v>
      </c>
      <c r="M53781" t="s">
        <v>52</v>
      </c>
      <c r="N53781" t="s">
        <v>1204</v>
      </c>
      <c r="O53781" t="s">
        <v>285</v>
      </c>
      <c r="P53781">
        <v>3904</v>
      </c>
    </row>
    <row r="53782" spans="1:16" x14ac:dyDescent="0.2">
      <c r="A53782">
        <v>2019</v>
      </c>
      <c r="B53782" t="s">
        <v>867</v>
      </c>
      <c r="C53782" t="s">
        <v>123</v>
      </c>
      <c r="D53782" t="s">
        <v>3</v>
      </c>
      <c r="E53782" t="s">
        <v>8</v>
      </c>
      <c r="F53782" t="s">
        <v>194</v>
      </c>
      <c r="G53782">
        <v>913</v>
      </c>
      <c r="J53782" t="s">
        <v>199</v>
      </c>
      <c r="K53782" t="s">
        <v>184</v>
      </c>
      <c r="L53782">
        <v>39</v>
      </c>
      <c r="M53782" t="s">
        <v>52</v>
      </c>
      <c r="N53782" t="s">
        <v>1204</v>
      </c>
      <c r="O53782" t="s">
        <v>285</v>
      </c>
      <c r="P53782">
        <v>3904</v>
      </c>
    </row>
    <row r="53783" spans="1:16" x14ac:dyDescent="0.2">
      <c r="A53783">
        <v>2019</v>
      </c>
      <c r="B53783" t="s">
        <v>867</v>
      </c>
      <c r="C53783" t="s">
        <v>123</v>
      </c>
      <c r="D53783" t="s">
        <v>3</v>
      </c>
      <c r="E53783" t="s">
        <v>8</v>
      </c>
      <c r="F53783" t="s">
        <v>196</v>
      </c>
      <c r="G53783">
        <v>272</v>
      </c>
      <c r="J53783" t="s">
        <v>201</v>
      </c>
      <c r="K53783" t="s">
        <v>184</v>
      </c>
      <c r="L53783">
        <v>39</v>
      </c>
      <c r="M53783" t="s">
        <v>52</v>
      </c>
      <c r="N53783" t="s">
        <v>1204</v>
      </c>
      <c r="O53783" t="s">
        <v>285</v>
      </c>
      <c r="P53783">
        <v>3904</v>
      </c>
    </row>
    <row r="53784" spans="1:16" x14ac:dyDescent="0.2">
      <c r="A53784">
        <v>2019</v>
      </c>
      <c r="B53784" t="s">
        <v>867</v>
      </c>
      <c r="C53784" t="s">
        <v>123</v>
      </c>
      <c r="D53784" t="s">
        <v>3</v>
      </c>
      <c r="E53784" t="s">
        <v>9</v>
      </c>
      <c r="F53784" t="s">
        <v>194</v>
      </c>
      <c r="G53784">
        <v>766</v>
      </c>
      <c r="H53784">
        <v>1117</v>
      </c>
      <c r="I53784">
        <v>0.68576544315129817</v>
      </c>
      <c r="J53784" t="s">
        <v>199</v>
      </c>
      <c r="K53784" t="s">
        <v>184</v>
      </c>
      <c r="L53784">
        <v>39</v>
      </c>
      <c r="M53784" t="s">
        <v>52</v>
      </c>
      <c r="N53784" t="s">
        <v>1204</v>
      </c>
      <c r="O53784" t="s">
        <v>285</v>
      </c>
      <c r="P53784">
        <v>3904</v>
      </c>
    </row>
    <row r="53785" spans="1:16" x14ac:dyDescent="0.2">
      <c r="A53785">
        <v>2019</v>
      </c>
      <c r="B53785" t="s">
        <v>867</v>
      </c>
      <c r="C53785" t="s">
        <v>123</v>
      </c>
      <c r="D53785" t="s">
        <v>3</v>
      </c>
      <c r="E53785" t="s">
        <v>9</v>
      </c>
      <c r="F53785" t="s">
        <v>196</v>
      </c>
      <c r="G53785">
        <v>332</v>
      </c>
      <c r="H53785">
        <v>1117</v>
      </c>
      <c r="I53785">
        <v>0.29722470904207698</v>
      </c>
      <c r="J53785" t="s">
        <v>201</v>
      </c>
      <c r="K53785" t="s">
        <v>184</v>
      </c>
      <c r="L53785">
        <v>39</v>
      </c>
      <c r="M53785" t="s">
        <v>52</v>
      </c>
      <c r="N53785" t="s">
        <v>1204</v>
      </c>
      <c r="O53785" t="s">
        <v>285</v>
      </c>
      <c r="P53785">
        <v>3904</v>
      </c>
    </row>
    <row r="53786" spans="1:16" x14ac:dyDescent="0.2">
      <c r="A53786">
        <v>2019</v>
      </c>
      <c r="B53786" t="s">
        <v>867</v>
      </c>
      <c r="C53786" t="s">
        <v>123</v>
      </c>
      <c r="D53786" t="s">
        <v>3</v>
      </c>
      <c r="E53786" t="s">
        <v>9</v>
      </c>
      <c r="F53786" t="s">
        <v>197</v>
      </c>
      <c r="G53786">
        <v>19</v>
      </c>
      <c r="H53786">
        <v>1117</v>
      </c>
      <c r="I53786">
        <v>1.7009847806624886E-2</v>
      </c>
      <c r="J53786" t="s">
        <v>202</v>
      </c>
      <c r="K53786" t="s">
        <v>184</v>
      </c>
      <c r="L53786">
        <v>39</v>
      </c>
      <c r="M53786" t="s">
        <v>52</v>
      </c>
      <c r="N53786" t="s">
        <v>1204</v>
      </c>
      <c r="O53786" t="s">
        <v>285</v>
      </c>
      <c r="P53786">
        <v>3904</v>
      </c>
    </row>
    <row r="53787" spans="1:16" x14ac:dyDescent="0.2">
      <c r="A53787">
        <v>2019</v>
      </c>
      <c r="B53787" t="s">
        <v>867</v>
      </c>
      <c r="C53787" t="s">
        <v>123</v>
      </c>
      <c r="D53787" t="s">
        <v>3</v>
      </c>
      <c r="E53787" t="s">
        <v>9</v>
      </c>
      <c r="F53787" t="s">
        <v>195</v>
      </c>
      <c r="G53787">
        <v>351</v>
      </c>
      <c r="H53787">
        <v>1117</v>
      </c>
      <c r="I53787">
        <v>0.31423455684870188</v>
      </c>
      <c r="J53787" t="s">
        <v>200</v>
      </c>
      <c r="K53787" t="s">
        <v>184</v>
      </c>
      <c r="L53787">
        <v>39</v>
      </c>
      <c r="M53787" t="s">
        <v>52</v>
      </c>
      <c r="N53787" t="s">
        <v>1204</v>
      </c>
      <c r="O53787" t="s">
        <v>285</v>
      </c>
      <c r="P53787">
        <v>3904</v>
      </c>
    </row>
    <row r="53788" spans="1:16" x14ac:dyDescent="0.2">
      <c r="A53788">
        <v>2019</v>
      </c>
      <c r="B53788" t="s">
        <v>867</v>
      </c>
      <c r="C53788" t="s">
        <v>123</v>
      </c>
      <c r="D53788" t="s">
        <v>3</v>
      </c>
      <c r="E53788" t="s">
        <v>61</v>
      </c>
      <c r="F53788" t="s">
        <v>194</v>
      </c>
      <c r="G53788">
        <v>1679</v>
      </c>
      <c r="J53788" t="s">
        <v>199</v>
      </c>
      <c r="K53788" t="s">
        <v>184</v>
      </c>
      <c r="L53788">
        <v>39</v>
      </c>
      <c r="M53788" t="s">
        <v>52</v>
      </c>
      <c r="N53788" t="s">
        <v>1204</v>
      </c>
      <c r="O53788" t="s">
        <v>285</v>
      </c>
      <c r="P53788">
        <v>3904</v>
      </c>
    </row>
    <row r="53789" spans="1:16" x14ac:dyDescent="0.2">
      <c r="A53789">
        <v>2019</v>
      </c>
      <c r="B53789" t="s">
        <v>867</v>
      </c>
      <c r="C53789" t="s">
        <v>123</v>
      </c>
      <c r="D53789" t="s">
        <v>3</v>
      </c>
      <c r="E53789" t="s">
        <v>61</v>
      </c>
      <c r="F53789" t="s">
        <v>196</v>
      </c>
      <c r="G53789">
        <v>604</v>
      </c>
      <c r="J53789" t="s">
        <v>201</v>
      </c>
      <c r="K53789" t="s">
        <v>184</v>
      </c>
      <c r="L53789">
        <v>39</v>
      </c>
      <c r="M53789" t="s">
        <v>52</v>
      </c>
      <c r="N53789" t="s">
        <v>1204</v>
      </c>
      <c r="O53789" t="s">
        <v>285</v>
      </c>
      <c r="P53789">
        <v>3904</v>
      </c>
    </row>
    <row r="53790" spans="1:16" x14ac:dyDescent="0.2">
      <c r="A53790">
        <v>2019</v>
      </c>
      <c r="B53790" t="s">
        <v>867</v>
      </c>
      <c r="C53790" t="s">
        <v>123</v>
      </c>
      <c r="D53790" t="s">
        <v>2</v>
      </c>
      <c r="E53790" t="s">
        <v>8</v>
      </c>
      <c r="F53790" t="s">
        <v>194</v>
      </c>
      <c r="G53790">
        <v>1158</v>
      </c>
      <c r="H53790">
        <v>1519</v>
      </c>
      <c r="I53790">
        <v>0.76234364713627389</v>
      </c>
      <c r="J53790" t="s">
        <v>199</v>
      </c>
      <c r="K53790" t="s">
        <v>184</v>
      </c>
      <c r="L53790">
        <v>39</v>
      </c>
      <c r="M53790" t="s">
        <v>52</v>
      </c>
      <c r="N53790" t="s">
        <v>1204</v>
      </c>
      <c r="O53790" t="s">
        <v>285</v>
      </c>
      <c r="P53790">
        <v>3904</v>
      </c>
    </row>
    <row r="53791" spans="1:16" x14ac:dyDescent="0.2">
      <c r="A53791">
        <v>2019</v>
      </c>
      <c r="B53791" t="s">
        <v>867</v>
      </c>
      <c r="C53791" t="s">
        <v>123</v>
      </c>
      <c r="D53791" t="s">
        <v>2</v>
      </c>
      <c r="E53791" t="s">
        <v>8</v>
      </c>
      <c r="F53791" t="s">
        <v>196</v>
      </c>
      <c r="G53791">
        <v>350</v>
      </c>
      <c r="H53791">
        <v>1519</v>
      </c>
      <c r="I53791">
        <v>0.2304147465437788</v>
      </c>
      <c r="J53791" t="s">
        <v>201</v>
      </c>
      <c r="K53791" t="s">
        <v>184</v>
      </c>
      <c r="L53791">
        <v>39</v>
      </c>
      <c r="M53791" t="s">
        <v>52</v>
      </c>
      <c r="N53791" t="s">
        <v>1204</v>
      </c>
      <c r="O53791" t="s">
        <v>285</v>
      </c>
      <c r="P53791">
        <v>3904</v>
      </c>
    </row>
    <row r="53792" spans="1:16" x14ac:dyDescent="0.2">
      <c r="A53792">
        <v>2019</v>
      </c>
      <c r="B53792" t="s">
        <v>867</v>
      </c>
      <c r="C53792" t="s">
        <v>123</v>
      </c>
      <c r="D53792" t="s">
        <v>2</v>
      </c>
      <c r="E53792" t="s">
        <v>8</v>
      </c>
      <c r="F53792" t="s">
        <v>197</v>
      </c>
      <c r="G53792">
        <v>11</v>
      </c>
      <c r="H53792">
        <v>1519</v>
      </c>
      <c r="I53792">
        <v>7.2416063199473336E-3</v>
      </c>
      <c r="J53792" t="s">
        <v>202</v>
      </c>
      <c r="K53792" t="s">
        <v>184</v>
      </c>
      <c r="L53792">
        <v>39</v>
      </c>
      <c r="M53792" t="s">
        <v>52</v>
      </c>
      <c r="N53792" t="s">
        <v>1204</v>
      </c>
      <c r="O53792" t="s">
        <v>285</v>
      </c>
      <c r="P53792">
        <v>3904</v>
      </c>
    </row>
    <row r="53793" spans="1:16" x14ac:dyDescent="0.2">
      <c r="A53793">
        <v>2019</v>
      </c>
      <c r="B53793" t="s">
        <v>867</v>
      </c>
      <c r="C53793" t="s">
        <v>123</v>
      </c>
      <c r="D53793" t="s">
        <v>2</v>
      </c>
      <c r="E53793" t="s">
        <v>8</v>
      </c>
      <c r="F53793" t="s">
        <v>195</v>
      </c>
      <c r="G53793">
        <v>361</v>
      </c>
      <c r="H53793">
        <v>1519</v>
      </c>
      <c r="I53793">
        <v>0.23765635286372613</v>
      </c>
      <c r="J53793" t="s">
        <v>200</v>
      </c>
      <c r="K53793" t="s">
        <v>184</v>
      </c>
      <c r="L53793">
        <v>39</v>
      </c>
      <c r="M53793" t="s">
        <v>52</v>
      </c>
      <c r="N53793" t="s">
        <v>1204</v>
      </c>
      <c r="O53793" t="s">
        <v>285</v>
      </c>
      <c r="P53793">
        <v>3904</v>
      </c>
    </row>
    <row r="53794" spans="1:16" x14ac:dyDescent="0.2">
      <c r="A53794">
        <v>2019</v>
      </c>
      <c r="B53794" t="s">
        <v>867</v>
      </c>
      <c r="C53794" t="s">
        <v>123</v>
      </c>
      <c r="D53794" t="s">
        <v>2</v>
      </c>
      <c r="E53794" t="s">
        <v>9</v>
      </c>
      <c r="F53794" t="s">
        <v>194</v>
      </c>
      <c r="G53794">
        <v>874</v>
      </c>
      <c r="H53794">
        <v>1267</v>
      </c>
      <c r="I53794">
        <v>0.68981846882399367</v>
      </c>
      <c r="J53794" t="s">
        <v>199</v>
      </c>
      <c r="K53794" t="s">
        <v>184</v>
      </c>
      <c r="L53794">
        <v>39</v>
      </c>
      <c r="M53794" t="s">
        <v>52</v>
      </c>
      <c r="N53794" t="s">
        <v>1204</v>
      </c>
      <c r="O53794" t="s">
        <v>285</v>
      </c>
      <c r="P53794">
        <v>3904</v>
      </c>
    </row>
    <row r="53795" spans="1:16" x14ac:dyDescent="0.2">
      <c r="A53795">
        <v>2019</v>
      </c>
      <c r="B53795" t="s">
        <v>867</v>
      </c>
      <c r="C53795" t="s">
        <v>123</v>
      </c>
      <c r="D53795" t="s">
        <v>2</v>
      </c>
      <c r="E53795" t="s">
        <v>9</v>
      </c>
      <c r="F53795" t="s">
        <v>196</v>
      </c>
      <c r="G53795">
        <v>365</v>
      </c>
      <c r="H53795">
        <v>1267</v>
      </c>
      <c r="I53795">
        <v>0.28808208366219418</v>
      </c>
      <c r="J53795" t="s">
        <v>201</v>
      </c>
      <c r="K53795" t="s">
        <v>184</v>
      </c>
      <c r="L53795">
        <v>39</v>
      </c>
      <c r="M53795" t="s">
        <v>52</v>
      </c>
      <c r="N53795" t="s">
        <v>1204</v>
      </c>
      <c r="O53795" t="s">
        <v>285</v>
      </c>
      <c r="P53795">
        <v>3904</v>
      </c>
    </row>
    <row r="53796" spans="1:16" x14ac:dyDescent="0.2">
      <c r="A53796">
        <v>2019</v>
      </c>
      <c r="B53796" t="s">
        <v>867</v>
      </c>
      <c r="C53796" t="s">
        <v>123</v>
      </c>
      <c r="D53796" t="s">
        <v>2</v>
      </c>
      <c r="E53796" t="s">
        <v>9</v>
      </c>
      <c r="F53796" t="s">
        <v>197</v>
      </c>
      <c r="G53796">
        <v>28</v>
      </c>
      <c r="H53796">
        <v>1267</v>
      </c>
      <c r="I53796">
        <v>2.2099447513812154E-2</v>
      </c>
      <c r="J53796" t="s">
        <v>202</v>
      </c>
      <c r="K53796" t="s">
        <v>184</v>
      </c>
      <c r="L53796">
        <v>39</v>
      </c>
      <c r="M53796" t="s">
        <v>52</v>
      </c>
      <c r="N53796" t="s">
        <v>1204</v>
      </c>
      <c r="O53796" t="s">
        <v>285</v>
      </c>
      <c r="P53796">
        <v>3904</v>
      </c>
    </row>
    <row r="53797" spans="1:16" x14ac:dyDescent="0.2">
      <c r="A53797">
        <v>2019</v>
      </c>
      <c r="B53797" t="s">
        <v>867</v>
      </c>
      <c r="C53797" t="s">
        <v>123</v>
      </c>
      <c r="D53797" t="s">
        <v>2</v>
      </c>
      <c r="E53797" t="s">
        <v>9</v>
      </c>
      <c r="F53797" t="s">
        <v>195</v>
      </c>
      <c r="G53797">
        <v>393</v>
      </c>
      <c r="H53797">
        <v>1267</v>
      </c>
      <c r="I53797">
        <v>0.31018153117600633</v>
      </c>
      <c r="J53797" t="s">
        <v>200</v>
      </c>
      <c r="K53797" t="s">
        <v>184</v>
      </c>
      <c r="L53797">
        <v>39</v>
      </c>
      <c r="M53797" t="s">
        <v>52</v>
      </c>
      <c r="N53797" t="s">
        <v>1204</v>
      </c>
      <c r="O53797" t="s">
        <v>285</v>
      </c>
      <c r="P53797">
        <v>3904</v>
      </c>
    </row>
    <row r="53798" spans="1:16" x14ac:dyDescent="0.2">
      <c r="A53798">
        <v>2019</v>
      </c>
      <c r="B53798" t="s">
        <v>867</v>
      </c>
      <c r="C53798" t="s">
        <v>123</v>
      </c>
      <c r="D53798" t="s">
        <v>2</v>
      </c>
      <c r="E53798" t="s">
        <v>61</v>
      </c>
      <c r="F53798" t="s">
        <v>194</v>
      </c>
      <c r="G53798">
        <v>2032</v>
      </c>
      <c r="H53798">
        <v>2786</v>
      </c>
      <c r="I53798">
        <v>0.72936109117013637</v>
      </c>
      <c r="J53798" t="s">
        <v>199</v>
      </c>
      <c r="K53798" t="s">
        <v>184</v>
      </c>
      <c r="L53798">
        <v>39</v>
      </c>
      <c r="M53798" t="s">
        <v>52</v>
      </c>
      <c r="N53798" t="s">
        <v>1204</v>
      </c>
      <c r="O53798" t="s">
        <v>285</v>
      </c>
      <c r="P53798">
        <v>3904</v>
      </c>
    </row>
    <row r="53799" spans="1:16" x14ac:dyDescent="0.2">
      <c r="A53799">
        <v>2019</v>
      </c>
      <c r="B53799" t="s">
        <v>867</v>
      </c>
      <c r="C53799" t="s">
        <v>123</v>
      </c>
      <c r="D53799" t="s">
        <v>2</v>
      </c>
      <c r="E53799" t="s">
        <v>61</v>
      </c>
      <c r="F53799" t="s">
        <v>196</v>
      </c>
      <c r="G53799">
        <v>715</v>
      </c>
      <c r="H53799">
        <v>2786</v>
      </c>
      <c r="I53799">
        <v>0.25664034458004309</v>
      </c>
      <c r="J53799" t="s">
        <v>201</v>
      </c>
      <c r="K53799" t="s">
        <v>184</v>
      </c>
      <c r="L53799">
        <v>39</v>
      </c>
      <c r="M53799" t="s">
        <v>52</v>
      </c>
      <c r="N53799" t="s">
        <v>1204</v>
      </c>
      <c r="O53799" t="s">
        <v>285</v>
      </c>
      <c r="P53799">
        <v>3904</v>
      </c>
    </row>
    <row r="53800" spans="1:16" x14ac:dyDescent="0.2">
      <c r="A53800">
        <v>2019</v>
      </c>
      <c r="B53800" t="s">
        <v>867</v>
      </c>
      <c r="C53800" t="s">
        <v>123</v>
      </c>
      <c r="D53800" t="s">
        <v>2</v>
      </c>
      <c r="E53800" t="s">
        <v>61</v>
      </c>
      <c r="F53800" t="s">
        <v>197</v>
      </c>
      <c r="G53800">
        <v>39</v>
      </c>
      <c r="H53800">
        <v>2786</v>
      </c>
      <c r="I53800">
        <v>1.399856424982053E-2</v>
      </c>
      <c r="J53800" t="s">
        <v>202</v>
      </c>
      <c r="K53800" t="s">
        <v>184</v>
      </c>
      <c r="L53800">
        <v>39</v>
      </c>
      <c r="M53800" t="s">
        <v>52</v>
      </c>
      <c r="N53800" t="s">
        <v>1204</v>
      </c>
      <c r="O53800" t="s">
        <v>285</v>
      </c>
      <c r="P53800">
        <v>3904</v>
      </c>
    </row>
    <row r="53801" spans="1:16" x14ac:dyDescent="0.2">
      <c r="A53801">
        <v>2019</v>
      </c>
      <c r="B53801" t="s">
        <v>867</v>
      </c>
      <c r="C53801" t="s">
        <v>123</v>
      </c>
      <c r="D53801" t="s">
        <v>2</v>
      </c>
      <c r="E53801" t="s">
        <v>61</v>
      </c>
      <c r="F53801" t="s">
        <v>195</v>
      </c>
      <c r="G53801">
        <v>754</v>
      </c>
      <c r="H53801">
        <v>2786</v>
      </c>
      <c r="I53801">
        <v>0.27063890882986358</v>
      </c>
      <c r="J53801" t="s">
        <v>200</v>
      </c>
      <c r="K53801" t="s">
        <v>184</v>
      </c>
      <c r="L53801">
        <v>39</v>
      </c>
      <c r="M53801" t="s">
        <v>52</v>
      </c>
      <c r="N53801" t="s">
        <v>1204</v>
      </c>
      <c r="O53801" t="s">
        <v>285</v>
      </c>
      <c r="P53801">
        <v>3904</v>
      </c>
    </row>
    <row r="53802" spans="1:16" x14ac:dyDescent="0.2">
      <c r="A53802">
        <v>2019</v>
      </c>
      <c r="B53802" t="s">
        <v>867</v>
      </c>
      <c r="C53802" t="s">
        <v>123</v>
      </c>
      <c r="D53802" t="s">
        <v>1</v>
      </c>
      <c r="E53802" t="s">
        <v>8</v>
      </c>
      <c r="F53802" t="s">
        <v>194</v>
      </c>
      <c r="G53802">
        <v>1388</v>
      </c>
      <c r="J53802" t="s">
        <v>199</v>
      </c>
      <c r="K53802" t="s">
        <v>184</v>
      </c>
      <c r="L53802">
        <v>39</v>
      </c>
      <c r="M53802" t="s">
        <v>52</v>
      </c>
      <c r="N53802" t="s">
        <v>1204</v>
      </c>
      <c r="O53802" t="s">
        <v>285</v>
      </c>
      <c r="P53802">
        <v>3904</v>
      </c>
    </row>
    <row r="53803" spans="1:16" x14ac:dyDescent="0.2">
      <c r="A53803">
        <v>2019</v>
      </c>
      <c r="B53803" t="s">
        <v>867</v>
      </c>
      <c r="C53803" t="s">
        <v>123</v>
      </c>
      <c r="D53803" t="s">
        <v>1</v>
      </c>
      <c r="E53803" t="s">
        <v>8</v>
      </c>
      <c r="F53803" t="s">
        <v>196</v>
      </c>
      <c r="G53803">
        <v>454</v>
      </c>
      <c r="J53803" t="s">
        <v>201</v>
      </c>
      <c r="K53803" t="s">
        <v>184</v>
      </c>
      <c r="L53803">
        <v>39</v>
      </c>
      <c r="M53803" t="s">
        <v>52</v>
      </c>
      <c r="N53803" t="s">
        <v>1204</v>
      </c>
      <c r="O53803" t="s">
        <v>285</v>
      </c>
      <c r="P53803">
        <v>3904</v>
      </c>
    </row>
    <row r="53804" spans="1:16" x14ac:dyDescent="0.2">
      <c r="A53804">
        <v>2019</v>
      </c>
      <c r="B53804" t="s">
        <v>867</v>
      </c>
      <c r="C53804" t="s">
        <v>123</v>
      </c>
      <c r="D53804" t="s">
        <v>1</v>
      </c>
      <c r="E53804" t="s">
        <v>9</v>
      </c>
      <c r="F53804" t="s">
        <v>194</v>
      </c>
      <c r="G53804">
        <v>1024</v>
      </c>
      <c r="H53804">
        <v>1458</v>
      </c>
      <c r="I53804">
        <v>0.7023319615912208</v>
      </c>
      <c r="J53804" t="s">
        <v>199</v>
      </c>
      <c r="K53804" t="s">
        <v>184</v>
      </c>
      <c r="L53804">
        <v>39</v>
      </c>
      <c r="M53804" t="s">
        <v>52</v>
      </c>
      <c r="N53804" t="s">
        <v>1204</v>
      </c>
      <c r="O53804" t="s">
        <v>285</v>
      </c>
      <c r="P53804">
        <v>3904</v>
      </c>
    </row>
    <row r="53805" spans="1:16" x14ac:dyDescent="0.2">
      <c r="A53805">
        <v>2019</v>
      </c>
      <c r="B53805" t="s">
        <v>867</v>
      </c>
      <c r="C53805" t="s">
        <v>123</v>
      </c>
      <c r="D53805" t="s">
        <v>1</v>
      </c>
      <c r="E53805" t="s">
        <v>9</v>
      </c>
      <c r="F53805" t="s">
        <v>196</v>
      </c>
      <c r="G53805">
        <v>398</v>
      </c>
      <c r="H53805">
        <v>1458</v>
      </c>
      <c r="I53805">
        <v>0.27297668038408779</v>
      </c>
      <c r="J53805" t="s">
        <v>201</v>
      </c>
      <c r="K53805" t="s">
        <v>184</v>
      </c>
      <c r="L53805">
        <v>39</v>
      </c>
      <c r="M53805" t="s">
        <v>52</v>
      </c>
      <c r="N53805" t="s">
        <v>1204</v>
      </c>
      <c r="O53805" t="s">
        <v>285</v>
      </c>
      <c r="P53805">
        <v>3904</v>
      </c>
    </row>
    <row r="53806" spans="1:16" x14ac:dyDescent="0.2">
      <c r="A53806">
        <v>2019</v>
      </c>
      <c r="B53806" t="s">
        <v>867</v>
      </c>
      <c r="C53806" t="s">
        <v>123</v>
      </c>
      <c r="D53806" t="s">
        <v>1</v>
      </c>
      <c r="E53806" t="s">
        <v>9</v>
      </c>
      <c r="F53806" t="s">
        <v>197</v>
      </c>
      <c r="G53806">
        <v>36</v>
      </c>
      <c r="H53806">
        <v>1458</v>
      </c>
      <c r="I53806">
        <v>2.4691358024691357E-2</v>
      </c>
      <c r="J53806" t="s">
        <v>202</v>
      </c>
      <c r="K53806" t="s">
        <v>184</v>
      </c>
      <c r="L53806">
        <v>39</v>
      </c>
      <c r="M53806" t="s">
        <v>52</v>
      </c>
      <c r="N53806" t="s">
        <v>1204</v>
      </c>
      <c r="O53806" t="s">
        <v>285</v>
      </c>
      <c r="P53806">
        <v>3904</v>
      </c>
    </row>
    <row r="53807" spans="1:16" x14ac:dyDescent="0.2">
      <c r="A53807">
        <v>2019</v>
      </c>
      <c r="B53807" t="s">
        <v>867</v>
      </c>
      <c r="C53807" t="s">
        <v>123</v>
      </c>
      <c r="D53807" t="s">
        <v>1</v>
      </c>
      <c r="E53807" t="s">
        <v>9</v>
      </c>
      <c r="F53807" t="s">
        <v>195</v>
      </c>
      <c r="G53807">
        <v>434</v>
      </c>
      <c r="H53807">
        <v>1458</v>
      </c>
      <c r="I53807">
        <v>0.29766803840877915</v>
      </c>
      <c r="J53807" t="s">
        <v>200</v>
      </c>
      <c r="K53807" t="s">
        <v>184</v>
      </c>
      <c r="L53807">
        <v>39</v>
      </c>
      <c r="M53807" t="s">
        <v>52</v>
      </c>
      <c r="N53807" t="s">
        <v>1204</v>
      </c>
      <c r="O53807" t="s">
        <v>285</v>
      </c>
      <c r="P53807">
        <v>3904</v>
      </c>
    </row>
    <row r="53808" spans="1:16" x14ac:dyDescent="0.2">
      <c r="A53808">
        <v>2019</v>
      </c>
      <c r="B53808" t="s">
        <v>867</v>
      </c>
      <c r="C53808" t="s">
        <v>123</v>
      </c>
      <c r="D53808" t="s">
        <v>1</v>
      </c>
      <c r="E53808" t="s">
        <v>61</v>
      </c>
      <c r="F53808" t="s">
        <v>194</v>
      </c>
      <c r="G53808">
        <v>2412</v>
      </c>
      <c r="J53808" t="s">
        <v>199</v>
      </c>
      <c r="K53808" t="s">
        <v>184</v>
      </c>
      <c r="L53808">
        <v>39</v>
      </c>
      <c r="M53808" t="s">
        <v>52</v>
      </c>
      <c r="N53808" t="s">
        <v>1204</v>
      </c>
      <c r="O53808" t="s">
        <v>285</v>
      </c>
      <c r="P53808">
        <v>3904</v>
      </c>
    </row>
    <row r="53809" spans="1:16" x14ac:dyDescent="0.2">
      <c r="A53809">
        <v>2019</v>
      </c>
      <c r="B53809" t="s">
        <v>867</v>
      </c>
      <c r="C53809" t="s">
        <v>123</v>
      </c>
      <c r="D53809" t="s">
        <v>1</v>
      </c>
      <c r="E53809" t="s">
        <v>61</v>
      </c>
      <c r="F53809" t="s">
        <v>196</v>
      </c>
      <c r="G53809">
        <v>852</v>
      </c>
      <c r="J53809" t="s">
        <v>201</v>
      </c>
      <c r="K53809" t="s">
        <v>184</v>
      </c>
      <c r="L53809">
        <v>39</v>
      </c>
      <c r="M53809" t="s">
        <v>52</v>
      </c>
      <c r="N53809" t="s">
        <v>1204</v>
      </c>
      <c r="O53809" t="s">
        <v>285</v>
      </c>
      <c r="P53809">
        <v>3904</v>
      </c>
    </row>
    <row r="53810" spans="1:16" x14ac:dyDescent="0.2">
      <c r="A53810">
        <v>2019</v>
      </c>
      <c r="B53810" t="s">
        <v>867</v>
      </c>
      <c r="C53810" t="s">
        <v>123</v>
      </c>
      <c r="D53810" t="s">
        <v>134</v>
      </c>
      <c r="E53810" t="s">
        <v>8</v>
      </c>
      <c r="F53810" t="s">
        <v>194</v>
      </c>
      <c r="G53810">
        <v>7035</v>
      </c>
      <c r="H53810">
        <v>8718</v>
      </c>
      <c r="I53810">
        <v>0.8069511355815554</v>
      </c>
      <c r="J53810" t="s">
        <v>199</v>
      </c>
      <c r="K53810" t="s">
        <v>184</v>
      </c>
      <c r="L53810">
        <v>39</v>
      </c>
      <c r="M53810" t="s">
        <v>52</v>
      </c>
      <c r="N53810" t="s">
        <v>1204</v>
      </c>
      <c r="O53810" t="s">
        <v>285</v>
      </c>
      <c r="P53810">
        <v>3904</v>
      </c>
    </row>
    <row r="53811" spans="1:16" x14ac:dyDescent="0.2">
      <c r="A53811">
        <v>2019</v>
      </c>
      <c r="B53811" t="s">
        <v>867</v>
      </c>
      <c r="C53811" t="s">
        <v>123</v>
      </c>
      <c r="D53811" t="s">
        <v>134</v>
      </c>
      <c r="E53811" t="s">
        <v>8</v>
      </c>
      <c r="F53811" t="s">
        <v>196</v>
      </c>
      <c r="G53811">
        <v>1642</v>
      </c>
      <c r="H53811">
        <v>8718</v>
      </c>
      <c r="I53811">
        <v>0.18834595090617115</v>
      </c>
      <c r="J53811" t="s">
        <v>201</v>
      </c>
      <c r="K53811" t="s">
        <v>184</v>
      </c>
      <c r="L53811">
        <v>39</v>
      </c>
      <c r="M53811" t="s">
        <v>52</v>
      </c>
      <c r="N53811" t="s">
        <v>1204</v>
      </c>
      <c r="O53811" t="s">
        <v>285</v>
      </c>
      <c r="P53811">
        <v>3904</v>
      </c>
    </row>
    <row r="53812" spans="1:16" x14ac:dyDescent="0.2">
      <c r="A53812">
        <v>2019</v>
      </c>
      <c r="B53812" t="s">
        <v>867</v>
      </c>
      <c r="C53812" t="s">
        <v>123</v>
      </c>
      <c r="D53812" t="s">
        <v>134</v>
      </c>
      <c r="E53812" t="s">
        <v>8</v>
      </c>
      <c r="F53812" t="s">
        <v>197</v>
      </c>
      <c r="G53812">
        <v>41</v>
      </c>
      <c r="H53812">
        <v>8718</v>
      </c>
      <c r="I53812">
        <v>4.7029135122734576E-3</v>
      </c>
      <c r="J53812" t="s">
        <v>202</v>
      </c>
      <c r="K53812" t="s">
        <v>184</v>
      </c>
      <c r="L53812">
        <v>39</v>
      </c>
      <c r="M53812" t="s">
        <v>52</v>
      </c>
      <c r="N53812" t="s">
        <v>1204</v>
      </c>
      <c r="O53812" t="s">
        <v>285</v>
      </c>
      <c r="P53812">
        <v>3904</v>
      </c>
    </row>
    <row r="53813" spans="1:16" x14ac:dyDescent="0.2">
      <c r="A53813">
        <v>2019</v>
      </c>
      <c r="B53813" t="s">
        <v>867</v>
      </c>
      <c r="C53813" t="s">
        <v>123</v>
      </c>
      <c r="D53813" t="s">
        <v>134</v>
      </c>
      <c r="E53813" t="s">
        <v>8</v>
      </c>
      <c r="F53813" t="s">
        <v>195</v>
      </c>
      <c r="G53813">
        <v>1683</v>
      </c>
      <c r="H53813">
        <v>8718</v>
      </c>
      <c r="I53813">
        <v>0.1930488644184446</v>
      </c>
      <c r="J53813" t="s">
        <v>200</v>
      </c>
      <c r="K53813" t="s">
        <v>184</v>
      </c>
      <c r="L53813">
        <v>39</v>
      </c>
      <c r="M53813" t="s">
        <v>52</v>
      </c>
      <c r="N53813" t="s">
        <v>1204</v>
      </c>
      <c r="O53813" t="s">
        <v>285</v>
      </c>
      <c r="P53813">
        <v>3904</v>
      </c>
    </row>
    <row r="53814" spans="1:16" x14ac:dyDescent="0.2">
      <c r="A53814">
        <v>2019</v>
      </c>
      <c r="B53814" t="s">
        <v>867</v>
      </c>
      <c r="C53814" t="s">
        <v>123</v>
      </c>
      <c r="D53814" t="s">
        <v>134</v>
      </c>
      <c r="E53814" t="s">
        <v>9</v>
      </c>
      <c r="F53814" t="s">
        <v>194</v>
      </c>
      <c r="G53814">
        <v>6345</v>
      </c>
      <c r="H53814">
        <v>8346</v>
      </c>
      <c r="I53814">
        <v>0.76024442846872753</v>
      </c>
      <c r="J53814" t="s">
        <v>199</v>
      </c>
      <c r="K53814" t="s">
        <v>184</v>
      </c>
      <c r="L53814">
        <v>39</v>
      </c>
      <c r="M53814" t="s">
        <v>52</v>
      </c>
      <c r="N53814" t="s">
        <v>1204</v>
      </c>
      <c r="O53814" t="s">
        <v>285</v>
      </c>
      <c r="P53814">
        <v>3904</v>
      </c>
    </row>
    <row r="53815" spans="1:16" x14ac:dyDescent="0.2">
      <c r="A53815">
        <v>2019</v>
      </c>
      <c r="B53815" t="s">
        <v>867</v>
      </c>
      <c r="C53815" t="s">
        <v>123</v>
      </c>
      <c r="D53815" t="s">
        <v>134</v>
      </c>
      <c r="E53815" t="s">
        <v>9</v>
      </c>
      <c r="F53815" t="s">
        <v>196</v>
      </c>
      <c r="G53815">
        <v>1872</v>
      </c>
      <c r="H53815">
        <v>8346</v>
      </c>
      <c r="I53815">
        <v>0.22429906542056074</v>
      </c>
      <c r="J53815" t="s">
        <v>201</v>
      </c>
      <c r="K53815" t="s">
        <v>184</v>
      </c>
      <c r="L53815">
        <v>39</v>
      </c>
      <c r="M53815" t="s">
        <v>52</v>
      </c>
      <c r="N53815" t="s">
        <v>1204</v>
      </c>
      <c r="O53815" t="s">
        <v>285</v>
      </c>
      <c r="P53815">
        <v>3904</v>
      </c>
    </row>
    <row r="53816" spans="1:16" x14ac:dyDescent="0.2">
      <c r="A53816">
        <v>2019</v>
      </c>
      <c r="B53816" t="s">
        <v>867</v>
      </c>
      <c r="C53816" t="s">
        <v>123</v>
      </c>
      <c r="D53816" t="s">
        <v>134</v>
      </c>
      <c r="E53816" t="s">
        <v>9</v>
      </c>
      <c r="F53816" t="s">
        <v>197</v>
      </c>
      <c r="G53816">
        <v>129</v>
      </c>
      <c r="H53816">
        <v>8346</v>
      </c>
      <c r="I53816">
        <v>1.5456506110711718E-2</v>
      </c>
      <c r="J53816" t="s">
        <v>202</v>
      </c>
      <c r="K53816" t="s">
        <v>184</v>
      </c>
      <c r="L53816">
        <v>39</v>
      </c>
      <c r="M53816" t="s">
        <v>52</v>
      </c>
      <c r="N53816" t="s">
        <v>1204</v>
      </c>
      <c r="O53816" t="s">
        <v>285</v>
      </c>
      <c r="P53816">
        <v>3904</v>
      </c>
    </row>
    <row r="53817" spans="1:16" x14ac:dyDescent="0.2">
      <c r="A53817">
        <v>2019</v>
      </c>
      <c r="B53817" t="s">
        <v>867</v>
      </c>
      <c r="C53817" t="s">
        <v>123</v>
      </c>
      <c r="D53817" t="s">
        <v>134</v>
      </c>
      <c r="E53817" t="s">
        <v>9</v>
      </c>
      <c r="F53817" t="s">
        <v>195</v>
      </c>
      <c r="G53817">
        <v>2001</v>
      </c>
      <c r="H53817">
        <v>8346</v>
      </c>
      <c r="I53817">
        <v>0.23975557153127247</v>
      </c>
      <c r="J53817" t="s">
        <v>200</v>
      </c>
      <c r="K53817" t="s">
        <v>184</v>
      </c>
      <c r="L53817">
        <v>39</v>
      </c>
      <c r="M53817" t="s">
        <v>52</v>
      </c>
      <c r="N53817" t="s">
        <v>1204</v>
      </c>
      <c r="O53817" t="s">
        <v>285</v>
      </c>
      <c r="P53817">
        <v>3904</v>
      </c>
    </row>
    <row r="53818" spans="1:16" x14ac:dyDescent="0.2">
      <c r="A53818">
        <v>2019</v>
      </c>
      <c r="B53818" t="s">
        <v>867</v>
      </c>
      <c r="C53818" t="s">
        <v>123</v>
      </c>
      <c r="D53818" t="s">
        <v>134</v>
      </c>
      <c r="E53818" t="s">
        <v>61</v>
      </c>
      <c r="F53818" t="s">
        <v>194</v>
      </c>
      <c r="G53818">
        <v>13380</v>
      </c>
      <c r="H53818">
        <v>17064</v>
      </c>
      <c r="I53818">
        <v>0.78410689170182846</v>
      </c>
      <c r="J53818" t="s">
        <v>199</v>
      </c>
      <c r="K53818" t="s">
        <v>184</v>
      </c>
      <c r="L53818">
        <v>39</v>
      </c>
      <c r="M53818" t="s">
        <v>52</v>
      </c>
      <c r="N53818" t="s">
        <v>1204</v>
      </c>
      <c r="O53818" t="s">
        <v>285</v>
      </c>
      <c r="P53818">
        <v>3904</v>
      </c>
    </row>
    <row r="53819" spans="1:16" x14ac:dyDescent="0.2">
      <c r="A53819">
        <v>2019</v>
      </c>
      <c r="B53819" t="s">
        <v>867</v>
      </c>
      <c r="C53819" t="s">
        <v>123</v>
      </c>
      <c r="D53819" t="s">
        <v>134</v>
      </c>
      <c r="E53819" t="s">
        <v>61</v>
      </c>
      <c r="F53819" t="s">
        <v>196</v>
      </c>
      <c r="G53819">
        <v>3514</v>
      </c>
      <c r="H53819">
        <v>17064</v>
      </c>
      <c r="I53819">
        <v>0.20593061415846226</v>
      </c>
      <c r="J53819" t="s">
        <v>201</v>
      </c>
      <c r="K53819" t="s">
        <v>184</v>
      </c>
      <c r="L53819">
        <v>39</v>
      </c>
      <c r="M53819" t="s">
        <v>52</v>
      </c>
      <c r="N53819" t="s">
        <v>1204</v>
      </c>
      <c r="O53819" t="s">
        <v>285</v>
      </c>
      <c r="P53819">
        <v>3904</v>
      </c>
    </row>
    <row r="53820" spans="1:16" x14ac:dyDescent="0.2">
      <c r="A53820">
        <v>2019</v>
      </c>
      <c r="B53820" t="s">
        <v>867</v>
      </c>
      <c r="C53820" t="s">
        <v>123</v>
      </c>
      <c r="D53820" t="s">
        <v>134</v>
      </c>
      <c r="E53820" t="s">
        <v>61</v>
      </c>
      <c r="F53820" t="s">
        <v>197</v>
      </c>
      <c r="G53820">
        <v>170</v>
      </c>
      <c r="H53820">
        <v>17064</v>
      </c>
      <c r="I53820">
        <v>9.9624941397093297E-3</v>
      </c>
      <c r="J53820" t="s">
        <v>202</v>
      </c>
      <c r="K53820" t="s">
        <v>184</v>
      </c>
      <c r="L53820">
        <v>39</v>
      </c>
      <c r="M53820" t="s">
        <v>52</v>
      </c>
      <c r="N53820" t="s">
        <v>1204</v>
      </c>
      <c r="O53820" t="s">
        <v>285</v>
      </c>
      <c r="P53820">
        <v>3904</v>
      </c>
    </row>
    <row r="53821" spans="1:16" x14ac:dyDescent="0.2">
      <c r="A53821">
        <v>2019</v>
      </c>
      <c r="B53821" t="s">
        <v>867</v>
      </c>
      <c r="C53821" t="s">
        <v>123</v>
      </c>
      <c r="D53821" t="s">
        <v>134</v>
      </c>
      <c r="E53821" t="s">
        <v>61</v>
      </c>
      <c r="F53821" t="s">
        <v>195</v>
      </c>
      <c r="G53821">
        <v>3684</v>
      </c>
      <c r="H53821">
        <v>17064</v>
      </c>
      <c r="I53821">
        <v>0.2158931082981716</v>
      </c>
      <c r="J53821" t="s">
        <v>200</v>
      </c>
      <c r="K53821" t="s">
        <v>184</v>
      </c>
      <c r="L53821">
        <v>39</v>
      </c>
      <c r="M53821" t="s">
        <v>52</v>
      </c>
      <c r="N53821" t="s">
        <v>1204</v>
      </c>
      <c r="O53821" t="s">
        <v>285</v>
      </c>
      <c r="P53821">
        <v>3904</v>
      </c>
    </row>
    <row r="53822" spans="1:16" x14ac:dyDescent="0.2">
      <c r="A53822">
        <v>2019</v>
      </c>
      <c r="B53822" t="s">
        <v>868</v>
      </c>
      <c r="C53822" t="s">
        <v>115</v>
      </c>
      <c r="D53822" t="s">
        <v>7</v>
      </c>
      <c r="E53822" t="s">
        <v>8</v>
      </c>
      <c r="F53822" t="s">
        <v>194</v>
      </c>
      <c r="G53822">
        <v>2856</v>
      </c>
      <c r="H53822">
        <v>3117</v>
      </c>
      <c r="I53822">
        <v>0.91626564003849853</v>
      </c>
      <c r="J53822" t="s">
        <v>199</v>
      </c>
      <c r="K53822" t="s">
        <v>176</v>
      </c>
      <c r="L53822">
        <v>31</v>
      </c>
      <c r="M53822" t="s">
        <v>44</v>
      </c>
      <c r="N53822" t="s">
        <v>1205</v>
      </c>
      <c r="O53822" t="s">
        <v>254</v>
      </c>
      <c r="P53822">
        <v>3101</v>
      </c>
    </row>
    <row r="53823" spans="1:16" x14ac:dyDescent="0.2">
      <c r="A53823">
        <v>2019</v>
      </c>
      <c r="B53823" t="s">
        <v>868</v>
      </c>
      <c r="C53823" t="s">
        <v>115</v>
      </c>
      <c r="D53823" t="s">
        <v>7</v>
      </c>
      <c r="E53823" t="s">
        <v>8</v>
      </c>
      <c r="F53823" t="s">
        <v>196</v>
      </c>
      <c r="G53823">
        <v>245</v>
      </c>
      <c r="H53823">
        <v>3117</v>
      </c>
      <c r="I53823">
        <v>7.8601219120949625E-2</v>
      </c>
      <c r="J53823" t="s">
        <v>201</v>
      </c>
      <c r="K53823" t="s">
        <v>176</v>
      </c>
      <c r="L53823">
        <v>31</v>
      </c>
      <c r="M53823" t="s">
        <v>44</v>
      </c>
      <c r="N53823" t="s">
        <v>1205</v>
      </c>
      <c r="O53823" t="s">
        <v>254</v>
      </c>
      <c r="P53823">
        <v>3101</v>
      </c>
    </row>
    <row r="53824" spans="1:16" x14ac:dyDescent="0.2">
      <c r="A53824">
        <v>2019</v>
      </c>
      <c r="B53824" t="s">
        <v>868</v>
      </c>
      <c r="C53824" t="s">
        <v>115</v>
      </c>
      <c r="D53824" t="s">
        <v>7</v>
      </c>
      <c r="E53824" t="s">
        <v>8</v>
      </c>
      <c r="F53824" t="s">
        <v>197</v>
      </c>
      <c r="G53824">
        <v>16</v>
      </c>
      <c r="H53824">
        <v>3117</v>
      </c>
      <c r="I53824">
        <v>5.1331408405518126E-3</v>
      </c>
      <c r="J53824" t="s">
        <v>202</v>
      </c>
      <c r="K53824" t="s">
        <v>176</v>
      </c>
      <c r="L53824">
        <v>31</v>
      </c>
      <c r="M53824" t="s">
        <v>44</v>
      </c>
      <c r="N53824" t="s">
        <v>1205</v>
      </c>
      <c r="O53824" t="s">
        <v>254</v>
      </c>
      <c r="P53824">
        <v>3101</v>
      </c>
    </row>
    <row r="53825" spans="1:16" x14ac:dyDescent="0.2">
      <c r="A53825">
        <v>2019</v>
      </c>
      <c r="B53825" t="s">
        <v>868</v>
      </c>
      <c r="C53825" t="s">
        <v>115</v>
      </c>
      <c r="D53825" t="s">
        <v>7</v>
      </c>
      <c r="E53825" t="s">
        <v>8</v>
      </c>
      <c r="F53825" t="s">
        <v>195</v>
      </c>
      <c r="G53825">
        <v>261</v>
      </c>
      <c r="H53825">
        <v>3117</v>
      </c>
      <c r="I53825">
        <v>8.3734359961501442E-2</v>
      </c>
      <c r="J53825" t="s">
        <v>200</v>
      </c>
      <c r="K53825" t="s">
        <v>176</v>
      </c>
      <c r="L53825">
        <v>31</v>
      </c>
      <c r="M53825" t="s">
        <v>44</v>
      </c>
      <c r="N53825" t="s">
        <v>1205</v>
      </c>
      <c r="O53825" t="s">
        <v>254</v>
      </c>
      <c r="P53825">
        <v>3101</v>
      </c>
    </row>
    <row r="53826" spans="1:16" x14ac:dyDescent="0.2">
      <c r="A53826">
        <v>2019</v>
      </c>
      <c r="B53826" t="s">
        <v>868</v>
      </c>
      <c r="C53826" t="s">
        <v>115</v>
      </c>
      <c r="D53826" t="s">
        <v>7</v>
      </c>
      <c r="E53826" t="s">
        <v>9</v>
      </c>
      <c r="F53826" t="s">
        <v>194</v>
      </c>
      <c r="G53826">
        <v>3663</v>
      </c>
      <c r="H53826">
        <v>4168</v>
      </c>
      <c r="I53826">
        <v>0.87883877159309021</v>
      </c>
      <c r="J53826" t="s">
        <v>199</v>
      </c>
      <c r="K53826" t="s">
        <v>176</v>
      </c>
      <c r="L53826">
        <v>31</v>
      </c>
      <c r="M53826" t="s">
        <v>44</v>
      </c>
      <c r="N53826" t="s">
        <v>1205</v>
      </c>
      <c r="O53826" t="s">
        <v>254</v>
      </c>
      <c r="P53826">
        <v>3101</v>
      </c>
    </row>
    <row r="53827" spans="1:16" x14ac:dyDescent="0.2">
      <c r="A53827">
        <v>2019</v>
      </c>
      <c r="B53827" t="s">
        <v>868</v>
      </c>
      <c r="C53827" t="s">
        <v>115</v>
      </c>
      <c r="D53827" t="s">
        <v>7</v>
      </c>
      <c r="E53827" t="s">
        <v>9</v>
      </c>
      <c r="F53827" t="s">
        <v>196</v>
      </c>
      <c r="G53827">
        <v>464</v>
      </c>
      <c r="H53827">
        <v>4168</v>
      </c>
      <c r="I53827">
        <v>0.11132437619961612</v>
      </c>
      <c r="J53827" t="s">
        <v>201</v>
      </c>
      <c r="K53827" t="s">
        <v>176</v>
      </c>
      <c r="L53827">
        <v>31</v>
      </c>
      <c r="M53827" t="s">
        <v>44</v>
      </c>
      <c r="N53827" t="s">
        <v>1205</v>
      </c>
      <c r="O53827" t="s">
        <v>254</v>
      </c>
      <c r="P53827">
        <v>3101</v>
      </c>
    </row>
    <row r="53828" spans="1:16" x14ac:dyDescent="0.2">
      <c r="A53828">
        <v>2019</v>
      </c>
      <c r="B53828" t="s">
        <v>868</v>
      </c>
      <c r="C53828" t="s">
        <v>115</v>
      </c>
      <c r="D53828" t="s">
        <v>7</v>
      </c>
      <c r="E53828" t="s">
        <v>9</v>
      </c>
      <c r="F53828" t="s">
        <v>197</v>
      </c>
      <c r="G53828">
        <v>41</v>
      </c>
      <c r="H53828">
        <v>4168</v>
      </c>
      <c r="I53828">
        <v>9.8368522072936667E-3</v>
      </c>
      <c r="J53828" t="s">
        <v>202</v>
      </c>
      <c r="K53828" t="s">
        <v>176</v>
      </c>
      <c r="L53828">
        <v>31</v>
      </c>
      <c r="M53828" t="s">
        <v>44</v>
      </c>
      <c r="N53828" t="s">
        <v>1205</v>
      </c>
      <c r="O53828" t="s">
        <v>254</v>
      </c>
      <c r="P53828">
        <v>3101</v>
      </c>
    </row>
    <row r="53829" spans="1:16" x14ac:dyDescent="0.2">
      <c r="A53829">
        <v>2019</v>
      </c>
      <c r="B53829" t="s">
        <v>868</v>
      </c>
      <c r="C53829" t="s">
        <v>115</v>
      </c>
      <c r="D53829" t="s">
        <v>7</v>
      </c>
      <c r="E53829" t="s">
        <v>9</v>
      </c>
      <c r="F53829" t="s">
        <v>195</v>
      </c>
      <c r="G53829">
        <v>505</v>
      </c>
      <c r="H53829">
        <v>4168</v>
      </c>
      <c r="I53829">
        <v>0.12116122840690979</v>
      </c>
      <c r="J53829" t="s">
        <v>200</v>
      </c>
      <c r="K53829" t="s">
        <v>176</v>
      </c>
      <c r="L53829">
        <v>31</v>
      </c>
      <c r="M53829" t="s">
        <v>44</v>
      </c>
      <c r="N53829" t="s">
        <v>1205</v>
      </c>
      <c r="O53829" t="s">
        <v>254</v>
      </c>
      <c r="P53829">
        <v>3101</v>
      </c>
    </row>
    <row r="53830" spans="1:16" x14ac:dyDescent="0.2">
      <c r="A53830">
        <v>2019</v>
      </c>
      <c r="B53830" t="s">
        <v>868</v>
      </c>
      <c r="C53830" t="s">
        <v>115</v>
      </c>
      <c r="D53830" t="s">
        <v>7</v>
      </c>
      <c r="E53830" t="s">
        <v>61</v>
      </c>
      <c r="F53830" t="s">
        <v>194</v>
      </c>
      <c r="G53830">
        <v>6519</v>
      </c>
      <c r="H53830">
        <v>7285</v>
      </c>
      <c r="I53830">
        <v>0.89485243651338364</v>
      </c>
      <c r="J53830" t="s">
        <v>199</v>
      </c>
      <c r="K53830" t="s">
        <v>176</v>
      </c>
      <c r="L53830">
        <v>31</v>
      </c>
      <c r="M53830" t="s">
        <v>44</v>
      </c>
      <c r="N53830" t="s">
        <v>1205</v>
      </c>
      <c r="O53830" t="s">
        <v>254</v>
      </c>
      <c r="P53830">
        <v>3101</v>
      </c>
    </row>
    <row r="53831" spans="1:16" x14ac:dyDescent="0.2">
      <c r="A53831">
        <v>2019</v>
      </c>
      <c r="B53831" t="s">
        <v>868</v>
      </c>
      <c r="C53831" t="s">
        <v>115</v>
      </c>
      <c r="D53831" t="s">
        <v>7</v>
      </c>
      <c r="E53831" t="s">
        <v>61</v>
      </c>
      <c r="F53831" t="s">
        <v>196</v>
      </c>
      <c r="G53831">
        <v>709</v>
      </c>
      <c r="H53831">
        <v>7285</v>
      </c>
      <c r="I53831">
        <v>9.7323266986959506E-2</v>
      </c>
      <c r="J53831" t="s">
        <v>201</v>
      </c>
      <c r="K53831" t="s">
        <v>176</v>
      </c>
      <c r="L53831">
        <v>31</v>
      </c>
      <c r="M53831" t="s">
        <v>44</v>
      </c>
      <c r="N53831" t="s">
        <v>1205</v>
      </c>
      <c r="O53831" t="s">
        <v>254</v>
      </c>
      <c r="P53831">
        <v>3101</v>
      </c>
    </row>
    <row r="53832" spans="1:16" x14ac:dyDescent="0.2">
      <c r="A53832">
        <v>2019</v>
      </c>
      <c r="B53832" t="s">
        <v>868</v>
      </c>
      <c r="C53832" t="s">
        <v>115</v>
      </c>
      <c r="D53832" t="s">
        <v>7</v>
      </c>
      <c r="E53832" t="s">
        <v>61</v>
      </c>
      <c r="F53832" t="s">
        <v>197</v>
      </c>
      <c r="G53832">
        <v>57</v>
      </c>
      <c r="H53832">
        <v>7285</v>
      </c>
      <c r="I53832">
        <v>7.8242964996568295E-3</v>
      </c>
      <c r="J53832" t="s">
        <v>202</v>
      </c>
      <c r="K53832" t="s">
        <v>176</v>
      </c>
      <c r="L53832">
        <v>31</v>
      </c>
      <c r="M53832" t="s">
        <v>44</v>
      </c>
      <c r="N53832" t="s">
        <v>1205</v>
      </c>
      <c r="O53832" t="s">
        <v>254</v>
      </c>
      <c r="P53832">
        <v>3101</v>
      </c>
    </row>
    <row r="53833" spans="1:16" x14ac:dyDescent="0.2">
      <c r="A53833">
        <v>2019</v>
      </c>
      <c r="B53833" t="s">
        <v>868</v>
      </c>
      <c r="C53833" t="s">
        <v>115</v>
      </c>
      <c r="D53833" t="s">
        <v>7</v>
      </c>
      <c r="E53833" t="s">
        <v>61</v>
      </c>
      <c r="F53833" t="s">
        <v>195</v>
      </c>
      <c r="G53833">
        <v>766</v>
      </c>
      <c r="H53833">
        <v>7285</v>
      </c>
      <c r="I53833">
        <v>0.10514756348661633</v>
      </c>
      <c r="J53833" t="s">
        <v>200</v>
      </c>
      <c r="K53833" t="s">
        <v>176</v>
      </c>
      <c r="L53833">
        <v>31</v>
      </c>
      <c r="M53833" t="s">
        <v>44</v>
      </c>
      <c r="N53833" t="s">
        <v>1205</v>
      </c>
      <c r="O53833" t="s">
        <v>254</v>
      </c>
      <c r="P53833">
        <v>3101</v>
      </c>
    </row>
    <row r="53834" spans="1:16" x14ac:dyDescent="0.2">
      <c r="A53834">
        <v>2019</v>
      </c>
      <c r="B53834" t="s">
        <v>868</v>
      </c>
      <c r="C53834" t="s">
        <v>115</v>
      </c>
      <c r="D53834" t="s">
        <v>6</v>
      </c>
      <c r="E53834" t="s">
        <v>8</v>
      </c>
      <c r="F53834" t="s">
        <v>194</v>
      </c>
      <c r="G53834">
        <v>3034</v>
      </c>
      <c r="J53834" t="s">
        <v>199</v>
      </c>
      <c r="K53834" t="s">
        <v>176</v>
      </c>
      <c r="L53834">
        <v>31</v>
      </c>
      <c r="M53834" t="s">
        <v>44</v>
      </c>
      <c r="N53834" t="s">
        <v>1205</v>
      </c>
      <c r="O53834" t="s">
        <v>254</v>
      </c>
      <c r="P53834">
        <v>3101</v>
      </c>
    </row>
    <row r="53835" spans="1:16" x14ac:dyDescent="0.2">
      <c r="A53835">
        <v>2019</v>
      </c>
      <c r="B53835" t="s">
        <v>868</v>
      </c>
      <c r="C53835" t="s">
        <v>115</v>
      </c>
      <c r="D53835" t="s">
        <v>6</v>
      </c>
      <c r="E53835" t="s">
        <v>8</v>
      </c>
      <c r="F53835" t="s">
        <v>196</v>
      </c>
      <c r="G53835">
        <v>311</v>
      </c>
      <c r="J53835" t="s">
        <v>201</v>
      </c>
      <c r="K53835" t="s">
        <v>176</v>
      </c>
      <c r="L53835">
        <v>31</v>
      </c>
      <c r="M53835" t="s">
        <v>44</v>
      </c>
      <c r="N53835" t="s">
        <v>1205</v>
      </c>
      <c r="O53835" t="s">
        <v>254</v>
      </c>
      <c r="P53835">
        <v>3101</v>
      </c>
    </row>
    <row r="53836" spans="1:16" x14ac:dyDescent="0.2">
      <c r="A53836">
        <v>2019</v>
      </c>
      <c r="B53836" t="s">
        <v>868</v>
      </c>
      <c r="C53836" t="s">
        <v>115</v>
      </c>
      <c r="D53836" t="s">
        <v>6</v>
      </c>
      <c r="E53836" t="s">
        <v>9</v>
      </c>
      <c r="F53836" t="s">
        <v>194</v>
      </c>
      <c r="G53836">
        <v>3749</v>
      </c>
      <c r="H53836">
        <v>4376</v>
      </c>
      <c r="I53836">
        <v>0.85671846435100552</v>
      </c>
      <c r="J53836" t="s">
        <v>199</v>
      </c>
      <c r="K53836" t="s">
        <v>176</v>
      </c>
      <c r="L53836">
        <v>31</v>
      </c>
      <c r="M53836" t="s">
        <v>44</v>
      </c>
      <c r="N53836" t="s">
        <v>1205</v>
      </c>
      <c r="O53836" t="s">
        <v>254</v>
      </c>
      <c r="P53836">
        <v>3101</v>
      </c>
    </row>
    <row r="53837" spans="1:16" x14ac:dyDescent="0.2">
      <c r="A53837">
        <v>2019</v>
      </c>
      <c r="B53837" t="s">
        <v>868</v>
      </c>
      <c r="C53837" t="s">
        <v>115</v>
      </c>
      <c r="D53837" t="s">
        <v>6</v>
      </c>
      <c r="E53837" t="s">
        <v>9</v>
      </c>
      <c r="F53837" t="s">
        <v>196</v>
      </c>
      <c r="G53837">
        <v>575</v>
      </c>
      <c r="H53837">
        <v>4376</v>
      </c>
      <c r="I53837">
        <v>0.13139853747714808</v>
      </c>
      <c r="J53837" t="s">
        <v>201</v>
      </c>
      <c r="K53837" t="s">
        <v>176</v>
      </c>
      <c r="L53837">
        <v>31</v>
      </c>
      <c r="M53837" t="s">
        <v>44</v>
      </c>
      <c r="N53837" t="s">
        <v>1205</v>
      </c>
      <c r="O53837" t="s">
        <v>254</v>
      </c>
      <c r="P53837">
        <v>3101</v>
      </c>
    </row>
    <row r="53838" spans="1:16" x14ac:dyDescent="0.2">
      <c r="A53838">
        <v>2019</v>
      </c>
      <c r="B53838" t="s">
        <v>868</v>
      </c>
      <c r="C53838" t="s">
        <v>115</v>
      </c>
      <c r="D53838" t="s">
        <v>6</v>
      </c>
      <c r="E53838" t="s">
        <v>9</v>
      </c>
      <c r="F53838" t="s">
        <v>197</v>
      </c>
      <c r="G53838">
        <v>52</v>
      </c>
      <c r="H53838">
        <v>4376</v>
      </c>
      <c r="I53838">
        <v>1.1882998171846435E-2</v>
      </c>
      <c r="J53838" t="s">
        <v>202</v>
      </c>
      <c r="K53838" t="s">
        <v>176</v>
      </c>
      <c r="L53838">
        <v>31</v>
      </c>
      <c r="M53838" t="s">
        <v>44</v>
      </c>
      <c r="N53838" t="s">
        <v>1205</v>
      </c>
      <c r="O53838" t="s">
        <v>254</v>
      </c>
      <c r="P53838">
        <v>3101</v>
      </c>
    </row>
    <row r="53839" spans="1:16" x14ac:dyDescent="0.2">
      <c r="A53839">
        <v>2019</v>
      </c>
      <c r="B53839" t="s">
        <v>868</v>
      </c>
      <c r="C53839" t="s">
        <v>115</v>
      </c>
      <c r="D53839" t="s">
        <v>6</v>
      </c>
      <c r="E53839" t="s">
        <v>9</v>
      </c>
      <c r="F53839" t="s">
        <v>195</v>
      </c>
      <c r="G53839">
        <v>627</v>
      </c>
      <c r="H53839">
        <v>4376</v>
      </c>
      <c r="I53839">
        <v>0.14328153564899451</v>
      </c>
      <c r="J53839" t="s">
        <v>200</v>
      </c>
      <c r="K53839" t="s">
        <v>176</v>
      </c>
      <c r="L53839">
        <v>31</v>
      </c>
      <c r="M53839" t="s">
        <v>44</v>
      </c>
      <c r="N53839" t="s">
        <v>1205</v>
      </c>
      <c r="O53839" t="s">
        <v>254</v>
      </c>
      <c r="P53839">
        <v>3101</v>
      </c>
    </row>
    <row r="53840" spans="1:16" x14ac:dyDescent="0.2">
      <c r="A53840">
        <v>2019</v>
      </c>
      <c r="B53840" t="s">
        <v>868</v>
      </c>
      <c r="C53840" t="s">
        <v>115</v>
      </c>
      <c r="D53840" t="s">
        <v>6</v>
      </c>
      <c r="E53840" t="s">
        <v>61</v>
      </c>
      <c r="F53840" t="s">
        <v>194</v>
      </c>
      <c r="G53840">
        <v>6783</v>
      </c>
      <c r="J53840" t="s">
        <v>199</v>
      </c>
      <c r="K53840" t="s">
        <v>176</v>
      </c>
      <c r="L53840">
        <v>31</v>
      </c>
      <c r="M53840" t="s">
        <v>44</v>
      </c>
      <c r="N53840" t="s">
        <v>1205</v>
      </c>
      <c r="O53840" t="s">
        <v>254</v>
      </c>
      <c r="P53840">
        <v>3101</v>
      </c>
    </row>
    <row r="53841" spans="1:16" x14ac:dyDescent="0.2">
      <c r="A53841">
        <v>2019</v>
      </c>
      <c r="B53841" t="s">
        <v>868</v>
      </c>
      <c r="C53841" t="s">
        <v>115</v>
      </c>
      <c r="D53841" t="s">
        <v>6</v>
      </c>
      <c r="E53841" t="s">
        <v>61</v>
      </c>
      <c r="F53841" t="s">
        <v>196</v>
      </c>
      <c r="G53841">
        <v>886</v>
      </c>
      <c r="J53841" t="s">
        <v>201</v>
      </c>
      <c r="K53841" t="s">
        <v>176</v>
      </c>
      <c r="L53841">
        <v>31</v>
      </c>
      <c r="M53841" t="s">
        <v>44</v>
      </c>
      <c r="N53841" t="s">
        <v>1205</v>
      </c>
      <c r="O53841" t="s">
        <v>254</v>
      </c>
      <c r="P53841">
        <v>3101</v>
      </c>
    </row>
    <row r="53842" spans="1:16" x14ac:dyDescent="0.2">
      <c r="A53842">
        <v>2019</v>
      </c>
      <c r="B53842" t="s">
        <v>868</v>
      </c>
      <c r="C53842" t="s">
        <v>115</v>
      </c>
      <c r="D53842" t="s">
        <v>5</v>
      </c>
      <c r="E53842" t="s">
        <v>8</v>
      </c>
      <c r="F53842" t="s">
        <v>194</v>
      </c>
      <c r="G53842">
        <v>2621</v>
      </c>
      <c r="J53842" t="s">
        <v>199</v>
      </c>
      <c r="K53842" t="s">
        <v>176</v>
      </c>
      <c r="L53842">
        <v>31</v>
      </c>
      <c r="M53842" t="s">
        <v>44</v>
      </c>
      <c r="N53842" t="s">
        <v>1205</v>
      </c>
      <c r="O53842" t="s">
        <v>254</v>
      </c>
      <c r="P53842">
        <v>3101</v>
      </c>
    </row>
    <row r="53843" spans="1:16" x14ac:dyDescent="0.2">
      <c r="A53843">
        <v>2019</v>
      </c>
      <c r="B53843" t="s">
        <v>868</v>
      </c>
      <c r="C53843" t="s">
        <v>115</v>
      </c>
      <c r="D53843" t="s">
        <v>5</v>
      </c>
      <c r="E53843" t="s">
        <v>8</v>
      </c>
      <c r="F53843" t="s">
        <v>196</v>
      </c>
      <c r="G53843">
        <v>362</v>
      </c>
      <c r="J53843" t="s">
        <v>201</v>
      </c>
      <c r="K53843" t="s">
        <v>176</v>
      </c>
      <c r="L53843">
        <v>31</v>
      </c>
      <c r="M53843" t="s">
        <v>44</v>
      </c>
      <c r="N53843" t="s">
        <v>1205</v>
      </c>
      <c r="O53843" t="s">
        <v>254</v>
      </c>
      <c r="P53843">
        <v>3101</v>
      </c>
    </row>
    <row r="53844" spans="1:16" x14ac:dyDescent="0.2">
      <c r="A53844">
        <v>2019</v>
      </c>
      <c r="B53844" t="s">
        <v>868</v>
      </c>
      <c r="C53844" t="s">
        <v>115</v>
      </c>
      <c r="D53844" t="s">
        <v>5</v>
      </c>
      <c r="E53844" t="s">
        <v>9</v>
      </c>
      <c r="F53844" t="s">
        <v>194</v>
      </c>
      <c r="G53844">
        <v>2998</v>
      </c>
      <c r="H53844">
        <v>3639</v>
      </c>
      <c r="I53844">
        <v>0.82385270678757905</v>
      </c>
      <c r="J53844" t="s">
        <v>199</v>
      </c>
      <c r="K53844" t="s">
        <v>176</v>
      </c>
      <c r="L53844">
        <v>31</v>
      </c>
      <c r="M53844" t="s">
        <v>44</v>
      </c>
      <c r="N53844" t="s">
        <v>1205</v>
      </c>
      <c r="O53844" t="s">
        <v>254</v>
      </c>
      <c r="P53844">
        <v>3101</v>
      </c>
    </row>
    <row r="53845" spans="1:16" x14ac:dyDescent="0.2">
      <c r="A53845">
        <v>2019</v>
      </c>
      <c r="B53845" t="s">
        <v>868</v>
      </c>
      <c r="C53845" t="s">
        <v>115</v>
      </c>
      <c r="D53845" t="s">
        <v>5</v>
      </c>
      <c r="E53845" t="s">
        <v>9</v>
      </c>
      <c r="F53845" t="s">
        <v>196</v>
      </c>
      <c r="G53845">
        <v>603</v>
      </c>
      <c r="H53845">
        <v>3639</v>
      </c>
      <c r="I53845">
        <v>0.16570486397361914</v>
      </c>
      <c r="J53845" t="s">
        <v>201</v>
      </c>
      <c r="K53845" t="s">
        <v>176</v>
      </c>
      <c r="L53845">
        <v>31</v>
      </c>
      <c r="M53845" t="s">
        <v>44</v>
      </c>
      <c r="N53845" t="s">
        <v>1205</v>
      </c>
      <c r="O53845" t="s">
        <v>254</v>
      </c>
      <c r="P53845">
        <v>3101</v>
      </c>
    </row>
    <row r="53846" spans="1:16" x14ac:dyDescent="0.2">
      <c r="A53846">
        <v>2019</v>
      </c>
      <c r="B53846" t="s">
        <v>868</v>
      </c>
      <c r="C53846" t="s">
        <v>115</v>
      </c>
      <c r="D53846" t="s">
        <v>5</v>
      </c>
      <c r="E53846" t="s">
        <v>9</v>
      </c>
      <c r="F53846" t="s">
        <v>197</v>
      </c>
      <c r="G53846">
        <v>38</v>
      </c>
      <c r="H53846">
        <v>3639</v>
      </c>
      <c r="I53846">
        <v>1.0442429238801869E-2</v>
      </c>
      <c r="J53846" t="s">
        <v>202</v>
      </c>
      <c r="K53846" t="s">
        <v>176</v>
      </c>
      <c r="L53846">
        <v>31</v>
      </c>
      <c r="M53846" t="s">
        <v>44</v>
      </c>
      <c r="N53846" t="s">
        <v>1205</v>
      </c>
      <c r="O53846" t="s">
        <v>254</v>
      </c>
      <c r="P53846">
        <v>3101</v>
      </c>
    </row>
    <row r="53847" spans="1:16" x14ac:dyDescent="0.2">
      <c r="A53847">
        <v>2019</v>
      </c>
      <c r="B53847" t="s">
        <v>868</v>
      </c>
      <c r="C53847" t="s">
        <v>115</v>
      </c>
      <c r="D53847" t="s">
        <v>5</v>
      </c>
      <c r="E53847" t="s">
        <v>9</v>
      </c>
      <c r="F53847" t="s">
        <v>195</v>
      </c>
      <c r="G53847">
        <v>641</v>
      </c>
      <c r="H53847">
        <v>3639</v>
      </c>
      <c r="I53847">
        <v>0.17614729321242101</v>
      </c>
      <c r="J53847" t="s">
        <v>200</v>
      </c>
      <c r="K53847" t="s">
        <v>176</v>
      </c>
      <c r="L53847">
        <v>31</v>
      </c>
      <c r="M53847" t="s">
        <v>44</v>
      </c>
      <c r="N53847" t="s">
        <v>1205</v>
      </c>
      <c r="O53847" t="s">
        <v>254</v>
      </c>
      <c r="P53847">
        <v>3101</v>
      </c>
    </row>
    <row r="53848" spans="1:16" x14ac:dyDescent="0.2">
      <c r="A53848">
        <v>2019</v>
      </c>
      <c r="B53848" t="s">
        <v>868</v>
      </c>
      <c r="C53848" t="s">
        <v>115</v>
      </c>
      <c r="D53848" t="s">
        <v>5</v>
      </c>
      <c r="E53848" t="s">
        <v>61</v>
      </c>
      <c r="F53848" t="s">
        <v>194</v>
      </c>
      <c r="G53848">
        <v>5619</v>
      </c>
      <c r="J53848" t="s">
        <v>199</v>
      </c>
      <c r="K53848" t="s">
        <v>176</v>
      </c>
      <c r="L53848">
        <v>31</v>
      </c>
      <c r="M53848" t="s">
        <v>44</v>
      </c>
      <c r="N53848" t="s">
        <v>1205</v>
      </c>
      <c r="O53848" t="s">
        <v>254</v>
      </c>
      <c r="P53848">
        <v>3101</v>
      </c>
    </row>
    <row r="53849" spans="1:16" x14ac:dyDescent="0.2">
      <c r="A53849">
        <v>2019</v>
      </c>
      <c r="B53849" t="s">
        <v>868</v>
      </c>
      <c r="C53849" t="s">
        <v>115</v>
      </c>
      <c r="D53849" t="s">
        <v>5</v>
      </c>
      <c r="E53849" t="s">
        <v>61</v>
      </c>
      <c r="F53849" t="s">
        <v>196</v>
      </c>
      <c r="G53849">
        <v>965</v>
      </c>
      <c r="J53849" t="s">
        <v>201</v>
      </c>
      <c r="K53849" t="s">
        <v>176</v>
      </c>
      <c r="L53849">
        <v>31</v>
      </c>
      <c r="M53849" t="s">
        <v>44</v>
      </c>
      <c r="N53849" t="s">
        <v>1205</v>
      </c>
      <c r="O53849" t="s">
        <v>254</v>
      </c>
      <c r="P53849">
        <v>3101</v>
      </c>
    </row>
    <row r="53850" spans="1:16" x14ac:dyDescent="0.2">
      <c r="A53850">
        <v>2019</v>
      </c>
      <c r="B53850" t="s">
        <v>868</v>
      </c>
      <c r="C53850" t="s">
        <v>115</v>
      </c>
      <c r="D53850" t="s">
        <v>4</v>
      </c>
      <c r="E53850" t="s">
        <v>8</v>
      </c>
      <c r="F53850" t="s">
        <v>194</v>
      </c>
      <c r="G53850">
        <v>2652</v>
      </c>
      <c r="H53850">
        <v>3169</v>
      </c>
      <c r="I53850">
        <v>0.83685705269801203</v>
      </c>
      <c r="J53850" t="s">
        <v>199</v>
      </c>
      <c r="K53850" t="s">
        <v>176</v>
      </c>
      <c r="L53850">
        <v>31</v>
      </c>
      <c r="M53850" t="s">
        <v>44</v>
      </c>
      <c r="N53850" t="s">
        <v>1205</v>
      </c>
      <c r="O53850" t="s">
        <v>254</v>
      </c>
      <c r="P53850">
        <v>3101</v>
      </c>
    </row>
    <row r="53851" spans="1:16" x14ac:dyDescent="0.2">
      <c r="A53851">
        <v>2019</v>
      </c>
      <c r="B53851" t="s">
        <v>868</v>
      </c>
      <c r="C53851" t="s">
        <v>115</v>
      </c>
      <c r="D53851" t="s">
        <v>4</v>
      </c>
      <c r="E53851" t="s">
        <v>8</v>
      </c>
      <c r="F53851" t="s">
        <v>196</v>
      </c>
      <c r="G53851">
        <v>498</v>
      </c>
      <c r="H53851">
        <v>3169</v>
      </c>
      <c r="I53851">
        <v>0.15714736509940044</v>
      </c>
      <c r="J53851" t="s">
        <v>201</v>
      </c>
      <c r="K53851" t="s">
        <v>176</v>
      </c>
      <c r="L53851">
        <v>31</v>
      </c>
      <c r="M53851" t="s">
        <v>44</v>
      </c>
      <c r="N53851" t="s">
        <v>1205</v>
      </c>
      <c r="O53851" t="s">
        <v>254</v>
      </c>
      <c r="P53851">
        <v>3101</v>
      </c>
    </row>
    <row r="53852" spans="1:16" x14ac:dyDescent="0.2">
      <c r="A53852">
        <v>2019</v>
      </c>
      <c r="B53852" t="s">
        <v>868</v>
      </c>
      <c r="C53852" t="s">
        <v>115</v>
      </c>
      <c r="D53852" t="s">
        <v>4</v>
      </c>
      <c r="E53852" t="s">
        <v>8</v>
      </c>
      <c r="F53852" t="s">
        <v>197</v>
      </c>
      <c r="G53852">
        <v>19</v>
      </c>
      <c r="H53852">
        <v>3169</v>
      </c>
      <c r="I53852">
        <v>5.9955822025875667E-3</v>
      </c>
      <c r="J53852" t="s">
        <v>202</v>
      </c>
      <c r="K53852" t="s">
        <v>176</v>
      </c>
      <c r="L53852">
        <v>31</v>
      </c>
      <c r="M53852" t="s">
        <v>44</v>
      </c>
      <c r="N53852" t="s">
        <v>1205</v>
      </c>
      <c r="O53852" t="s">
        <v>254</v>
      </c>
      <c r="P53852">
        <v>3101</v>
      </c>
    </row>
    <row r="53853" spans="1:16" x14ac:dyDescent="0.2">
      <c r="A53853">
        <v>2019</v>
      </c>
      <c r="B53853" t="s">
        <v>868</v>
      </c>
      <c r="C53853" t="s">
        <v>115</v>
      </c>
      <c r="D53853" t="s">
        <v>4</v>
      </c>
      <c r="E53853" t="s">
        <v>8</v>
      </c>
      <c r="F53853" t="s">
        <v>195</v>
      </c>
      <c r="G53853">
        <v>517</v>
      </c>
      <c r="H53853">
        <v>3169</v>
      </c>
      <c r="I53853">
        <v>0.163142947301988</v>
      </c>
      <c r="J53853" t="s">
        <v>200</v>
      </c>
      <c r="K53853" t="s">
        <v>176</v>
      </c>
      <c r="L53853">
        <v>31</v>
      </c>
      <c r="M53853" t="s">
        <v>44</v>
      </c>
      <c r="N53853" t="s">
        <v>1205</v>
      </c>
      <c r="O53853" t="s">
        <v>254</v>
      </c>
      <c r="P53853">
        <v>3101</v>
      </c>
    </row>
    <row r="53854" spans="1:16" x14ac:dyDescent="0.2">
      <c r="A53854">
        <v>2019</v>
      </c>
      <c r="B53854" t="s">
        <v>868</v>
      </c>
      <c r="C53854" t="s">
        <v>115</v>
      </c>
      <c r="D53854" t="s">
        <v>4</v>
      </c>
      <c r="E53854" t="s">
        <v>9</v>
      </c>
      <c r="F53854" t="s">
        <v>194</v>
      </c>
      <c r="G53854">
        <v>2767</v>
      </c>
      <c r="H53854">
        <v>3627</v>
      </c>
      <c r="I53854">
        <v>0.76288944030879513</v>
      </c>
      <c r="J53854" t="s">
        <v>199</v>
      </c>
      <c r="K53854" t="s">
        <v>176</v>
      </c>
      <c r="L53854">
        <v>31</v>
      </c>
      <c r="M53854" t="s">
        <v>44</v>
      </c>
      <c r="N53854" t="s">
        <v>1205</v>
      </c>
      <c r="O53854" t="s">
        <v>254</v>
      </c>
      <c r="P53854">
        <v>3101</v>
      </c>
    </row>
    <row r="53855" spans="1:16" x14ac:dyDescent="0.2">
      <c r="A53855">
        <v>2019</v>
      </c>
      <c r="B53855" t="s">
        <v>868</v>
      </c>
      <c r="C53855" t="s">
        <v>115</v>
      </c>
      <c r="D53855" t="s">
        <v>4</v>
      </c>
      <c r="E53855" t="s">
        <v>9</v>
      </c>
      <c r="F53855" t="s">
        <v>196</v>
      </c>
      <c r="G53855">
        <v>800</v>
      </c>
      <c r="H53855">
        <v>3627</v>
      </c>
      <c r="I53855">
        <v>0.22056796250344637</v>
      </c>
      <c r="J53855" t="s">
        <v>201</v>
      </c>
      <c r="K53855" t="s">
        <v>176</v>
      </c>
      <c r="L53855">
        <v>31</v>
      </c>
      <c r="M53855" t="s">
        <v>44</v>
      </c>
      <c r="N53855" t="s">
        <v>1205</v>
      </c>
      <c r="O53855" t="s">
        <v>254</v>
      </c>
      <c r="P53855">
        <v>3101</v>
      </c>
    </row>
    <row r="53856" spans="1:16" x14ac:dyDescent="0.2">
      <c r="A53856">
        <v>2019</v>
      </c>
      <c r="B53856" t="s">
        <v>868</v>
      </c>
      <c r="C53856" t="s">
        <v>115</v>
      </c>
      <c r="D53856" t="s">
        <v>4</v>
      </c>
      <c r="E53856" t="s">
        <v>9</v>
      </c>
      <c r="F53856" t="s">
        <v>197</v>
      </c>
      <c r="G53856">
        <v>60</v>
      </c>
      <c r="H53856">
        <v>3627</v>
      </c>
      <c r="I53856">
        <v>1.6542597187758478E-2</v>
      </c>
      <c r="J53856" t="s">
        <v>202</v>
      </c>
      <c r="K53856" t="s">
        <v>176</v>
      </c>
      <c r="L53856">
        <v>31</v>
      </c>
      <c r="M53856" t="s">
        <v>44</v>
      </c>
      <c r="N53856" t="s">
        <v>1205</v>
      </c>
      <c r="O53856" t="s">
        <v>254</v>
      </c>
      <c r="P53856">
        <v>3101</v>
      </c>
    </row>
    <row r="53857" spans="1:16" x14ac:dyDescent="0.2">
      <c r="A53857">
        <v>2019</v>
      </c>
      <c r="B53857" t="s">
        <v>868</v>
      </c>
      <c r="C53857" t="s">
        <v>115</v>
      </c>
      <c r="D53857" t="s">
        <v>4</v>
      </c>
      <c r="E53857" t="s">
        <v>9</v>
      </c>
      <c r="F53857" t="s">
        <v>195</v>
      </c>
      <c r="G53857">
        <v>860</v>
      </c>
      <c r="H53857">
        <v>3627</v>
      </c>
      <c r="I53857">
        <v>0.23711055969120484</v>
      </c>
      <c r="J53857" t="s">
        <v>200</v>
      </c>
      <c r="K53857" t="s">
        <v>176</v>
      </c>
      <c r="L53857">
        <v>31</v>
      </c>
      <c r="M53857" t="s">
        <v>44</v>
      </c>
      <c r="N53857" t="s">
        <v>1205</v>
      </c>
      <c r="O53857" t="s">
        <v>254</v>
      </c>
      <c r="P53857">
        <v>3101</v>
      </c>
    </row>
    <row r="53858" spans="1:16" x14ac:dyDescent="0.2">
      <c r="A53858">
        <v>2019</v>
      </c>
      <c r="B53858" t="s">
        <v>868</v>
      </c>
      <c r="C53858" t="s">
        <v>115</v>
      </c>
      <c r="D53858" t="s">
        <v>4</v>
      </c>
      <c r="E53858" t="s">
        <v>61</v>
      </c>
      <c r="F53858" t="s">
        <v>194</v>
      </c>
      <c r="G53858">
        <v>5419</v>
      </c>
      <c r="H53858">
        <v>6796</v>
      </c>
      <c r="I53858">
        <v>0.79738081224249557</v>
      </c>
      <c r="J53858" t="s">
        <v>199</v>
      </c>
      <c r="K53858" t="s">
        <v>176</v>
      </c>
      <c r="L53858">
        <v>31</v>
      </c>
      <c r="M53858" t="s">
        <v>44</v>
      </c>
      <c r="N53858" t="s">
        <v>1205</v>
      </c>
      <c r="O53858" t="s">
        <v>254</v>
      </c>
      <c r="P53858">
        <v>3101</v>
      </c>
    </row>
    <row r="53859" spans="1:16" x14ac:dyDescent="0.2">
      <c r="A53859">
        <v>2019</v>
      </c>
      <c r="B53859" t="s">
        <v>868</v>
      </c>
      <c r="C53859" t="s">
        <v>115</v>
      </c>
      <c r="D53859" t="s">
        <v>4</v>
      </c>
      <c r="E53859" t="s">
        <v>61</v>
      </c>
      <c r="F53859" t="s">
        <v>196</v>
      </c>
      <c r="G53859">
        <v>1298</v>
      </c>
      <c r="H53859">
        <v>6796</v>
      </c>
      <c r="I53859">
        <v>0.19099470276633312</v>
      </c>
      <c r="J53859" t="s">
        <v>201</v>
      </c>
      <c r="K53859" t="s">
        <v>176</v>
      </c>
      <c r="L53859">
        <v>31</v>
      </c>
      <c r="M53859" t="s">
        <v>44</v>
      </c>
      <c r="N53859" t="s">
        <v>1205</v>
      </c>
      <c r="O53859" t="s">
        <v>254</v>
      </c>
      <c r="P53859">
        <v>3101</v>
      </c>
    </row>
    <row r="53860" spans="1:16" x14ac:dyDescent="0.2">
      <c r="A53860">
        <v>2019</v>
      </c>
      <c r="B53860" t="s">
        <v>868</v>
      </c>
      <c r="C53860" t="s">
        <v>115</v>
      </c>
      <c r="D53860" t="s">
        <v>4</v>
      </c>
      <c r="E53860" t="s">
        <v>61</v>
      </c>
      <c r="F53860" t="s">
        <v>197</v>
      </c>
      <c r="G53860">
        <v>79</v>
      </c>
      <c r="H53860">
        <v>6796</v>
      </c>
      <c r="I53860">
        <v>1.1624484991171278E-2</v>
      </c>
      <c r="J53860" t="s">
        <v>202</v>
      </c>
      <c r="K53860" t="s">
        <v>176</v>
      </c>
      <c r="L53860">
        <v>31</v>
      </c>
      <c r="M53860" t="s">
        <v>44</v>
      </c>
      <c r="N53860" t="s">
        <v>1205</v>
      </c>
      <c r="O53860" t="s">
        <v>254</v>
      </c>
      <c r="P53860">
        <v>3101</v>
      </c>
    </row>
    <row r="53861" spans="1:16" x14ac:dyDescent="0.2">
      <c r="A53861">
        <v>2019</v>
      </c>
      <c r="B53861" t="s">
        <v>868</v>
      </c>
      <c r="C53861" t="s">
        <v>115</v>
      </c>
      <c r="D53861" t="s">
        <v>4</v>
      </c>
      <c r="E53861" t="s">
        <v>61</v>
      </c>
      <c r="F53861" t="s">
        <v>195</v>
      </c>
      <c r="G53861">
        <v>1377</v>
      </c>
      <c r="H53861">
        <v>6796</v>
      </c>
      <c r="I53861">
        <v>0.20261918775750443</v>
      </c>
      <c r="J53861" t="s">
        <v>200</v>
      </c>
      <c r="K53861" t="s">
        <v>176</v>
      </c>
      <c r="L53861">
        <v>31</v>
      </c>
      <c r="M53861" t="s">
        <v>44</v>
      </c>
      <c r="N53861" t="s">
        <v>1205</v>
      </c>
      <c r="O53861" t="s">
        <v>254</v>
      </c>
      <c r="P53861">
        <v>3101</v>
      </c>
    </row>
    <row r="53862" spans="1:16" x14ac:dyDescent="0.2">
      <c r="A53862">
        <v>2019</v>
      </c>
      <c r="B53862" t="s">
        <v>868</v>
      </c>
      <c r="C53862" t="s">
        <v>115</v>
      </c>
      <c r="D53862" t="s">
        <v>3</v>
      </c>
      <c r="E53862" t="s">
        <v>8</v>
      </c>
      <c r="F53862" t="s">
        <v>194</v>
      </c>
      <c r="G53862">
        <v>2408</v>
      </c>
      <c r="H53862">
        <v>3003</v>
      </c>
      <c r="I53862">
        <v>0.80186480186480191</v>
      </c>
      <c r="J53862" t="s">
        <v>199</v>
      </c>
      <c r="K53862" t="s">
        <v>176</v>
      </c>
      <c r="L53862">
        <v>31</v>
      </c>
      <c r="M53862" t="s">
        <v>44</v>
      </c>
      <c r="N53862" t="s">
        <v>1205</v>
      </c>
      <c r="O53862" t="s">
        <v>254</v>
      </c>
      <c r="P53862">
        <v>3101</v>
      </c>
    </row>
    <row r="53863" spans="1:16" x14ac:dyDescent="0.2">
      <c r="A53863">
        <v>2019</v>
      </c>
      <c r="B53863" t="s">
        <v>868</v>
      </c>
      <c r="C53863" t="s">
        <v>115</v>
      </c>
      <c r="D53863" t="s">
        <v>3</v>
      </c>
      <c r="E53863" t="s">
        <v>8</v>
      </c>
      <c r="F53863" t="s">
        <v>196</v>
      </c>
      <c r="G53863">
        <v>579</v>
      </c>
      <c r="H53863">
        <v>3003</v>
      </c>
      <c r="I53863">
        <v>0.1928071928071928</v>
      </c>
      <c r="J53863" t="s">
        <v>201</v>
      </c>
      <c r="K53863" t="s">
        <v>176</v>
      </c>
      <c r="L53863">
        <v>31</v>
      </c>
      <c r="M53863" t="s">
        <v>44</v>
      </c>
      <c r="N53863" t="s">
        <v>1205</v>
      </c>
      <c r="O53863" t="s">
        <v>254</v>
      </c>
      <c r="P53863">
        <v>3101</v>
      </c>
    </row>
    <row r="53864" spans="1:16" x14ac:dyDescent="0.2">
      <c r="A53864">
        <v>2019</v>
      </c>
      <c r="B53864" t="s">
        <v>868</v>
      </c>
      <c r="C53864" t="s">
        <v>115</v>
      </c>
      <c r="D53864" t="s">
        <v>3</v>
      </c>
      <c r="E53864" t="s">
        <v>8</v>
      </c>
      <c r="F53864" t="s">
        <v>197</v>
      </c>
      <c r="G53864">
        <v>16</v>
      </c>
      <c r="H53864">
        <v>3003</v>
      </c>
      <c r="I53864">
        <v>5.328005328005328E-3</v>
      </c>
      <c r="J53864" t="s">
        <v>202</v>
      </c>
      <c r="K53864" t="s">
        <v>176</v>
      </c>
      <c r="L53864">
        <v>31</v>
      </c>
      <c r="M53864" t="s">
        <v>44</v>
      </c>
      <c r="N53864" t="s">
        <v>1205</v>
      </c>
      <c r="O53864" t="s">
        <v>254</v>
      </c>
      <c r="P53864">
        <v>3101</v>
      </c>
    </row>
    <row r="53865" spans="1:16" x14ac:dyDescent="0.2">
      <c r="A53865">
        <v>2019</v>
      </c>
      <c r="B53865" t="s">
        <v>868</v>
      </c>
      <c r="C53865" t="s">
        <v>115</v>
      </c>
      <c r="D53865" t="s">
        <v>3</v>
      </c>
      <c r="E53865" t="s">
        <v>8</v>
      </c>
      <c r="F53865" t="s">
        <v>195</v>
      </c>
      <c r="G53865">
        <v>595</v>
      </c>
      <c r="H53865">
        <v>3003</v>
      </c>
      <c r="I53865">
        <v>0.19813519813519814</v>
      </c>
      <c r="J53865" t="s">
        <v>200</v>
      </c>
      <c r="K53865" t="s">
        <v>176</v>
      </c>
      <c r="L53865">
        <v>31</v>
      </c>
      <c r="M53865" t="s">
        <v>44</v>
      </c>
      <c r="N53865" t="s">
        <v>1205</v>
      </c>
      <c r="O53865" t="s">
        <v>254</v>
      </c>
      <c r="P53865">
        <v>3101</v>
      </c>
    </row>
    <row r="53866" spans="1:16" x14ac:dyDescent="0.2">
      <c r="A53866">
        <v>2019</v>
      </c>
      <c r="B53866" t="s">
        <v>868</v>
      </c>
      <c r="C53866" t="s">
        <v>115</v>
      </c>
      <c r="D53866" t="s">
        <v>3</v>
      </c>
      <c r="E53866" t="s">
        <v>9</v>
      </c>
      <c r="F53866" t="s">
        <v>194</v>
      </c>
      <c r="G53866">
        <v>2417</v>
      </c>
      <c r="H53866">
        <v>3372</v>
      </c>
      <c r="I53866">
        <v>0.71678529062870699</v>
      </c>
      <c r="J53866" t="s">
        <v>199</v>
      </c>
      <c r="K53866" t="s">
        <v>176</v>
      </c>
      <c r="L53866">
        <v>31</v>
      </c>
      <c r="M53866" t="s">
        <v>44</v>
      </c>
      <c r="N53866" t="s">
        <v>1205</v>
      </c>
      <c r="O53866" t="s">
        <v>254</v>
      </c>
      <c r="P53866">
        <v>3101</v>
      </c>
    </row>
    <row r="53867" spans="1:16" x14ac:dyDescent="0.2">
      <c r="A53867">
        <v>2019</v>
      </c>
      <c r="B53867" t="s">
        <v>868</v>
      </c>
      <c r="C53867" t="s">
        <v>115</v>
      </c>
      <c r="D53867" t="s">
        <v>3</v>
      </c>
      <c r="E53867" t="s">
        <v>9</v>
      </c>
      <c r="F53867" t="s">
        <v>196</v>
      </c>
      <c r="G53867">
        <v>886</v>
      </c>
      <c r="H53867">
        <v>3372</v>
      </c>
      <c r="I53867">
        <v>0.26275207591933569</v>
      </c>
      <c r="J53867" t="s">
        <v>201</v>
      </c>
      <c r="K53867" t="s">
        <v>176</v>
      </c>
      <c r="L53867">
        <v>31</v>
      </c>
      <c r="M53867" t="s">
        <v>44</v>
      </c>
      <c r="N53867" t="s">
        <v>1205</v>
      </c>
      <c r="O53867" t="s">
        <v>254</v>
      </c>
      <c r="P53867">
        <v>3101</v>
      </c>
    </row>
    <row r="53868" spans="1:16" x14ac:dyDescent="0.2">
      <c r="A53868">
        <v>2019</v>
      </c>
      <c r="B53868" t="s">
        <v>868</v>
      </c>
      <c r="C53868" t="s">
        <v>115</v>
      </c>
      <c r="D53868" t="s">
        <v>3</v>
      </c>
      <c r="E53868" t="s">
        <v>9</v>
      </c>
      <c r="F53868" t="s">
        <v>197</v>
      </c>
      <c r="G53868">
        <v>69</v>
      </c>
      <c r="H53868">
        <v>3372</v>
      </c>
      <c r="I53868">
        <v>2.0462633451957295E-2</v>
      </c>
      <c r="J53868" t="s">
        <v>202</v>
      </c>
      <c r="K53868" t="s">
        <v>176</v>
      </c>
      <c r="L53868">
        <v>31</v>
      </c>
      <c r="M53868" t="s">
        <v>44</v>
      </c>
      <c r="N53868" t="s">
        <v>1205</v>
      </c>
      <c r="O53868" t="s">
        <v>254</v>
      </c>
      <c r="P53868">
        <v>3101</v>
      </c>
    </row>
    <row r="53869" spans="1:16" x14ac:dyDescent="0.2">
      <c r="A53869">
        <v>2019</v>
      </c>
      <c r="B53869" t="s">
        <v>868</v>
      </c>
      <c r="C53869" t="s">
        <v>115</v>
      </c>
      <c r="D53869" t="s">
        <v>3</v>
      </c>
      <c r="E53869" t="s">
        <v>9</v>
      </c>
      <c r="F53869" t="s">
        <v>195</v>
      </c>
      <c r="G53869">
        <v>955</v>
      </c>
      <c r="H53869">
        <v>3372</v>
      </c>
      <c r="I53869">
        <v>0.28321470937129301</v>
      </c>
      <c r="J53869" t="s">
        <v>200</v>
      </c>
      <c r="K53869" t="s">
        <v>176</v>
      </c>
      <c r="L53869">
        <v>31</v>
      </c>
      <c r="M53869" t="s">
        <v>44</v>
      </c>
      <c r="N53869" t="s">
        <v>1205</v>
      </c>
      <c r="O53869" t="s">
        <v>254</v>
      </c>
      <c r="P53869">
        <v>3101</v>
      </c>
    </row>
    <row r="53870" spans="1:16" x14ac:dyDescent="0.2">
      <c r="A53870">
        <v>2019</v>
      </c>
      <c r="B53870" t="s">
        <v>868</v>
      </c>
      <c r="C53870" t="s">
        <v>115</v>
      </c>
      <c r="D53870" t="s">
        <v>3</v>
      </c>
      <c r="E53870" t="s">
        <v>61</v>
      </c>
      <c r="F53870" t="s">
        <v>194</v>
      </c>
      <c r="G53870">
        <v>4825</v>
      </c>
      <c r="H53870">
        <v>6375</v>
      </c>
      <c r="I53870">
        <v>0.75686274509803919</v>
      </c>
      <c r="J53870" t="s">
        <v>199</v>
      </c>
      <c r="K53870" t="s">
        <v>176</v>
      </c>
      <c r="L53870">
        <v>31</v>
      </c>
      <c r="M53870" t="s">
        <v>44</v>
      </c>
      <c r="N53870" t="s">
        <v>1205</v>
      </c>
      <c r="O53870" t="s">
        <v>254</v>
      </c>
      <c r="P53870">
        <v>3101</v>
      </c>
    </row>
    <row r="53871" spans="1:16" x14ac:dyDescent="0.2">
      <c r="A53871">
        <v>2019</v>
      </c>
      <c r="B53871" t="s">
        <v>868</v>
      </c>
      <c r="C53871" t="s">
        <v>115</v>
      </c>
      <c r="D53871" t="s">
        <v>3</v>
      </c>
      <c r="E53871" t="s">
        <v>61</v>
      </c>
      <c r="F53871" t="s">
        <v>196</v>
      </c>
      <c r="G53871">
        <v>1465</v>
      </c>
      <c r="H53871">
        <v>6375</v>
      </c>
      <c r="I53871">
        <v>0.22980392156862745</v>
      </c>
      <c r="J53871" t="s">
        <v>201</v>
      </c>
      <c r="K53871" t="s">
        <v>176</v>
      </c>
      <c r="L53871">
        <v>31</v>
      </c>
      <c r="M53871" t="s">
        <v>44</v>
      </c>
      <c r="N53871" t="s">
        <v>1205</v>
      </c>
      <c r="O53871" t="s">
        <v>254</v>
      </c>
      <c r="P53871">
        <v>3101</v>
      </c>
    </row>
    <row r="53872" spans="1:16" x14ac:dyDescent="0.2">
      <c r="A53872">
        <v>2019</v>
      </c>
      <c r="B53872" t="s">
        <v>868</v>
      </c>
      <c r="C53872" t="s">
        <v>115</v>
      </c>
      <c r="D53872" t="s">
        <v>3</v>
      </c>
      <c r="E53872" t="s">
        <v>61</v>
      </c>
      <c r="F53872" t="s">
        <v>197</v>
      </c>
      <c r="G53872">
        <v>85</v>
      </c>
      <c r="H53872">
        <v>6375</v>
      </c>
      <c r="I53872">
        <v>1.3333333333333334E-2</v>
      </c>
      <c r="J53872" t="s">
        <v>202</v>
      </c>
      <c r="K53872" t="s">
        <v>176</v>
      </c>
      <c r="L53872">
        <v>31</v>
      </c>
      <c r="M53872" t="s">
        <v>44</v>
      </c>
      <c r="N53872" t="s">
        <v>1205</v>
      </c>
      <c r="O53872" t="s">
        <v>254</v>
      </c>
      <c r="P53872">
        <v>3101</v>
      </c>
    </row>
    <row r="53873" spans="1:16" x14ac:dyDescent="0.2">
      <c r="A53873">
        <v>2019</v>
      </c>
      <c r="B53873" t="s">
        <v>868</v>
      </c>
      <c r="C53873" t="s">
        <v>115</v>
      </c>
      <c r="D53873" t="s">
        <v>3</v>
      </c>
      <c r="E53873" t="s">
        <v>61</v>
      </c>
      <c r="F53873" t="s">
        <v>195</v>
      </c>
      <c r="G53873">
        <v>1550</v>
      </c>
      <c r="H53873">
        <v>6375</v>
      </c>
      <c r="I53873">
        <v>0.24313725490196078</v>
      </c>
      <c r="J53873" t="s">
        <v>200</v>
      </c>
      <c r="K53873" t="s">
        <v>176</v>
      </c>
      <c r="L53873">
        <v>31</v>
      </c>
      <c r="M53873" t="s">
        <v>44</v>
      </c>
      <c r="N53873" t="s">
        <v>1205</v>
      </c>
      <c r="O53873" t="s">
        <v>254</v>
      </c>
      <c r="P53873">
        <v>3101</v>
      </c>
    </row>
    <row r="53874" spans="1:16" x14ac:dyDescent="0.2">
      <c r="A53874">
        <v>2019</v>
      </c>
      <c r="B53874" t="s">
        <v>868</v>
      </c>
      <c r="C53874" t="s">
        <v>115</v>
      </c>
      <c r="D53874" t="s">
        <v>2</v>
      </c>
      <c r="E53874" t="s">
        <v>8</v>
      </c>
      <c r="F53874" t="s">
        <v>194</v>
      </c>
      <c r="G53874">
        <v>2720</v>
      </c>
      <c r="H53874">
        <v>3431</v>
      </c>
      <c r="I53874">
        <v>0.79277178665112213</v>
      </c>
      <c r="J53874" t="s">
        <v>199</v>
      </c>
      <c r="K53874" t="s">
        <v>176</v>
      </c>
      <c r="L53874">
        <v>31</v>
      </c>
      <c r="M53874" t="s">
        <v>44</v>
      </c>
      <c r="N53874" t="s">
        <v>1205</v>
      </c>
      <c r="O53874" t="s">
        <v>254</v>
      </c>
      <c r="P53874">
        <v>3101</v>
      </c>
    </row>
    <row r="53875" spans="1:16" x14ac:dyDescent="0.2">
      <c r="A53875">
        <v>2019</v>
      </c>
      <c r="B53875" t="s">
        <v>868</v>
      </c>
      <c r="C53875" t="s">
        <v>115</v>
      </c>
      <c r="D53875" t="s">
        <v>2</v>
      </c>
      <c r="E53875" t="s">
        <v>8</v>
      </c>
      <c r="F53875" t="s">
        <v>196</v>
      </c>
      <c r="G53875">
        <v>690</v>
      </c>
      <c r="H53875">
        <v>3431</v>
      </c>
      <c r="I53875">
        <v>0.20110754881958612</v>
      </c>
      <c r="J53875" t="s">
        <v>201</v>
      </c>
      <c r="K53875" t="s">
        <v>176</v>
      </c>
      <c r="L53875">
        <v>31</v>
      </c>
      <c r="M53875" t="s">
        <v>44</v>
      </c>
      <c r="N53875" t="s">
        <v>1205</v>
      </c>
      <c r="O53875" t="s">
        <v>254</v>
      </c>
      <c r="P53875">
        <v>3101</v>
      </c>
    </row>
    <row r="53876" spans="1:16" x14ac:dyDescent="0.2">
      <c r="A53876">
        <v>2019</v>
      </c>
      <c r="B53876" t="s">
        <v>868</v>
      </c>
      <c r="C53876" t="s">
        <v>115</v>
      </c>
      <c r="D53876" t="s">
        <v>2</v>
      </c>
      <c r="E53876" t="s">
        <v>8</v>
      </c>
      <c r="F53876" t="s">
        <v>197</v>
      </c>
      <c r="G53876">
        <v>21</v>
      </c>
      <c r="H53876">
        <v>3431</v>
      </c>
      <c r="I53876">
        <v>6.1206645292917515E-3</v>
      </c>
      <c r="J53876" t="s">
        <v>202</v>
      </c>
      <c r="K53876" t="s">
        <v>176</v>
      </c>
      <c r="L53876">
        <v>31</v>
      </c>
      <c r="M53876" t="s">
        <v>44</v>
      </c>
      <c r="N53876" t="s">
        <v>1205</v>
      </c>
      <c r="O53876" t="s">
        <v>254</v>
      </c>
      <c r="P53876">
        <v>3101</v>
      </c>
    </row>
    <row r="53877" spans="1:16" x14ac:dyDescent="0.2">
      <c r="A53877">
        <v>2019</v>
      </c>
      <c r="B53877" t="s">
        <v>868</v>
      </c>
      <c r="C53877" t="s">
        <v>115</v>
      </c>
      <c r="D53877" t="s">
        <v>2</v>
      </c>
      <c r="E53877" t="s">
        <v>8</v>
      </c>
      <c r="F53877" t="s">
        <v>195</v>
      </c>
      <c r="G53877">
        <v>711</v>
      </c>
      <c r="H53877">
        <v>3431</v>
      </c>
      <c r="I53877">
        <v>0.20722821334887787</v>
      </c>
      <c r="J53877" t="s">
        <v>200</v>
      </c>
      <c r="K53877" t="s">
        <v>176</v>
      </c>
      <c r="L53877">
        <v>31</v>
      </c>
      <c r="M53877" t="s">
        <v>44</v>
      </c>
      <c r="N53877" t="s">
        <v>1205</v>
      </c>
      <c r="O53877" t="s">
        <v>254</v>
      </c>
      <c r="P53877">
        <v>3101</v>
      </c>
    </row>
    <row r="53878" spans="1:16" x14ac:dyDescent="0.2">
      <c r="A53878">
        <v>2019</v>
      </c>
      <c r="B53878" t="s">
        <v>868</v>
      </c>
      <c r="C53878" t="s">
        <v>115</v>
      </c>
      <c r="D53878" t="s">
        <v>2</v>
      </c>
      <c r="E53878" t="s">
        <v>9</v>
      </c>
      <c r="F53878" t="s">
        <v>194</v>
      </c>
      <c r="G53878">
        <v>2339</v>
      </c>
      <c r="H53878">
        <v>3150</v>
      </c>
      <c r="I53878">
        <v>0.7425396825396825</v>
      </c>
      <c r="J53878" t="s">
        <v>199</v>
      </c>
      <c r="K53878" t="s">
        <v>176</v>
      </c>
      <c r="L53878">
        <v>31</v>
      </c>
      <c r="M53878" t="s">
        <v>44</v>
      </c>
      <c r="N53878" t="s">
        <v>1205</v>
      </c>
      <c r="O53878" t="s">
        <v>254</v>
      </c>
      <c r="P53878">
        <v>3101</v>
      </c>
    </row>
    <row r="53879" spans="1:16" x14ac:dyDescent="0.2">
      <c r="A53879">
        <v>2019</v>
      </c>
      <c r="B53879" t="s">
        <v>868</v>
      </c>
      <c r="C53879" t="s">
        <v>115</v>
      </c>
      <c r="D53879" t="s">
        <v>2</v>
      </c>
      <c r="E53879" t="s">
        <v>9</v>
      </c>
      <c r="F53879" t="s">
        <v>196</v>
      </c>
      <c r="G53879">
        <v>765</v>
      </c>
      <c r="H53879">
        <v>3150</v>
      </c>
      <c r="I53879">
        <v>0.24285714285714285</v>
      </c>
      <c r="J53879" t="s">
        <v>201</v>
      </c>
      <c r="K53879" t="s">
        <v>176</v>
      </c>
      <c r="L53879">
        <v>31</v>
      </c>
      <c r="M53879" t="s">
        <v>44</v>
      </c>
      <c r="N53879" t="s">
        <v>1205</v>
      </c>
      <c r="O53879" t="s">
        <v>254</v>
      </c>
      <c r="P53879">
        <v>3101</v>
      </c>
    </row>
    <row r="53880" spans="1:16" x14ac:dyDescent="0.2">
      <c r="A53880">
        <v>2019</v>
      </c>
      <c r="B53880" t="s">
        <v>868</v>
      </c>
      <c r="C53880" t="s">
        <v>115</v>
      </c>
      <c r="D53880" t="s">
        <v>2</v>
      </c>
      <c r="E53880" t="s">
        <v>9</v>
      </c>
      <c r="F53880" t="s">
        <v>197</v>
      </c>
      <c r="G53880">
        <v>46</v>
      </c>
      <c r="H53880">
        <v>3150</v>
      </c>
      <c r="I53880">
        <v>1.4603174603174604E-2</v>
      </c>
      <c r="J53880" t="s">
        <v>202</v>
      </c>
      <c r="K53880" t="s">
        <v>176</v>
      </c>
      <c r="L53880">
        <v>31</v>
      </c>
      <c r="M53880" t="s">
        <v>44</v>
      </c>
      <c r="N53880" t="s">
        <v>1205</v>
      </c>
      <c r="O53880" t="s">
        <v>254</v>
      </c>
      <c r="P53880">
        <v>3101</v>
      </c>
    </row>
    <row r="53881" spans="1:16" x14ac:dyDescent="0.2">
      <c r="A53881">
        <v>2019</v>
      </c>
      <c r="B53881" t="s">
        <v>868</v>
      </c>
      <c r="C53881" t="s">
        <v>115</v>
      </c>
      <c r="D53881" t="s">
        <v>2</v>
      </c>
      <c r="E53881" t="s">
        <v>9</v>
      </c>
      <c r="F53881" t="s">
        <v>195</v>
      </c>
      <c r="G53881">
        <v>811</v>
      </c>
      <c r="H53881">
        <v>3150</v>
      </c>
      <c r="I53881">
        <v>0.25746031746031744</v>
      </c>
      <c r="J53881" t="s">
        <v>200</v>
      </c>
      <c r="K53881" t="s">
        <v>176</v>
      </c>
      <c r="L53881">
        <v>31</v>
      </c>
      <c r="M53881" t="s">
        <v>44</v>
      </c>
      <c r="N53881" t="s">
        <v>1205</v>
      </c>
      <c r="O53881" t="s">
        <v>254</v>
      </c>
      <c r="P53881">
        <v>3101</v>
      </c>
    </row>
    <row r="53882" spans="1:16" x14ac:dyDescent="0.2">
      <c r="A53882">
        <v>2019</v>
      </c>
      <c r="B53882" t="s">
        <v>868</v>
      </c>
      <c r="C53882" t="s">
        <v>115</v>
      </c>
      <c r="D53882" t="s">
        <v>2</v>
      </c>
      <c r="E53882" t="s">
        <v>61</v>
      </c>
      <c r="F53882" t="s">
        <v>194</v>
      </c>
      <c r="G53882">
        <v>5059</v>
      </c>
      <c r="H53882">
        <v>6581</v>
      </c>
      <c r="I53882">
        <v>0.76872815681507367</v>
      </c>
      <c r="J53882" t="s">
        <v>199</v>
      </c>
      <c r="K53882" t="s">
        <v>176</v>
      </c>
      <c r="L53882">
        <v>31</v>
      </c>
      <c r="M53882" t="s">
        <v>44</v>
      </c>
      <c r="N53882" t="s">
        <v>1205</v>
      </c>
      <c r="O53882" t="s">
        <v>254</v>
      </c>
      <c r="P53882">
        <v>3101</v>
      </c>
    </row>
    <row r="53883" spans="1:16" x14ac:dyDescent="0.2">
      <c r="A53883">
        <v>2019</v>
      </c>
      <c r="B53883" t="s">
        <v>868</v>
      </c>
      <c r="C53883" t="s">
        <v>115</v>
      </c>
      <c r="D53883" t="s">
        <v>2</v>
      </c>
      <c r="E53883" t="s">
        <v>61</v>
      </c>
      <c r="F53883" t="s">
        <v>196</v>
      </c>
      <c r="G53883">
        <v>1455</v>
      </c>
      <c r="H53883">
        <v>6581</v>
      </c>
      <c r="I53883">
        <v>0.22109101960188421</v>
      </c>
      <c r="J53883" t="s">
        <v>201</v>
      </c>
      <c r="K53883" t="s">
        <v>176</v>
      </c>
      <c r="L53883">
        <v>31</v>
      </c>
      <c r="M53883" t="s">
        <v>44</v>
      </c>
      <c r="N53883" t="s">
        <v>1205</v>
      </c>
      <c r="O53883" t="s">
        <v>254</v>
      </c>
      <c r="P53883">
        <v>3101</v>
      </c>
    </row>
    <row r="53884" spans="1:16" x14ac:dyDescent="0.2">
      <c r="A53884">
        <v>2019</v>
      </c>
      <c r="B53884" t="s">
        <v>868</v>
      </c>
      <c r="C53884" t="s">
        <v>115</v>
      </c>
      <c r="D53884" t="s">
        <v>2</v>
      </c>
      <c r="E53884" t="s">
        <v>61</v>
      </c>
      <c r="F53884" t="s">
        <v>197</v>
      </c>
      <c r="G53884">
        <v>67</v>
      </c>
      <c r="H53884">
        <v>6581</v>
      </c>
      <c r="I53884">
        <v>1.0180823583042091E-2</v>
      </c>
      <c r="J53884" t="s">
        <v>202</v>
      </c>
      <c r="K53884" t="s">
        <v>176</v>
      </c>
      <c r="L53884">
        <v>31</v>
      </c>
      <c r="M53884" t="s">
        <v>44</v>
      </c>
      <c r="N53884" t="s">
        <v>1205</v>
      </c>
      <c r="O53884" t="s">
        <v>254</v>
      </c>
      <c r="P53884">
        <v>3101</v>
      </c>
    </row>
    <row r="53885" spans="1:16" x14ac:dyDescent="0.2">
      <c r="A53885">
        <v>2019</v>
      </c>
      <c r="B53885" t="s">
        <v>868</v>
      </c>
      <c r="C53885" t="s">
        <v>115</v>
      </c>
      <c r="D53885" t="s">
        <v>2</v>
      </c>
      <c r="E53885" t="s">
        <v>61</v>
      </c>
      <c r="F53885" t="s">
        <v>195</v>
      </c>
      <c r="G53885">
        <v>1522</v>
      </c>
      <c r="H53885">
        <v>6581</v>
      </c>
      <c r="I53885">
        <v>0.2312718431849263</v>
      </c>
      <c r="J53885" t="s">
        <v>200</v>
      </c>
      <c r="K53885" t="s">
        <v>176</v>
      </c>
      <c r="L53885">
        <v>31</v>
      </c>
      <c r="M53885" t="s">
        <v>44</v>
      </c>
      <c r="N53885" t="s">
        <v>1205</v>
      </c>
      <c r="O53885" t="s">
        <v>254</v>
      </c>
      <c r="P53885">
        <v>3101</v>
      </c>
    </row>
    <row r="53886" spans="1:16" x14ac:dyDescent="0.2">
      <c r="A53886">
        <v>2019</v>
      </c>
      <c r="B53886" t="s">
        <v>868</v>
      </c>
      <c r="C53886" t="s">
        <v>115</v>
      </c>
      <c r="D53886" t="s">
        <v>1</v>
      </c>
      <c r="E53886" t="s">
        <v>8</v>
      </c>
      <c r="F53886" t="s">
        <v>194</v>
      </c>
      <c r="G53886">
        <v>2541</v>
      </c>
      <c r="H53886">
        <v>3244</v>
      </c>
      <c r="I53886">
        <v>0.78329223181257701</v>
      </c>
      <c r="J53886" t="s">
        <v>199</v>
      </c>
      <c r="K53886" t="s">
        <v>176</v>
      </c>
      <c r="L53886">
        <v>31</v>
      </c>
      <c r="M53886" t="s">
        <v>44</v>
      </c>
      <c r="N53886" t="s">
        <v>1205</v>
      </c>
      <c r="O53886" t="s">
        <v>254</v>
      </c>
      <c r="P53886">
        <v>3101</v>
      </c>
    </row>
    <row r="53887" spans="1:16" x14ac:dyDescent="0.2">
      <c r="A53887">
        <v>2019</v>
      </c>
      <c r="B53887" t="s">
        <v>868</v>
      </c>
      <c r="C53887" t="s">
        <v>115</v>
      </c>
      <c r="D53887" t="s">
        <v>1</v>
      </c>
      <c r="E53887" t="s">
        <v>8</v>
      </c>
      <c r="F53887" t="s">
        <v>196</v>
      </c>
      <c r="G53887">
        <v>683</v>
      </c>
      <c r="H53887">
        <v>3244</v>
      </c>
      <c r="I53887">
        <v>0.21054254007398274</v>
      </c>
      <c r="J53887" t="s">
        <v>201</v>
      </c>
      <c r="K53887" t="s">
        <v>176</v>
      </c>
      <c r="L53887">
        <v>31</v>
      </c>
      <c r="M53887" t="s">
        <v>44</v>
      </c>
      <c r="N53887" t="s">
        <v>1205</v>
      </c>
      <c r="O53887" t="s">
        <v>254</v>
      </c>
      <c r="P53887">
        <v>3101</v>
      </c>
    </row>
    <row r="53888" spans="1:16" x14ac:dyDescent="0.2">
      <c r="A53888">
        <v>2019</v>
      </c>
      <c r="B53888" t="s">
        <v>868</v>
      </c>
      <c r="C53888" t="s">
        <v>115</v>
      </c>
      <c r="D53888" t="s">
        <v>1</v>
      </c>
      <c r="E53888" t="s">
        <v>8</v>
      </c>
      <c r="F53888" t="s">
        <v>197</v>
      </c>
      <c r="G53888">
        <v>20</v>
      </c>
      <c r="H53888">
        <v>3244</v>
      </c>
      <c r="I53888">
        <v>6.1652281134401974E-3</v>
      </c>
      <c r="J53888" t="s">
        <v>202</v>
      </c>
      <c r="K53888" t="s">
        <v>176</v>
      </c>
      <c r="L53888">
        <v>31</v>
      </c>
      <c r="M53888" t="s">
        <v>44</v>
      </c>
      <c r="N53888" t="s">
        <v>1205</v>
      </c>
      <c r="O53888" t="s">
        <v>254</v>
      </c>
      <c r="P53888">
        <v>3101</v>
      </c>
    </row>
    <row r="53889" spans="1:16" x14ac:dyDescent="0.2">
      <c r="A53889">
        <v>2019</v>
      </c>
      <c r="B53889" t="s">
        <v>868</v>
      </c>
      <c r="C53889" t="s">
        <v>115</v>
      </c>
      <c r="D53889" t="s">
        <v>1</v>
      </c>
      <c r="E53889" t="s">
        <v>8</v>
      </c>
      <c r="F53889" t="s">
        <v>195</v>
      </c>
      <c r="G53889">
        <v>703</v>
      </c>
      <c r="H53889">
        <v>3244</v>
      </c>
      <c r="I53889">
        <v>0.21670776818742293</v>
      </c>
      <c r="J53889" t="s">
        <v>200</v>
      </c>
      <c r="K53889" t="s">
        <v>176</v>
      </c>
      <c r="L53889">
        <v>31</v>
      </c>
      <c r="M53889" t="s">
        <v>44</v>
      </c>
      <c r="N53889" t="s">
        <v>1205</v>
      </c>
      <c r="O53889" t="s">
        <v>254</v>
      </c>
      <c r="P53889">
        <v>3101</v>
      </c>
    </row>
    <row r="53890" spans="1:16" x14ac:dyDescent="0.2">
      <c r="A53890">
        <v>2019</v>
      </c>
      <c r="B53890" t="s">
        <v>868</v>
      </c>
      <c r="C53890" t="s">
        <v>115</v>
      </c>
      <c r="D53890" t="s">
        <v>1</v>
      </c>
      <c r="E53890" t="s">
        <v>9</v>
      </c>
      <c r="F53890" t="s">
        <v>194</v>
      </c>
      <c r="G53890">
        <v>2022</v>
      </c>
      <c r="H53890">
        <v>2776</v>
      </c>
      <c r="I53890">
        <v>0.72838616714697402</v>
      </c>
      <c r="J53890" t="s">
        <v>199</v>
      </c>
      <c r="K53890" t="s">
        <v>176</v>
      </c>
      <c r="L53890">
        <v>31</v>
      </c>
      <c r="M53890" t="s">
        <v>44</v>
      </c>
      <c r="N53890" t="s">
        <v>1205</v>
      </c>
      <c r="O53890" t="s">
        <v>254</v>
      </c>
      <c r="P53890">
        <v>3101</v>
      </c>
    </row>
    <row r="53891" spans="1:16" x14ac:dyDescent="0.2">
      <c r="A53891">
        <v>2019</v>
      </c>
      <c r="B53891" t="s">
        <v>868</v>
      </c>
      <c r="C53891" t="s">
        <v>115</v>
      </c>
      <c r="D53891" t="s">
        <v>1</v>
      </c>
      <c r="E53891" t="s">
        <v>9</v>
      </c>
      <c r="F53891" t="s">
        <v>196</v>
      </c>
      <c r="G53891">
        <v>698</v>
      </c>
      <c r="H53891">
        <v>2776</v>
      </c>
      <c r="I53891">
        <v>0.25144092219020175</v>
      </c>
      <c r="J53891" t="s">
        <v>201</v>
      </c>
      <c r="K53891" t="s">
        <v>176</v>
      </c>
      <c r="L53891">
        <v>31</v>
      </c>
      <c r="M53891" t="s">
        <v>44</v>
      </c>
      <c r="N53891" t="s">
        <v>1205</v>
      </c>
      <c r="O53891" t="s">
        <v>254</v>
      </c>
      <c r="P53891">
        <v>3101</v>
      </c>
    </row>
    <row r="53892" spans="1:16" x14ac:dyDescent="0.2">
      <c r="A53892">
        <v>2019</v>
      </c>
      <c r="B53892" t="s">
        <v>868</v>
      </c>
      <c r="C53892" t="s">
        <v>115</v>
      </c>
      <c r="D53892" t="s">
        <v>1</v>
      </c>
      <c r="E53892" t="s">
        <v>9</v>
      </c>
      <c r="F53892" t="s">
        <v>197</v>
      </c>
      <c r="G53892">
        <v>56</v>
      </c>
      <c r="H53892">
        <v>2776</v>
      </c>
      <c r="I53892">
        <v>2.0172910662824207E-2</v>
      </c>
      <c r="J53892" t="s">
        <v>202</v>
      </c>
      <c r="K53892" t="s">
        <v>176</v>
      </c>
      <c r="L53892">
        <v>31</v>
      </c>
      <c r="M53892" t="s">
        <v>44</v>
      </c>
      <c r="N53892" t="s">
        <v>1205</v>
      </c>
      <c r="O53892" t="s">
        <v>254</v>
      </c>
      <c r="P53892">
        <v>3101</v>
      </c>
    </row>
    <row r="53893" spans="1:16" x14ac:dyDescent="0.2">
      <c r="A53893">
        <v>2019</v>
      </c>
      <c r="B53893" t="s">
        <v>868</v>
      </c>
      <c r="C53893" t="s">
        <v>115</v>
      </c>
      <c r="D53893" t="s">
        <v>1</v>
      </c>
      <c r="E53893" t="s">
        <v>9</v>
      </c>
      <c r="F53893" t="s">
        <v>195</v>
      </c>
      <c r="G53893">
        <v>754</v>
      </c>
      <c r="H53893">
        <v>2776</v>
      </c>
      <c r="I53893">
        <v>0.27161383285302593</v>
      </c>
      <c r="J53893" t="s">
        <v>200</v>
      </c>
      <c r="K53893" t="s">
        <v>176</v>
      </c>
      <c r="L53893">
        <v>31</v>
      </c>
      <c r="M53893" t="s">
        <v>44</v>
      </c>
      <c r="N53893" t="s">
        <v>1205</v>
      </c>
      <c r="O53893" t="s">
        <v>254</v>
      </c>
      <c r="P53893">
        <v>3101</v>
      </c>
    </row>
    <row r="53894" spans="1:16" x14ac:dyDescent="0.2">
      <c r="A53894">
        <v>2019</v>
      </c>
      <c r="B53894" t="s">
        <v>868</v>
      </c>
      <c r="C53894" t="s">
        <v>115</v>
      </c>
      <c r="D53894" t="s">
        <v>1</v>
      </c>
      <c r="E53894" t="s">
        <v>61</v>
      </c>
      <c r="F53894" t="s">
        <v>194</v>
      </c>
      <c r="G53894">
        <v>4563</v>
      </c>
      <c r="H53894">
        <v>6020</v>
      </c>
      <c r="I53894">
        <v>0.75797342192691031</v>
      </c>
      <c r="J53894" t="s">
        <v>199</v>
      </c>
      <c r="K53894" t="s">
        <v>176</v>
      </c>
      <c r="L53894">
        <v>31</v>
      </c>
      <c r="M53894" t="s">
        <v>44</v>
      </c>
      <c r="N53894" t="s">
        <v>1205</v>
      </c>
      <c r="O53894" t="s">
        <v>254</v>
      </c>
      <c r="P53894">
        <v>3101</v>
      </c>
    </row>
    <row r="53895" spans="1:16" x14ac:dyDescent="0.2">
      <c r="A53895">
        <v>2019</v>
      </c>
      <c r="B53895" t="s">
        <v>868</v>
      </c>
      <c r="C53895" t="s">
        <v>115</v>
      </c>
      <c r="D53895" t="s">
        <v>1</v>
      </c>
      <c r="E53895" t="s">
        <v>61</v>
      </c>
      <c r="F53895" t="s">
        <v>196</v>
      </c>
      <c r="G53895">
        <v>1381</v>
      </c>
      <c r="H53895">
        <v>6020</v>
      </c>
      <c r="I53895">
        <v>0.22940199335548173</v>
      </c>
      <c r="J53895" t="s">
        <v>201</v>
      </c>
      <c r="K53895" t="s">
        <v>176</v>
      </c>
      <c r="L53895">
        <v>31</v>
      </c>
      <c r="M53895" t="s">
        <v>44</v>
      </c>
      <c r="N53895" t="s">
        <v>1205</v>
      </c>
      <c r="O53895" t="s">
        <v>254</v>
      </c>
      <c r="P53895">
        <v>3101</v>
      </c>
    </row>
    <row r="53896" spans="1:16" x14ac:dyDescent="0.2">
      <c r="A53896">
        <v>2019</v>
      </c>
      <c r="B53896" t="s">
        <v>868</v>
      </c>
      <c r="C53896" t="s">
        <v>115</v>
      </c>
      <c r="D53896" t="s">
        <v>1</v>
      </c>
      <c r="E53896" t="s">
        <v>61</v>
      </c>
      <c r="F53896" t="s">
        <v>197</v>
      </c>
      <c r="G53896">
        <v>76</v>
      </c>
      <c r="H53896">
        <v>6020</v>
      </c>
      <c r="I53896">
        <v>1.2624584717607974E-2</v>
      </c>
      <c r="J53896" t="s">
        <v>202</v>
      </c>
      <c r="K53896" t="s">
        <v>176</v>
      </c>
      <c r="L53896">
        <v>31</v>
      </c>
      <c r="M53896" t="s">
        <v>44</v>
      </c>
      <c r="N53896" t="s">
        <v>1205</v>
      </c>
      <c r="O53896" t="s">
        <v>254</v>
      </c>
      <c r="P53896">
        <v>3101</v>
      </c>
    </row>
    <row r="53897" spans="1:16" x14ac:dyDescent="0.2">
      <c r="A53897">
        <v>2019</v>
      </c>
      <c r="B53897" t="s">
        <v>868</v>
      </c>
      <c r="C53897" t="s">
        <v>115</v>
      </c>
      <c r="D53897" t="s">
        <v>1</v>
      </c>
      <c r="E53897" t="s">
        <v>61</v>
      </c>
      <c r="F53897" t="s">
        <v>195</v>
      </c>
      <c r="G53897">
        <v>1457</v>
      </c>
      <c r="H53897">
        <v>6020</v>
      </c>
      <c r="I53897">
        <v>0.24202657807308969</v>
      </c>
      <c r="J53897" t="s">
        <v>200</v>
      </c>
      <c r="K53897" t="s">
        <v>176</v>
      </c>
      <c r="L53897">
        <v>31</v>
      </c>
      <c r="M53897" t="s">
        <v>44</v>
      </c>
      <c r="N53897" t="s">
        <v>1205</v>
      </c>
      <c r="O53897" t="s">
        <v>254</v>
      </c>
      <c r="P53897">
        <v>3101</v>
      </c>
    </row>
    <row r="53898" spans="1:16" x14ac:dyDescent="0.2">
      <c r="A53898">
        <v>2019</v>
      </c>
      <c r="B53898" t="s">
        <v>868</v>
      </c>
      <c r="C53898" t="s">
        <v>115</v>
      </c>
      <c r="D53898" t="s">
        <v>134</v>
      </c>
      <c r="E53898" t="s">
        <v>8</v>
      </c>
      <c r="F53898" t="s">
        <v>194</v>
      </c>
      <c r="G53898">
        <v>18832</v>
      </c>
      <c r="H53898">
        <v>22317</v>
      </c>
      <c r="I53898">
        <v>0.84384101805798273</v>
      </c>
      <c r="J53898" t="s">
        <v>199</v>
      </c>
      <c r="K53898" t="s">
        <v>176</v>
      </c>
      <c r="L53898">
        <v>31</v>
      </c>
      <c r="M53898" t="s">
        <v>44</v>
      </c>
      <c r="N53898" t="s">
        <v>1205</v>
      </c>
      <c r="O53898" t="s">
        <v>254</v>
      </c>
      <c r="P53898">
        <v>3101</v>
      </c>
    </row>
    <row r="53899" spans="1:16" x14ac:dyDescent="0.2">
      <c r="A53899">
        <v>2019</v>
      </c>
      <c r="B53899" t="s">
        <v>868</v>
      </c>
      <c r="C53899" t="s">
        <v>115</v>
      </c>
      <c r="D53899" t="s">
        <v>134</v>
      </c>
      <c r="E53899" t="s">
        <v>8</v>
      </c>
      <c r="F53899" t="s">
        <v>196</v>
      </c>
      <c r="G53899">
        <v>3368</v>
      </c>
      <c r="H53899">
        <v>22317</v>
      </c>
      <c r="I53899">
        <v>0.15091634180221355</v>
      </c>
      <c r="J53899" t="s">
        <v>201</v>
      </c>
      <c r="K53899" t="s">
        <v>176</v>
      </c>
      <c r="L53899">
        <v>31</v>
      </c>
      <c r="M53899" t="s">
        <v>44</v>
      </c>
      <c r="N53899" t="s">
        <v>1205</v>
      </c>
      <c r="O53899" t="s">
        <v>254</v>
      </c>
      <c r="P53899">
        <v>3101</v>
      </c>
    </row>
    <row r="53900" spans="1:16" x14ac:dyDescent="0.2">
      <c r="A53900">
        <v>2019</v>
      </c>
      <c r="B53900" t="s">
        <v>868</v>
      </c>
      <c r="C53900" t="s">
        <v>115</v>
      </c>
      <c r="D53900" t="s">
        <v>134</v>
      </c>
      <c r="E53900" t="s">
        <v>8</v>
      </c>
      <c r="F53900" t="s">
        <v>197</v>
      </c>
      <c r="G53900">
        <v>117</v>
      </c>
      <c r="H53900">
        <v>22317</v>
      </c>
      <c r="I53900">
        <v>5.242640139803737E-3</v>
      </c>
      <c r="J53900" t="s">
        <v>202</v>
      </c>
      <c r="K53900" t="s">
        <v>176</v>
      </c>
      <c r="L53900">
        <v>31</v>
      </c>
      <c r="M53900" t="s">
        <v>44</v>
      </c>
      <c r="N53900" t="s">
        <v>1205</v>
      </c>
      <c r="O53900" t="s">
        <v>254</v>
      </c>
      <c r="P53900">
        <v>3101</v>
      </c>
    </row>
    <row r="53901" spans="1:16" x14ac:dyDescent="0.2">
      <c r="A53901">
        <v>2019</v>
      </c>
      <c r="B53901" t="s">
        <v>868</v>
      </c>
      <c r="C53901" t="s">
        <v>115</v>
      </c>
      <c r="D53901" t="s">
        <v>134</v>
      </c>
      <c r="E53901" t="s">
        <v>8</v>
      </c>
      <c r="F53901" t="s">
        <v>195</v>
      </c>
      <c r="G53901">
        <v>3485</v>
      </c>
      <c r="H53901">
        <v>22317</v>
      </c>
      <c r="I53901">
        <v>0.1561589819420173</v>
      </c>
      <c r="J53901" t="s">
        <v>200</v>
      </c>
      <c r="K53901" t="s">
        <v>176</v>
      </c>
      <c r="L53901">
        <v>31</v>
      </c>
      <c r="M53901" t="s">
        <v>44</v>
      </c>
      <c r="N53901" t="s">
        <v>1205</v>
      </c>
      <c r="O53901" t="s">
        <v>254</v>
      </c>
      <c r="P53901">
        <v>3101</v>
      </c>
    </row>
    <row r="53902" spans="1:16" x14ac:dyDescent="0.2">
      <c r="A53902">
        <v>2019</v>
      </c>
      <c r="B53902" t="s">
        <v>868</v>
      </c>
      <c r="C53902" t="s">
        <v>115</v>
      </c>
      <c r="D53902" t="s">
        <v>134</v>
      </c>
      <c r="E53902" t="s">
        <v>9</v>
      </c>
      <c r="F53902" t="s">
        <v>194</v>
      </c>
      <c r="G53902">
        <v>19955</v>
      </c>
      <c r="H53902">
        <v>25108</v>
      </c>
      <c r="I53902">
        <v>0.79476660825234979</v>
      </c>
      <c r="J53902" t="s">
        <v>199</v>
      </c>
      <c r="K53902" t="s">
        <v>176</v>
      </c>
      <c r="L53902">
        <v>31</v>
      </c>
      <c r="M53902" t="s">
        <v>44</v>
      </c>
      <c r="N53902" t="s">
        <v>1205</v>
      </c>
      <c r="O53902" t="s">
        <v>254</v>
      </c>
      <c r="P53902">
        <v>3101</v>
      </c>
    </row>
    <row r="53903" spans="1:16" x14ac:dyDescent="0.2">
      <c r="A53903">
        <v>2019</v>
      </c>
      <c r="B53903" t="s">
        <v>868</v>
      </c>
      <c r="C53903" t="s">
        <v>115</v>
      </c>
      <c r="D53903" t="s">
        <v>134</v>
      </c>
      <c r="E53903" t="s">
        <v>9</v>
      </c>
      <c r="F53903" t="s">
        <v>196</v>
      </c>
      <c r="G53903">
        <v>4791</v>
      </c>
      <c r="H53903">
        <v>25108</v>
      </c>
      <c r="I53903">
        <v>0.19081567627847698</v>
      </c>
      <c r="J53903" t="s">
        <v>201</v>
      </c>
      <c r="K53903" t="s">
        <v>176</v>
      </c>
      <c r="L53903">
        <v>31</v>
      </c>
      <c r="M53903" t="s">
        <v>44</v>
      </c>
      <c r="N53903" t="s">
        <v>1205</v>
      </c>
      <c r="O53903" t="s">
        <v>254</v>
      </c>
      <c r="P53903">
        <v>3101</v>
      </c>
    </row>
    <row r="53904" spans="1:16" x14ac:dyDescent="0.2">
      <c r="A53904">
        <v>2019</v>
      </c>
      <c r="B53904" t="s">
        <v>868</v>
      </c>
      <c r="C53904" t="s">
        <v>115</v>
      </c>
      <c r="D53904" t="s">
        <v>134</v>
      </c>
      <c r="E53904" t="s">
        <v>9</v>
      </c>
      <c r="F53904" t="s">
        <v>197</v>
      </c>
      <c r="G53904">
        <v>362</v>
      </c>
      <c r="H53904">
        <v>25108</v>
      </c>
      <c r="I53904">
        <v>1.4417715469173172E-2</v>
      </c>
      <c r="J53904" t="s">
        <v>202</v>
      </c>
      <c r="K53904" t="s">
        <v>176</v>
      </c>
      <c r="L53904">
        <v>31</v>
      </c>
      <c r="M53904" t="s">
        <v>44</v>
      </c>
      <c r="N53904" t="s">
        <v>1205</v>
      </c>
      <c r="O53904" t="s">
        <v>254</v>
      </c>
      <c r="P53904">
        <v>3101</v>
      </c>
    </row>
    <row r="53905" spans="1:16" x14ac:dyDescent="0.2">
      <c r="A53905">
        <v>2019</v>
      </c>
      <c r="B53905" t="s">
        <v>868</v>
      </c>
      <c r="C53905" t="s">
        <v>115</v>
      </c>
      <c r="D53905" t="s">
        <v>134</v>
      </c>
      <c r="E53905" t="s">
        <v>9</v>
      </c>
      <c r="F53905" t="s">
        <v>195</v>
      </c>
      <c r="G53905">
        <v>5153</v>
      </c>
      <c r="H53905">
        <v>25108</v>
      </c>
      <c r="I53905">
        <v>0.20523339174765015</v>
      </c>
      <c r="J53905" t="s">
        <v>200</v>
      </c>
      <c r="K53905" t="s">
        <v>176</v>
      </c>
      <c r="L53905">
        <v>31</v>
      </c>
      <c r="M53905" t="s">
        <v>44</v>
      </c>
      <c r="N53905" t="s">
        <v>1205</v>
      </c>
      <c r="O53905" t="s">
        <v>254</v>
      </c>
      <c r="P53905">
        <v>3101</v>
      </c>
    </row>
    <row r="53906" spans="1:16" x14ac:dyDescent="0.2">
      <c r="A53906">
        <v>2019</v>
      </c>
      <c r="B53906" t="s">
        <v>868</v>
      </c>
      <c r="C53906" t="s">
        <v>115</v>
      </c>
      <c r="D53906" t="s">
        <v>134</v>
      </c>
      <c r="E53906" t="s">
        <v>61</v>
      </c>
      <c r="F53906" t="s">
        <v>194</v>
      </c>
      <c r="G53906">
        <v>38787</v>
      </c>
      <c r="H53906">
        <v>47425</v>
      </c>
      <c r="I53906">
        <v>0.81785977859778602</v>
      </c>
      <c r="J53906" t="s">
        <v>199</v>
      </c>
      <c r="K53906" t="s">
        <v>176</v>
      </c>
      <c r="L53906">
        <v>31</v>
      </c>
      <c r="M53906" t="s">
        <v>44</v>
      </c>
      <c r="N53906" t="s">
        <v>1205</v>
      </c>
      <c r="O53906" t="s">
        <v>254</v>
      </c>
      <c r="P53906">
        <v>3101</v>
      </c>
    </row>
    <row r="53907" spans="1:16" x14ac:dyDescent="0.2">
      <c r="A53907">
        <v>2019</v>
      </c>
      <c r="B53907" t="s">
        <v>868</v>
      </c>
      <c r="C53907" t="s">
        <v>115</v>
      </c>
      <c r="D53907" t="s">
        <v>134</v>
      </c>
      <c r="E53907" t="s">
        <v>61</v>
      </c>
      <c r="F53907" t="s">
        <v>196</v>
      </c>
      <c r="G53907">
        <v>8159</v>
      </c>
      <c r="H53907">
        <v>47425</v>
      </c>
      <c r="I53907">
        <v>0.17204006325777543</v>
      </c>
      <c r="J53907" t="s">
        <v>201</v>
      </c>
      <c r="K53907" t="s">
        <v>176</v>
      </c>
      <c r="L53907">
        <v>31</v>
      </c>
      <c r="M53907" t="s">
        <v>44</v>
      </c>
      <c r="N53907" t="s">
        <v>1205</v>
      </c>
      <c r="O53907" t="s">
        <v>254</v>
      </c>
      <c r="P53907">
        <v>3101</v>
      </c>
    </row>
    <row r="53908" spans="1:16" x14ac:dyDescent="0.2">
      <c r="A53908">
        <v>2019</v>
      </c>
      <c r="B53908" t="s">
        <v>868</v>
      </c>
      <c r="C53908" t="s">
        <v>115</v>
      </c>
      <c r="D53908" t="s">
        <v>134</v>
      </c>
      <c r="E53908" t="s">
        <v>61</v>
      </c>
      <c r="F53908" t="s">
        <v>197</v>
      </c>
      <c r="G53908">
        <v>479</v>
      </c>
      <c r="H53908">
        <v>47425</v>
      </c>
      <c r="I53908">
        <v>1.0100158144438588E-2</v>
      </c>
      <c r="J53908" t="s">
        <v>202</v>
      </c>
      <c r="K53908" t="s">
        <v>176</v>
      </c>
      <c r="L53908">
        <v>31</v>
      </c>
      <c r="M53908" t="s">
        <v>44</v>
      </c>
      <c r="N53908" t="s">
        <v>1205</v>
      </c>
      <c r="O53908" t="s">
        <v>254</v>
      </c>
      <c r="P53908">
        <v>3101</v>
      </c>
    </row>
    <row r="53909" spans="1:16" x14ac:dyDescent="0.2">
      <c r="A53909">
        <v>2019</v>
      </c>
      <c r="B53909" t="s">
        <v>868</v>
      </c>
      <c r="C53909" t="s">
        <v>115</v>
      </c>
      <c r="D53909" t="s">
        <v>134</v>
      </c>
      <c r="E53909" t="s">
        <v>61</v>
      </c>
      <c r="F53909" t="s">
        <v>195</v>
      </c>
      <c r="G53909">
        <v>8638</v>
      </c>
      <c r="H53909">
        <v>47425</v>
      </c>
      <c r="I53909">
        <v>0.18214022140221403</v>
      </c>
      <c r="J53909" t="s">
        <v>200</v>
      </c>
      <c r="K53909" t="s">
        <v>176</v>
      </c>
      <c r="L53909">
        <v>31</v>
      </c>
      <c r="M53909" t="s">
        <v>44</v>
      </c>
      <c r="N53909" t="s">
        <v>1205</v>
      </c>
      <c r="O53909" t="s">
        <v>254</v>
      </c>
      <c r="P53909">
        <v>3101</v>
      </c>
    </row>
    <row r="53910" spans="1:16" x14ac:dyDescent="0.2">
      <c r="A53910">
        <v>2019</v>
      </c>
      <c r="B53910" t="s">
        <v>869</v>
      </c>
      <c r="C53910" t="s">
        <v>115</v>
      </c>
      <c r="D53910" t="s">
        <v>7</v>
      </c>
      <c r="E53910" t="s">
        <v>8</v>
      </c>
      <c r="F53910" t="s">
        <v>194</v>
      </c>
      <c r="G53910">
        <v>1063</v>
      </c>
      <c r="J53910" t="s">
        <v>199</v>
      </c>
      <c r="K53910" t="s">
        <v>176</v>
      </c>
      <c r="L53910">
        <v>31</v>
      </c>
      <c r="M53910" t="s">
        <v>44</v>
      </c>
      <c r="N53910" t="s">
        <v>1206</v>
      </c>
      <c r="O53910" t="s">
        <v>233</v>
      </c>
      <c r="P53910">
        <v>3102</v>
      </c>
    </row>
    <row r="53911" spans="1:16" x14ac:dyDescent="0.2">
      <c r="A53911">
        <v>2019</v>
      </c>
      <c r="B53911" t="s">
        <v>869</v>
      </c>
      <c r="C53911" t="s">
        <v>115</v>
      </c>
      <c r="D53911" t="s">
        <v>7</v>
      </c>
      <c r="E53911" t="s">
        <v>8</v>
      </c>
      <c r="F53911" t="s">
        <v>196</v>
      </c>
      <c r="G53911">
        <v>98</v>
      </c>
      <c r="J53911" t="s">
        <v>201</v>
      </c>
      <c r="K53911" t="s">
        <v>176</v>
      </c>
      <c r="L53911">
        <v>31</v>
      </c>
      <c r="M53911" t="s">
        <v>44</v>
      </c>
      <c r="N53911" t="s">
        <v>1206</v>
      </c>
      <c r="O53911" t="s">
        <v>233</v>
      </c>
      <c r="P53911">
        <v>3102</v>
      </c>
    </row>
    <row r="53912" spans="1:16" x14ac:dyDescent="0.2">
      <c r="A53912">
        <v>2019</v>
      </c>
      <c r="B53912" t="s">
        <v>869</v>
      </c>
      <c r="C53912" t="s">
        <v>115</v>
      </c>
      <c r="D53912" t="s">
        <v>7</v>
      </c>
      <c r="E53912" t="s">
        <v>9</v>
      </c>
      <c r="F53912" t="s">
        <v>194</v>
      </c>
      <c r="G53912">
        <v>1358</v>
      </c>
      <c r="J53912" t="s">
        <v>199</v>
      </c>
      <c r="K53912" t="s">
        <v>176</v>
      </c>
      <c r="L53912">
        <v>31</v>
      </c>
      <c r="M53912" t="s">
        <v>44</v>
      </c>
      <c r="N53912" t="s">
        <v>1206</v>
      </c>
      <c r="O53912" t="s">
        <v>233</v>
      </c>
      <c r="P53912">
        <v>3102</v>
      </c>
    </row>
    <row r="53913" spans="1:16" x14ac:dyDescent="0.2">
      <c r="A53913">
        <v>2019</v>
      </c>
      <c r="B53913" t="s">
        <v>869</v>
      </c>
      <c r="C53913" t="s">
        <v>115</v>
      </c>
      <c r="D53913" t="s">
        <v>7</v>
      </c>
      <c r="E53913" t="s">
        <v>9</v>
      </c>
      <c r="F53913" t="s">
        <v>196</v>
      </c>
      <c r="G53913">
        <v>159</v>
      </c>
      <c r="J53913" t="s">
        <v>201</v>
      </c>
      <c r="K53913" t="s">
        <v>176</v>
      </c>
      <c r="L53913">
        <v>31</v>
      </c>
      <c r="M53913" t="s">
        <v>44</v>
      </c>
      <c r="N53913" t="s">
        <v>1206</v>
      </c>
      <c r="O53913" t="s">
        <v>233</v>
      </c>
      <c r="P53913">
        <v>3102</v>
      </c>
    </row>
    <row r="53914" spans="1:16" x14ac:dyDescent="0.2">
      <c r="A53914">
        <v>2019</v>
      </c>
      <c r="B53914" t="s">
        <v>869</v>
      </c>
      <c r="C53914" t="s">
        <v>115</v>
      </c>
      <c r="D53914" t="s">
        <v>7</v>
      </c>
      <c r="E53914" t="s">
        <v>61</v>
      </c>
      <c r="F53914" t="s">
        <v>194</v>
      </c>
      <c r="G53914">
        <v>2421</v>
      </c>
      <c r="J53914" t="s">
        <v>199</v>
      </c>
      <c r="K53914" t="s">
        <v>176</v>
      </c>
      <c r="L53914">
        <v>31</v>
      </c>
      <c r="M53914" t="s">
        <v>44</v>
      </c>
      <c r="N53914" t="s">
        <v>1206</v>
      </c>
      <c r="O53914" t="s">
        <v>233</v>
      </c>
      <c r="P53914">
        <v>3102</v>
      </c>
    </row>
    <row r="53915" spans="1:16" x14ac:dyDescent="0.2">
      <c r="A53915">
        <v>2019</v>
      </c>
      <c r="B53915" t="s">
        <v>869</v>
      </c>
      <c r="C53915" t="s">
        <v>115</v>
      </c>
      <c r="D53915" t="s">
        <v>7</v>
      </c>
      <c r="E53915" t="s">
        <v>61</v>
      </c>
      <c r="F53915" t="s">
        <v>196</v>
      </c>
      <c r="G53915">
        <v>257</v>
      </c>
      <c r="J53915" t="s">
        <v>201</v>
      </c>
      <c r="K53915" t="s">
        <v>176</v>
      </c>
      <c r="L53915">
        <v>31</v>
      </c>
      <c r="M53915" t="s">
        <v>44</v>
      </c>
      <c r="N53915" t="s">
        <v>1206</v>
      </c>
      <c r="O53915" t="s">
        <v>233</v>
      </c>
      <c r="P53915">
        <v>3102</v>
      </c>
    </row>
    <row r="53916" spans="1:16" x14ac:dyDescent="0.2">
      <c r="A53916">
        <v>2019</v>
      </c>
      <c r="B53916" t="s">
        <v>869</v>
      </c>
      <c r="C53916" t="s">
        <v>115</v>
      </c>
      <c r="D53916" t="s">
        <v>6</v>
      </c>
      <c r="E53916" t="s">
        <v>8</v>
      </c>
      <c r="F53916" t="s">
        <v>194</v>
      </c>
      <c r="G53916">
        <v>1117</v>
      </c>
      <c r="J53916" t="s">
        <v>199</v>
      </c>
      <c r="K53916" t="s">
        <v>176</v>
      </c>
      <c r="L53916">
        <v>31</v>
      </c>
      <c r="M53916" t="s">
        <v>44</v>
      </c>
      <c r="N53916" t="s">
        <v>1206</v>
      </c>
      <c r="O53916" t="s">
        <v>233</v>
      </c>
      <c r="P53916">
        <v>3102</v>
      </c>
    </row>
    <row r="53917" spans="1:16" x14ac:dyDescent="0.2">
      <c r="A53917">
        <v>2019</v>
      </c>
      <c r="B53917" t="s">
        <v>869</v>
      </c>
      <c r="C53917" t="s">
        <v>115</v>
      </c>
      <c r="D53917" t="s">
        <v>6</v>
      </c>
      <c r="E53917" t="s">
        <v>8</v>
      </c>
      <c r="F53917" t="s">
        <v>196</v>
      </c>
      <c r="G53917">
        <v>156</v>
      </c>
      <c r="J53917" t="s">
        <v>201</v>
      </c>
      <c r="K53917" t="s">
        <v>176</v>
      </c>
      <c r="L53917">
        <v>31</v>
      </c>
      <c r="M53917" t="s">
        <v>44</v>
      </c>
      <c r="N53917" t="s">
        <v>1206</v>
      </c>
      <c r="O53917" t="s">
        <v>233</v>
      </c>
      <c r="P53917">
        <v>3102</v>
      </c>
    </row>
    <row r="53918" spans="1:16" x14ac:dyDescent="0.2">
      <c r="A53918">
        <v>2019</v>
      </c>
      <c r="B53918" t="s">
        <v>869</v>
      </c>
      <c r="C53918" t="s">
        <v>115</v>
      </c>
      <c r="D53918" t="s">
        <v>6</v>
      </c>
      <c r="E53918" t="s">
        <v>9</v>
      </c>
      <c r="F53918" t="s">
        <v>194</v>
      </c>
      <c r="G53918">
        <v>1358</v>
      </c>
      <c r="J53918" t="s">
        <v>199</v>
      </c>
      <c r="K53918" t="s">
        <v>176</v>
      </c>
      <c r="L53918">
        <v>31</v>
      </c>
      <c r="M53918" t="s">
        <v>44</v>
      </c>
      <c r="N53918" t="s">
        <v>1206</v>
      </c>
      <c r="O53918" t="s">
        <v>233</v>
      </c>
      <c r="P53918">
        <v>3102</v>
      </c>
    </row>
    <row r="53919" spans="1:16" x14ac:dyDescent="0.2">
      <c r="A53919">
        <v>2019</v>
      </c>
      <c r="B53919" t="s">
        <v>869</v>
      </c>
      <c r="C53919" t="s">
        <v>115</v>
      </c>
      <c r="D53919" t="s">
        <v>6</v>
      </c>
      <c r="E53919" t="s">
        <v>9</v>
      </c>
      <c r="F53919" t="s">
        <v>196</v>
      </c>
      <c r="G53919">
        <v>214</v>
      </c>
      <c r="J53919" t="s">
        <v>201</v>
      </c>
      <c r="K53919" t="s">
        <v>176</v>
      </c>
      <c r="L53919">
        <v>31</v>
      </c>
      <c r="M53919" t="s">
        <v>44</v>
      </c>
      <c r="N53919" t="s">
        <v>1206</v>
      </c>
      <c r="O53919" t="s">
        <v>233</v>
      </c>
      <c r="P53919">
        <v>3102</v>
      </c>
    </row>
    <row r="53920" spans="1:16" x14ac:dyDescent="0.2">
      <c r="A53920">
        <v>2019</v>
      </c>
      <c r="B53920" t="s">
        <v>869</v>
      </c>
      <c r="C53920" t="s">
        <v>115</v>
      </c>
      <c r="D53920" t="s">
        <v>6</v>
      </c>
      <c r="E53920" t="s">
        <v>61</v>
      </c>
      <c r="F53920" t="s">
        <v>194</v>
      </c>
      <c r="G53920">
        <v>2475</v>
      </c>
      <c r="J53920" t="s">
        <v>199</v>
      </c>
      <c r="K53920" t="s">
        <v>176</v>
      </c>
      <c r="L53920">
        <v>31</v>
      </c>
      <c r="M53920" t="s">
        <v>44</v>
      </c>
      <c r="N53920" t="s">
        <v>1206</v>
      </c>
      <c r="O53920" t="s">
        <v>233</v>
      </c>
      <c r="P53920">
        <v>3102</v>
      </c>
    </row>
    <row r="53921" spans="1:16" x14ac:dyDescent="0.2">
      <c r="A53921">
        <v>2019</v>
      </c>
      <c r="B53921" t="s">
        <v>869</v>
      </c>
      <c r="C53921" t="s">
        <v>115</v>
      </c>
      <c r="D53921" t="s">
        <v>6</v>
      </c>
      <c r="E53921" t="s">
        <v>61</v>
      </c>
      <c r="F53921" t="s">
        <v>196</v>
      </c>
      <c r="G53921">
        <v>370</v>
      </c>
      <c r="J53921" t="s">
        <v>201</v>
      </c>
      <c r="K53921" t="s">
        <v>176</v>
      </c>
      <c r="L53921">
        <v>31</v>
      </c>
      <c r="M53921" t="s">
        <v>44</v>
      </c>
      <c r="N53921" t="s">
        <v>1206</v>
      </c>
      <c r="O53921" t="s">
        <v>233</v>
      </c>
      <c r="P53921">
        <v>3102</v>
      </c>
    </row>
    <row r="53922" spans="1:16" x14ac:dyDescent="0.2">
      <c r="A53922">
        <v>2019</v>
      </c>
      <c r="B53922" t="s">
        <v>869</v>
      </c>
      <c r="C53922" t="s">
        <v>115</v>
      </c>
      <c r="D53922" t="s">
        <v>5</v>
      </c>
      <c r="E53922" t="s">
        <v>8</v>
      </c>
      <c r="F53922" t="s">
        <v>194</v>
      </c>
      <c r="G53922">
        <v>1028</v>
      </c>
      <c r="J53922" t="s">
        <v>199</v>
      </c>
      <c r="K53922" t="s">
        <v>176</v>
      </c>
      <c r="L53922">
        <v>31</v>
      </c>
      <c r="M53922" t="s">
        <v>44</v>
      </c>
      <c r="N53922" t="s">
        <v>1206</v>
      </c>
      <c r="O53922" t="s">
        <v>233</v>
      </c>
      <c r="P53922">
        <v>3102</v>
      </c>
    </row>
    <row r="53923" spans="1:16" x14ac:dyDescent="0.2">
      <c r="A53923">
        <v>2019</v>
      </c>
      <c r="B53923" t="s">
        <v>869</v>
      </c>
      <c r="C53923" t="s">
        <v>115</v>
      </c>
      <c r="D53923" t="s">
        <v>5</v>
      </c>
      <c r="E53923" t="s">
        <v>8</v>
      </c>
      <c r="F53923" t="s">
        <v>196</v>
      </c>
      <c r="G53923">
        <v>162</v>
      </c>
      <c r="J53923" t="s">
        <v>201</v>
      </c>
      <c r="K53923" t="s">
        <v>176</v>
      </c>
      <c r="L53923">
        <v>31</v>
      </c>
      <c r="M53923" t="s">
        <v>44</v>
      </c>
      <c r="N53923" t="s">
        <v>1206</v>
      </c>
      <c r="O53923" t="s">
        <v>233</v>
      </c>
      <c r="P53923">
        <v>3102</v>
      </c>
    </row>
    <row r="53924" spans="1:16" x14ac:dyDescent="0.2">
      <c r="A53924">
        <v>2019</v>
      </c>
      <c r="B53924" t="s">
        <v>869</v>
      </c>
      <c r="C53924" t="s">
        <v>115</v>
      </c>
      <c r="D53924" t="s">
        <v>5</v>
      </c>
      <c r="E53924" t="s">
        <v>9</v>
      </c>
      <c r="F53924" t="s">
        <v>194</v>
      </c>
      <c r="G53924">
        <v>1092</v>
      </c>
      <c r="H53924">
        <v>1352</v>
      </c>
      <c r="I53924">
        <v>0.80769230769230771</v>
      </c>
      <c r="J53924" t="s">
        <v>199</v>
      </c>
      <c r="K53924" t="s">
        <v>176</v>
      </c>
      <c r="L53924">
        <v>31</v>
      </c>
      <c r="M53924" t="s">
        <v>44</v>
      </c>
      <c r="N53924" t="s">
        <v>1206</v>
      </c>
      <c r="O53924" t="s">
        <v>233</v>
      </c>
      <c r="P53924">
        <v>3102</v>
      </c>
    </row>
    <row r="53925" spans="1:16" x14ac:dyDescent="0.2">
      <c r="A53925">
        <v>2019</v>
      </c>
      <c r="B53925" t="s">
        <v>869</v>
      </c>
      <c r="C53925" t="s">
        <v>115</v>
      </c>
      <c r="D53925" t="s">
        <v>5</v>
      </c>
      <c r="E53925" t="s">
        <v>9</v>
      </c>
      <c r="F53925" t="s">
        <v>196</v>
      </c>
      <c r="G53925">
        <v>247</v>
      </c>
      <c r="H53925">
        <v>1352</v>
      </c>
      <c r="I53925">
        <v>0.18269230769230768</v>
      </c>
      <c r="J53925" t="s">
        <v>201</v>
      </c>
      <c r="K53925" t="s">
        <v>176</v>
      </c>
      <c r="L53925">
        <v>31</v>
      </c>
      <c r="M53925" t="s">
        <v>44</v>
      </c>
      <c r="N53925" t="s">
        <v>1206</v>
      </c>
      <c r="O53925" t="s">
        <v>233</v>
      </c>
      <c r="P53925">
        <v>3102</v>
      </c>
    </row>
    <row r="53926" spans="1:16" x14ac:dyDescent="0.2">
      <c r="A53926">
        <v>2019</v>
      </c>
      <c r="B53926" t="s">
        <v>869</v>
      </c>
      <c r="C53926" t="s">
        <v>115</v>
      </c>
      <c r="D53926" t="s">
        <v>5</v>
      </c>
      <c r="E53926" t="s">
        <v>9</v>
      </c>
      <c r="F53926" t="s">
        <v>197</v>
      </c>
      <c r="G53926">
        <v>13</v>
      </c>
      <c r="H53926">
        <v>1352</v>
      </c>
      <c r="I53926">
        <v>9.6153846153846159E-3</v>
      </c>
      <c r="J53926" t="s">
        <v>202</v>
      </c>
      <c r="K53926" t="s">
        <v>176</v>
      </c>
      <c r="L53926">
        <v>31</v>
      </c>
      <c r="M53926" t="s">
        <v>44</v>
      </c>
      <c r="N53926" t="s">
        <v>1206</v>
      </c>
      <c r="O53926" t="s">
        <v>233</v>
      </c>
      <c r="P53926">
        <v>3102</v>
      </c>
    </row>
    <row r="53927" spans="1:16" x14ac:dyDescent="0.2">
      <c r="A53927">
        <v>2019</v>
      </c>
      <c r="B53927" t="s">
        <v>869</v>
      </c>
      <c r="C53927" t="s">
        <v>115</v>
      </c>
      <c r="D53927" t="s">
        <v>5</v>
      </c>
      <c r="E53927" t="s">
        <v>9</v>
      </c>
      <c r="F53927" t="s">
        <v>195</v>
      </c>
      <c r="G53927">
        <v>260</v>
      </c>
      <c r="H53927">
        <v>1352</v>
      </c>
      <c r="I53927">
        <v>0.19230769230769232</v>
      </c>
      <c r="J53927" t="s">
        <v>200</v>
      </c>
      <c r="K53927" t="s">
        <v>176</v>
      </c>
      <c r="L53927">
        <v>31</v>
      </c>
      <c r="M53927" t="s">
        <v>44</v>
      </c>
      <c r="N53927" t="s">
        <v>1206</v>
      </c>
      <c r="O53927" t="s">
        <v>233</v>
      </c>
      <c r="P53927">
        <v>3102</v>
      </c>
    </row>
    <row r="53928" spans="1:16" x14ac:dyDescent="0.2">
      <c r="A53928">
        <v>2019</v>
      </c>
      <c r="B53928" t="s">
        <v>869</v>
      </c>
      <c r="C53928" t="s">
        <v>115</v>
      </c>
      <c r="D53928" t="s">
        <v>5</v>
      </c>
      <c r="E53928" t="s">
        <v>61</v>
      </c>
      <c r="F53928" t="s">
        <v>194</v>
      </c>
      <c r="G53928">
        <v>2120</v>
      </c>
      <c r="J53928" t="s">
        <v>199</v>
      </c>
      <c r="K53928" t="s">
        <v>176</v>
      </c>
      <c r="L53928">
        <v>31</v>
      </c>
      <c r="M53928" t="s">
        <v>44</v>
      </c>
      <c r="N53928" t="s">
        <v>1206</v>
      </c>
      <c r="O53928" t="s">
        <v>233</v>
      </c>
      <c r="P53928">
        <v>3102</v>
      </c>
    </row>
    <row r="53929" spans="1:16" x14ac:dyDescent="0.2">
      <c r="A53929">
        <v>2019</v>
      </c>
      <c r="B53929" t="s">
        <v>869</v>
      </c>
      <c r="C53929" t="s">
        <v>115</v>
      </c>
      <c r="D53929" t="s">
        <v>5</v>
      </c>
      <c r="E53929" t="s">
        <v>61</v>
      </c>
      <c r="F53929" t="s">
        <v>196</v>
      </c>
      <c r="G53929">
        <v>409</v>
      </c>
      <c r="J53929" t="s">
        <v>201</v>
      </c>
      <c r="K53929" t="s">
        <v>176</v>
      </c>
      <c r="L53929">
        <v>31</v>
      </c>
      <c r="M53929" t="s">
        <v>44</v>
      </c>
      <c r="N53929" t="s">
        <v>1206</v>
      </c>
      <c r="O53929" t="s">
        <v>233</v>
      </c>
      <c r="P53929">
        <v>3102</v>
      </c>
    </row>
    <row r="53930" spans="1:16" x14ac:dyDescent="0.2">
      <c r="A53930">
        <v>2019</v>
      </c>
      <c r="B53930" t="s">
        <v>869</v>
      </c>
      <c r="C53930" t="s">
        <v>115</v>
      </c>
      <c r="D53930" t="s">
        <v>4</v>
      </c>
      <c r="E53930" t="s">
        <v>8</v>
      </c>
      <c r="F53930" t="s">
        <v>194</v>
      </c>
      <c r="G53930">
        <v>1018</v>
      </c>
      <c r="J53930" t="s">
        <v>199</v>
      </c>
      <c r="K53930" t="s">
        <v>176</v>
      </c>
      <c r="L53930">
        <v>31</v>
      </c>
      <c r="M53930" t="s">
        <v>44</v>
      </c>
      <c r="N53930" t="s">
        <v>1206</v>
      </c>
      <c r="O53930" t="s">
        <v>233</v>
      </c>
      <c r="P53930">
        <v>3102</v>
      </c>
    </row>
    <row r="53931" spans="1:16" x14ac:dyDescent="0.2">
      <c r="A53931">
        <v>2019</v>
      </c>
      <c r="B53931" t="s">
        <v>869</v>
      </c>
      <c r="C53931" t="s">
        <v>115</v>
      </c>
      <c r="D53931" t="s">
        <v>4</v>
      </c>
      <c r="E53931" t="s">
        <v>8</v>
      </c>
      <c r="F53931" t="s">
        <v>196</v>
      </c>
      <c r="G53931">
        <v>259</v>
      </c>
      <c r="J53931" t="s">
        <v>201</v>
      </c>
      <c r="K53931" t="s">
        <v>176</v>
      </c>
      <c r="L53931">
        <v>31</v>
      </c>
      <c r="M53931" t="s">
        <v>44</v>
      </c>
      <c r="N53931" t="s">
        <v>1206</v>
      </c>
      <c r="O53931" t="s">
        <v>233</v>
      </c>
      <c r="P53931">
        <v>3102</v>
      </c>
    </row>
    <row r="53932" spans="1:16" x14ac:dyDescent="0.2">
      <c r="A53932">
        <v>2019</v>
      </c>
      <c r="B53932" t="s">
        <v>869</v>
      </c>
      <c r="C53932" t="s">
        <v>115</v>
      </c>
      <c r="D53932" t="s">
        <v>4</v>
      </c>
      <c r="E53932" t="s">
        <v>9</v>
      </c>
      <c r="F53932" t="s">
        <v>194</v>
      </c>
      <c r="G53932">
        <v>1064</v>
      </c>
      <c r="H53932">
        <v>1400</v>
      </c>
      <c r="I53932">
        <v>0.76</v>
      </c>
      <c r="J53932" t="s">
        <v>199</v>
      </c>
      <c r="K53932" t="s">
        <v>176</v>
      </c>
      <c r="L53932">
        <v>31</v>
      </c>
      <c r="M53932" t="s">
        <v>44</v>
      </c>
      <c r="N53932" t="s">
        <v>1206</v>
      </c>
      <c r="O53932" t="s">
        <v>233</v>
      </c>
      <c r="P53932">
        <v>3102</v>
      </c>
    </row>
    <row r="53933" spans="1:16" x14ac:dyDescent="0.2">
      <c r="A53933">
        <v>2019</v>
      </c>
      <c r="B53933" t="s">
        <v>869</v>
      </c>
      <c r="C53933" t="s">
        <v>115</v>
      </c>
      <c r="D53933" t="s">
        <v>4</v>
      </c>
      <c r="E53933" t="s">
        <v>9</v>
      </c>
      <c r="F53933" t="s">
        <v>196</v>
      </c>
      <c r="G53933">
        <v>315</v>
      </c>
      <c r="H53933">
        <v>1400</v>
      </c>
      <c r="I53933">
        <v>0.22500000000000001</v>
      </c>
      <c r="J53933" t="s">
        <v>201</v>
      </c>
      <c r="K53933" t="s">
        <v>176</v>
      </c>
      <c r="L53933">
        <v>31</v>
      </c>
      <c r="M53933" t="s">
        <v>44</v>
      </c>
      <c r="N53933" t="s">
        <v>1206</v>
      </c>
      <c r="O53933" t="s">
        <v>233</v>
      </c>
      <c r="P53933">
        <v>3102</v>
      </c>
    </row>
    <row r="53934" spans="1:16" x14ac:dyDescent="0.2">
      <c r="A53934">
        <v>2019</v>
      </c>
      <c r="B53934" t="s">
        <v>869</v>
      </c>
      <c r="C53934" t="s">
        <v>115</v>
      </c>
      <c r="D53934" t="s">
        <v>4</v>
      </c>
      <c r="E53934" t="s">
        <v>9</v>
      </c>
      <c r="F53934" t="s">
        <v>197</v>
      </c>
      <c r="G53934">
        <v>21</v>
      </c>
      <c r="H53934">
        <v>1400</v>
      </c>
      <c r="I53934">
        <v>1.4999999999999999E-2</v>
      </c>
      <c r="J53934" t="s">
        <v>202</v>
      </c>
      <c r="K53934" t="s">
        <v>176</v>
      </c>
      <c r="L53934">
        <v>31</v>
      </c>
      <c r="M53934" t="s">
        <v>44</v>
      </c>
      <c r="N53934" t="s">
        <v>1206</v>
      </c>
      <c r="O53934" t="s">
        <v>233</v>
      </c>
      <c r="P53934">
        <v>3102</v>
      </c>
    </row>
    <row r="53935" spans="1:16" x14ac:dyDescent="0.2">
      <c r="A53935">
        <v>2019</v>
      </c>
      <c r="B53935" t="s">
        <v>869</v>
      </c>
      <c r="C53935" t="s">
        <v>115</v>
      </c>
      <c r="D53935" t="s">
        <v>4</v>
      </c>
      <c r="E53935" t="s">
        <v>9</v>
      </c>
      <c r="F53935" t="s">
        <v>195</v>
      </c>
      <c r="G53935">
        <v>336</v>
      </c>
      <c r="H53935">
        <v>1400</v>
      </c>
      <c r="I53935">
        <v>0.24</v>
      </c>
      <c r="J53935" t="s">
        <v>200</v>
      </c>
      <c r="K53935" t="s">
        <v>176</v>
      </c>
      <c r="L53935">
        <v>31</v>
      </c>
      <c r="M53935" t="s">
        <v>44</v>
      </c>
      <c r="N53935" t="s">
        <v>1206</v>
      </c>
      <c r="O53935" t="s">
        <v>233</v>
      </c>
      <c r="P53935">
        <v>3102</v>
      </c>
    </row>
    <row r="53936" spans="1:16" x14ac:dyDescent="0.2">
      <c r="A53936">
        <v>2019</v>
      </c>
      <c r="B53936" t="s">
        <v>869</v>
      </c>
      <c r="C53936" t="s">
        <v>115</v>
      </c>
      <c r="D53936" t="s">
        <v>4</v>
      </c>
      <c r="E53936" t="s">
        <v>61</v>
      </c>
      <c r="F53936" t="s">
        <v>194</v>
      </c>
      <c r="G53936">
        <v>2082</v>
      </c>
      <c r="J53936" t="s">
        <v>199</v>
      </c>
      <c r="K53936" t="s">
        <v>176</v>
      </c>
      <c r="L53936">
        <v>31</v>
      </c>
      <c r="M53936" t="s">
        <v>44</v>
      </c>
      <c r="N53936" t="s">
        <v>1206</v>
      </c>
      <c r="O53936" t="s">
        <v>233</v>
      </c>
      <c r="P53936">
        <v>3102</v>
      </c>
    </row>
    <row r="53937" spans="1:16" x14ac:dyDescent="0.2">
      <c r="A53937">
        <v>2019</v>
      </c>
      <c r="B53937" t="s">
        <v>869</v>
      </c>
      <c r="C53937" t="s">
        <v>115</v>
      </c>
      <c r="D53937" t="s">
        <v>4</v>
      </c>
      <c r="E53937" t="s">
        <v>61</v>
      </c>
      <c r="F53937" t="s">
        <v>196</v>
      </c>
      <c r="G53937">
        <v>574</v>
      </c>
      <c r="J53937" t="s">
        <v>201</v>
      </c>
      <c r="K53937" t="s">
        <v>176</v>
      </c>
      <c r="L53937">
        <v>31</v>
      </c>
      <c r="M53937" t="s">
        <v>44</v>
      </c>
      <c r="N53937" t="s">
        <v>1206</v>
      </c>
      <c r="O53937" t="s">
        <v>233</v>
      </c>
      <c r="P53937">
        <v>3102</v>
      </c>
    </row>
    <row r="53938" spans="1:16" x14ac:dyDescent="0.2">
      <c r="A53938">
        <v>2019</v>
      </c>
      <c r="B53938" t="s">
        <v>869</v>
      </c>
      <c r="C53938" t="s">
        <v>115</v>
      </c>
      <c r="D53938" t="s">
        <v>3</v>
      </c>
      <c r="E53938" t="s">
        <v>8</v>
      </c>
      <c r="F53938" t="s">
        <v>194</v>
      </c>
      <c r="G53938">
        <v>1087</v>
      </c>
      <c r="J53938" t="s">
        <v>199</v>
      </c>
      <c r="K53938" t="s">
        <v>176</v>
      </c>
      <c r="L53938">
        <v>31</v>
      </c>
      <c r="M53938" t="s">
        <v>44</v>
      </c>
      <c r="N53938" t="s">
        <v>1206</v>
      </c>
      <c r="O53938" t="s">
        <v>233</v>
      </c>
      <c r="P53938">
        <v>3102</v>
      </c>
    </row>
    <row r="53939" spans="1:16" x14ac:dyDescent="0.2">
      <c r="A53939">
        <v>2019</v>
      </c>
      <c r="B53939" t="s">
        <v>869</v>
      </c>
      <c r="C53939" t="s">
        <v>115</v>
      </c>
      <c r="D53939" t="s">
        <v>3</v>
      </c>
      <c r="E53939" t="s">
        <v>8</v>
      </c>
      <c r="F53939" t="s">
        <v>196</v>
      </c>
      <c r="G53939">
        <v>279</v>
      </c>
      <c r="J53939" t="s">
        <v>201</v>
      </c>
      <c r="K53939" t="s">
        <v>176</v>
      </c>
      <c r="L53939">
        <v>31</v>
      </c>
      <c r="M53939" t="s">
        <v>44</v>
      </c>
      <c r="N53939" t="s">
        <v>1206</v>
      </c>
      <c r="O53939" t="s">
        <v>233</v>
      </c>
      <c r="P53939">
        <v>3102</v>
      </c>
    </row>
    <row r="53940" spans="1:16" x14ac:dyDescent="0.2">
      <c r="A53940">
        <v>2019</v>
      </c>
      <c r="B53940" t="s">
        <v>869</v>
      </c>
      <c r="C53940" t="s">
        <v>115</v>
      </c>
      <c r="D53940" t="s">
        <v>3</v>
      </c>
      <c r="E53940" t="s">
        <v>9</v>
      </c>
      <c r="F53940" t="s">
        <v>194</v>
      </c>
      <c r="G53940">
        <v>1012</v>
      </c>
      <c r="H53940">
        <v>1424</v>
      </c>
      <c r="I53940">
        <v>0.7106741573033708</v>
      </c>
      <c r="J53940" t="s">
        <v>199</v>
      </c>
      <c r="K53940" t="s">
        <v>176</v>
      </c>
      <c r="L53940">
        <v>31</v>
      </c>
      <c r="M53940" t="s">
        <v>44</v>
      </c>
      <c r="N53940" t="s">
        <v>1206</v>
      </c>
      <c r="O53940" t="s">
        <v>233</v>
      </c>
      <c r="P53940">
        <v>3102</v>
      </c>
    </row>
    <row r="53941" spans="1:16" x14ac:dyDescent="0.2">
      <c r="A53941">
        <v>2019</v>
      </c>
      <c r="B53941" t="s">
        <v>869</v>
      </c>
      <c r="C53941" t="s">
        <v>115</v>
      </c>
      <c r="D53941" t="s">
        <v>3</v>
      </c>
      <c r="E53941" t="s">
        <v>9</v>
      </c>
      <c r="F53941" t="s">
        <v>196</v>
      </c>
      <c r="G53941">
        <v>387</v>
      </c>
      <c r="H53941">
        <v>1424</v>
      </c>
      <c r="I53941">
        <v>0.2717696629213483</v>
      </c>
      <c r="J53941" t="s">
        <v>201</v>
      </c>
      <c r="K53941" t="s">
        <v>176</v>
      </c>
      <c r="L53941">
        <v>31</v>
      </c>
      <c r="M53941" t="s">
        <v>44</v>
      </c>
      <c r="N53941" t="s">
        <v>1206</v>
      </c>
      <c r="O53941" t="s">
        <v>233</v>
      </c>
      <c r="P53941">
        <v>3102</v>
      </c>
    </row>
    <row r="53942" spans="1:16" x14ac:dyDescent="0.2">
      <c r="A53942">
        <v>2019</v>
      </c>
      <c r="B53942" t="s">
        <v>869</v>
      </c>
      <c r="C53942" t="s">
        <v>115</v>
      </c>
      <c r="D53942" t="s">
        <v>3</v>
      </c>
      <c r="E53942" t="s">
        <v>9</v>
      </c>
      <c r="F53942" t="s">
        <v>197</v>
      </c>
      <c r="G53942">
        <v>25</v>
      </c>
      <c r="H53942">
        <v>1424</v>
      </c>
      <c r="I53942">
        <v>1.75561797752809E-2</v>
      </c>
      <c r="J53942" t="s">
        <v>202</v>
      </c>
      <c r="K53942" t="s">
        <v>176</v>
      </c>
      <c r="L53942">
        <v>31</v>
      </c>
      <c r="M53942" t="s">
        <v>44</v>
      </c>
      <c r="N53942" t="s">
        <v>1206</v>
      </c>
      <c r="O53942" t="s">
        <v>233</v>
      </c>
      <c r="P53942">
        <v>3102</v>
      </c>
    </row>
    <row r="53943" spans="1:16" x14ac:dyDescent="0.2">
      <c r="A53943">
        <v>2019</v>
      </c>
      <c r="B53943" t="s">
        <v>869</v>
      </c>
      <c r="C53943" t="s">
        <v>115</v>
      </c>
      <c r="D53943" t="s">
        <v>3</v>
      </c>
      <c r="E53943" t="s">
        <v>9</v>
      </c>
      <c r="F53943" t="s">
        <v>195</v>
      </c>
      <c r="G53943">
        <v>412</v>
      </c>
      <c r="H53943">
        <v>1424</v>
      </c>
      <c r="I53943">
        <v>0.2893258426966292</v>
      </c>
      <c r="J53943" t="s">
        <v>200</v>
      </c>
      <c r="K53943" t="s">
        <v>176</v>
      </c>
      <c r="L53943">
        <v>31</v>
      </c>
      <c r="M53943" t="s">
        <v>44</v>
      </c>
      <c r="N53943" t="s">
        <v>1206</v>
      </c>
      <c r="O53943" t="s">
        <v>233</v>
      </c>
      <c r="P53943">
        <v>3102</v>
      </c>
    </row>
    <row r="53944" spans="1:16" x14ac:dyDescent="0.2">
      <c r="A53944">
        <v>2019</v>
      </c>
      <c r="B53944" t="s">
        <v>869</v>
      </c>
      <c r="C53944" t="s">
        <v>115</v>
      </c>
      <c r="D53944" t="s">
        <v>3</v>
      </c>
      <c r="E53944" t="s">
        <v>61</v>
      </c>
      <c r="F53944" t="s">
        <v>194</v>
      </c>
      <c r="G53944">
        <v>2099</v>
      </c>
      <c r="J53944" t="s">
        <v>199</v>
      </c>
      <c r="K53944" t="s">
        <v>176</v>
      </c>
      <c r="L53944">
        <v>31</v>
      </c>
      <c r="M53944" t="s">
        <v>44</v>
      </c>
      <c r="N53944" t="s">
        <v>1206</v>
      </c>
      <c r="O53944" t="s">
        <v>233</v>
      </c>
      <c r="P53944">
        <v>3102</v>
      </c>
    </row>
    <row r="53945" spans="1:16" x14ac:dyDescent="0.2">
      <c r="A53945">
        <v>2019</v>
      </c>
      <c r="B53945" t="s">
        <v>869</v>
      </c>
      <c r="C53945" t="s">
        <v>115</v>
      </c>
      <c r="D53945" t="s">
        <v>3</v>
      </c>
      <c r="E53945" t="s">
        <v>61</v>
      </c>
      <c r="F53945" t="s">
        <v>196</v>
      </c>
      <c r="G53945">
        <v>666</v>
      </c>
      <c r="J53945" t="s">
        <v>201</v>
      </c>
      <c r="K53945" t="s">
        <v>176</v>
      </c>
      <c r="L53945">
        <v>31</v>
      </c>
      <c r="M53945" t="s">
        <v>44</v>
      </c>
      <c r="N53945" t="s">
        <v>1206</v>
      </c>
      <c r="O53945" t="s">
        <v>233</v>
      </c>
      <c r="P53945">
        <v>3102</v>
      </c>
    </row>
    <row r="53946" spans="1:16" x14ac:dyDescent="0.2">
      <c r="A53946">
        <v>2019</v>
      </c>
      <c r="B53946" t="s">
        <v>869</v>
      </c>
      <c r="C53946" t="s">
        <v>115</v>
      </c>
      <c r="D53946" t="s">
        <v>2</v>
      </c>
      <c r="E53946" t="s">
        <v>8</v>
      </c>
      <c r="F53946" t="s">
        <v>194</v>
      </c>
      <c r="G53946">
        <v>1090</v>
      </c>
      <c r="J53946" t="s">
        <v>199</v>
      </c>
      <c r="K53946" t="s">
        <v>176</v>
      </c>
      <c r="L53946">
        <v>31</v>
      </c>
      <c r="M53946" t="s">
        <v>44</v>
      </c>
      <c r="N53946" t="s">
        <v>1206</v>
      </c>
      <c r="O53946" t="s">
        <v>233</v>
      </c>
      <c r="P53946">
        <v>3102</v>
      </c>
    </row>
    <row r="53947" spans="1:16" x14ac:dyDescent="0.2">
      <c r="A53947">
        <v>2019</v>
      </c>
      <c r="B53947" t="s">
        <v>869</v>
      </c>
      <c r="C53947" t="s">
        <v>115</v>
      </c>
      <c r="D53947" t="s">
        <v>2</v>
      </c>
      <c r="E53947" t="s">
        <v>8</v>
      </c>
      <c r="F53947" t="s">
        <v>196</v>
      </c>
      <c r="G53947">
        <v>332</v>
      </c>
      <c r="J53947" t="s">
        <v>201</v>
      </c>
      <c r="K53947" t="s">
        <v>176</v>
      </c>
      <c r="L53947">
        <v>31</v>
      </c>
      <c r="M53947" t="s">
        <v>44</v>
      </c>
      <c r="N53947" t="s">
        <v>1206</v>
      </c>
      <c r="O53947" t="s">
        <v>233</v>
      </c>
      <c r="P53947">
        <v>3102</v>
      </c>
    </row>
    <row r="53948" spans="1:16" x14ac:dyDescent="0.2">
      <c r="A53948">
        <v>2019</v>
      </c>
      <c r="B53948" t="s">
        <v>869</v>
      </c>
      <c r="C53948" t="s">
        <v>115</v>
      </c>
      <c r="D53948" t="s">
        <v>2</v>
      </c>
      <c r="E53948" t="s">
        <v>9</v>
      </c>
      <c r="F53948" t="s">
        <v>194</v>
      </c>
      <c r="G53948">
        <v>877</v>
      </c>
      <c r="H53948">
        <v>1295</v>
      </c>
      <c r="I53948">
        <v>0.67722007722007727</v>
      </c>
      <c r="J53948" t="s">
        <v>199</v>
      </c>
      <c r="K53948" t="s">
        <v>176</v>
      </c>
      <c r="L53948">
        <v>31</v>
      </c>
      <c r="M53948" t="s">
        <v>44</v>
      </c>
      <c r="N53948" t="s">
        <v>1206</v>
      </c>
      <c r="O53948" t="s">
        <v>233</v>
      </c>
      <c r="P53948">
        <v>3102</v>
      </c>
    </row>
    <row r="53949" spans="1:16" x14ac:dyDescent="0.2">
      <c r="A53949">
        <v>2019</v>
      </c>
      <c r="B53949" t="s">
        <v>869</v>
      </c>
      <c r="C53949" t="s">
        <v>115</v>
      </c>
      <c r="D53949" t="s">
        <v>2</v>
      </c>
      <c r="E53949" t="s">
        <v>9</v>
      </c>
      <c r="F53949" t="s">
        <v>196</v>
      </c>
      <c r="G53949">
        <v>390</v>
      </c>
      <c r="H53949">
        <v>1295</v>
      </c>
      <c r="I53949">
        <v>0.30115830115830117</v>
      </c>
      <c r="J53949" t="s">
        <v>201</v>
      </c>
      <c r="K53949" t="s">
        <v>176</v>
      </c>
      <c r="L53949">
        <v>31</v>
      </c>
      <c r="M53949" t="s">
        <v>44</v>
      </c>
      <c r="N53949" t="s">
        <v>1206</v>
      </c>
      <c r="O53949" t="s">
        <v>233</v>
      </c>
      <c r="P53949">
        <v>3102</v>
      </c>
    </row>
    <row r="53950" spans="1:16" x14ac:dyDescent="0.2">
      <c r="A53950">
        <v>2019</v>
      </c>
      <c r="B53950" t="s">
        <v>869</v>
      </c>
      <c r="C53950" t="s">
        <v>115</v>
      </c>
      <c r="D53950" t="s">
        <v>2</v>
      </c>
      <c r="E53950" t="s">
        <v>9</v>
      </c>
      <c r="F53950" t="s">
        <v>197</v>
      </c>
      <c r="G53950">
        <v>28</v>
      </c>
      <c r="H53950">
        <v>1295</v>
      </c>
      <c r="I53950">
        <v>2.1621621621621623E-2</v>
      </c>
      <c r="J53950" t="s">
        <v>202</v>
      </c>
      <c r="K53950" t="s">
        <v>176</v>
      </c>
      <c r="L53950">
        <v>31</v>
      </c>
      <c r="M53950" t="s">
        <v>44</v>
      </c>
      <c r="N53950" t="s">
        <v>1206</v>
      </c>
      <c r="O53950" t="s">
        <v>233</v>
      </c>
      <c r="P53950">
        <v>3102</v>
      </c>
    </row>
    <row r="53951" spans="1:16" x14ac:dyDescent="0.2">
      <c r="A53951">
        <v>2019</v>
      </c>
      <c r="B53951" t="s">
        <v>869</v>
      </c>
      <c r="C53951" t="s">
        <v>115</v>
      </c>
      <c r="D53951" t="s">
        <v>2</v>
      </c>
      <c r="E53951" t="s">
        <v>9</v>
      </c>
      <c r="F53951" t="s">
        <v>195</v>
      </c>
      <c r="G53951">
        <v>418</v>
      </c>
      <c r="H53951">
        <v>1295</v>
      </c>
      <c r="I53951">
        <v>0.32277992277992279</v>
      </c>
      <c r="J53951" t="s">
        <v>200</v>
      </c>
      <c r="K53951" t="s">
        <v>176</v>
      </c>
      <c r="L53951">
        <v>31</v>
      </c>
      <c r="M53951" t="s">
        <v>44</v>
      </c>
      <c r="N53951" t="s">
        <v>1206</v>
      </c>
      <c r="O53951" t="s">
        <v>233</v>
      </c>
      <c r="P53951">
        <v>3102</v>
      </c>
    </row>
    <row r="53952" spans="1:16" x14ac:dyDescent="0.2">
      <c r="A53952">
        <v>2019</v>
      </c>
      <c r="B53952" t="s">
        <v>869</v>
      </c>
      <c r="C53952" t="s">
        <v>115</v>
      </c>
      <c r="D53952" t="s">
        <v>2</v>
      </c>
      <c r="E53952" t="s">
        <v>61</v>
      </c>
      <c r="F53952" t="s">
        <v>194</v>
      </c>
      <c r="G53952">
        <v>1967</v>
      </c>
      <c r="J53952" t="s">
        <v>199</v>
      </c>
      <c r="K53952" t="s">
        <v>176</v>
      </c>
      <c r="L53952">
        <v>31</v>
      </c>
      <c r="M53952" t="s">
        <v>44</v>
      </c>
      <c r="N53952" t="s">
        <v>1206</v>
      </c>
      <c r="O53952" t="s">
        <v>233</v>
      </c>
      <c r="P53952">
        <v>3102</v>
      </c>
    </row>
    <row r="53953" spans="1:16" x14ac:dyDescent="0.2">
      <c r="A53953">
        <v>2019</v>
      </c>
      <c r="B53953" t="s">
        <v>869</v>
      </c>
      <c r="C53953" t="s">
        <v>115</v>
      </c>
      <c r="D53953" t="s">
        <v>2</v>
      </c>
      <c r="E53953" t="s">
        <v>61</v>
      </c>
      <c r="F53953" t="s">
        <v>196</v>
      </c>
      <c r="G53953">
        <v>722</v>
      </c>
      <c r="J53953" t="s">
        <v>201</v>
      </c>
      <c r="K53953" t="s">
        <v>176</v>
      </c>
      <c r="L53953">
        <v>31</v>
      </c>
      <c r="M53953" t="s">
        <v>44</v>
      </c>
      <c r="N53953" t="s">
        <v>1206</v>
      </c>
      <c r="O53953" t="s">
        <v>233</v>
      </c>
      <c r="P53953">
        <v>3102</v>
      </c>
    </row>
    <row r="53954" spans="1:16" x14ac:dyDescent="0.2">
      <c r="A53954">
        <v>2019</v>
      </c>
      <c r="B53954" t="s">
        <v>869</v>
      </c>
      <c r="C53954" t="s">
        <v>115</v>
      </c>
      <c r="D53954" t="s">
        <v>1</v>
      </c>
      <c r="E53954" t="s">
        <v>8</v>
      </c>
      <c r="F53954" t="s">
        <v>194</v>
      </c>
      <c r="G53954">
        <v>1014</v>
      </c>
      <c r="H53954">
        <v>1380</v>
      </c>
      <c r="I53954">
        <v>0.73478260869565215</v>
      </c>
      <c r="J53954" t="s">
        <v>199</v>
      </c>
      <c r="K53954" t="s">
        <v>176</v>
      </c>
      <c r="L53954">
        <v>31</v>
      </c>
      <c r="M53954" t="s">
        <v>44</v>
      </c>
      <c r="N53954" t="s">
        <v>1206</v>
      </c>
      <c r="O53954" t="s">
        <v>233</v>
      </c>
      <c r="P53954">
        <v>3102</v>
      </c>
    </row>
    <row r="53955" spans="1:16" x14ac:dyDescent="0.2">
      <c r="A53955">
        <v>2019</v>
      </c>
      <c r="B53955" t="s">
        <v>869</v>
      </c>
      <c r="C53955" t="s">
        <v>115</v>
      </c>
      <c r="D53955" t="s">
        <v>1</v>
      </c>
      <c r="E53955" t="s">
        <v>8</v>
      </c>
      <c r="F53955" t="s">
        <v>196</v>
      </c>
      <c r="G53955">
        <v>356</v>
      </c>
      <c r="H53955">
        <v>1380</v>
      </c>
      <c r="I53955">
        <v>0.25797101449275361</v>
      </c>
      <c r="J53955" t="s">
        <v>201</v>
      </c>
      <c r="K53955" t="s">
        <v>176</v>
      </c>
      <c r="L53955">
        <v>31</v>
      </c>
      <c r="M53955" t="s">
        <v>44</v>
      </c>
      <c r="N53955" t="s">
        <v>1206</v>
      </c>
      <c r="O53955" t="s">
        <v>233</v>
      </c>
      <c r="P53955">
        <v>3102</v>
      </c>
    </row>
    <row r="53956" spans="1:16" x14ac:dyDescent="0.2">
      <c r="A53956">
        <v>2019</v>
      </c>
      <c r="B53956" t="s">
        <v>869</v>
      </c>
      <c r="C53956" t="s">
        <v>115</v>
      </c>
      <c r="D53956" t="s">
        <v>1</v>
      </c>
      <c r="E53956" t="s">
        <v>8</v>
      </c>
      <c r="F53956" t="s">
        <v>197</v>
      </c>
      <c r="G53956">
        <v>10</v>
      </c>
      <c r="H53956">
        <v>1380</v>
      </c>
      <c r="I53956">
        <v>7.246376811594203E-3</v>
      </c>
      <c r="J53956" t="s">
        <v>202</v>
      </c>
      <c r="K53956" t="s">
        <v>176</v>
      </c>
      <c r="L53956">
        <v>31</v>
      </c>
      <c r="M53956" t="s">
        <v>44</v>
      </c>
      <c r="N53956" t="s">
        <v>1206</v>
      </c>
      <c r="O53956" t="s">
        <v>233</v>
      </c>
      <c r="P53956">
        <v>3102</v>
      </c>
    </row>
    <row r="53957" spans="1:16" x14ac:dyDescent="0.2">
      <c r="A53957">
        <v>2019</v>
      </c>
      <c r="B53957" t="s">
        <v>869</v>
      </c>
      <c r="C53957" t="s">
        <v>115</v>
      </c>
      <c r="D53957" t="s">
        <v>1</v>
      </c>
      <c r="E53957" t="s">
        <v>8</v>
      </c>
      <c r="F53957" t="s">
        <v>195</v>
      </c>
      <c r="G53957">
        <v>366</v>
      </c>
      <c r="H53957">
        <v>1380</v>
      </c>
      <c r="I53957">
        <v>0.26521739130434785</v>
      </c>
      <c r="J53957" t="s">
        <v>200</v>
      </c>
      <c r="K53957" t="s">
        <v>176</v>
      </c>
      <c r="L53957">
        <v>31</v>
      </c>
      <c r="M53957" t="s">
        <v>44</v>
      </c>
      <c r="N53957" t="s">
        <v>1206</v>
      </c>
      <c r="O53957" t="s">
        <v>233</v>
      </c>
      <c r="P53957">
        <v>3102</v>
      </c>
    </row>
    <row r="53958" spans="1:16" x14ac:dyDescent="0.2">
      <c r="A53958">
        <v>2019</v>
      </c>
      <c r="B53958" t="s">
        <v>869</v>
      </c>
      <c r="C53958" t="s">
        <v>115</v>
      </c>
      <c r="D53958" t="s">
        <v>1</v>
      </c>
      <c r="E53958" t="s">
        <v>9</v>
      </c>
      <c r="F53958" t="s">
        <v>194</v>
      </c>
      <c r="G53958">
        <v>767</v>
      </c>
      <c r="H53958">
        <v>1114</v>
      </c>
      <c r="I53958">
        <v>0.68850987432675048</v>
      </c>
      <c r="J53958" t="s">
        <v>199</v>
      </c>
      <c r="K53958" t="s">
        <v>176</v>
      </c>
      <c r="L53958">
        <v>31</v>
      </c>
      <c r="M53958" t="s">
        <v>44</v>
      </c>
      <c r="N53958" t="s">
        <v>1206</v>
      </c>
      <c r="O53958" t="s">
        <v>233</v>
      </c>
      <c r="P53958">
        <v>3102</v>
      </c>
    </row>
    <row r="53959" spans="1:16" x14ac:dyDescent="0.2">
      <c r="A53959">
        <v>2019</v>
      </c>
      <c r="B53959" t="s">
        <v>869</v>
      </c>
      <c r="C53959" t="s">
        <v>115</v>
      </c>
      <c r="D53959" t="s">
        <v>1</v>
      </c>
      <c r="E53959" t="s">
        <v>9</v>
      </c>
      <c r="F53959" t="s">
        <v>196</v>
      </c>
      <c r="G53959">
        <v>331</v>
      </c>
      <c r="H53959">
        <v>1114</v>
      </c>
      <c r="I53959">
        <v>0.29712746858168759</v>
      </c>
      <c r="J53959" t="s">
        <v>201</v>
      </c>
      <c r="K53959" t="s">
        <v>176</v>
      </c>
      <c r="L53959">
        <v>31</v>
      </c>
      <c r="M53959" t="s">
        <v>44</v>
      </c>
      <c r="N53959" t="s">
        <v>1206</v>
      </c>
      <c r="O53959" t="s">
        <v>233</v>
      </c>
      <c r="P53959">
        <v>3102</v>
      </c>
    </row>
    <row r="53960" spans="1:16" x14ac:dyDescent="0.2">
      <c r="A53960">
        <v>2019</v>
      </c>
      <c r="B53960" t="s">
        <v>869</v>
      </c>
      <c r="C53960" t="s">
        <v>115</v>
      </c>
      <c r="D53960" t="s">
        <v>1</v>
      </c>
      <c r="E53960" t="s">
        <v>9</v>
      </c>
      <c r="F53960" t="s">
        <v>197</v>
      </c>
      <c r="G53960">
        <v>16</v>
      </c>
      <c r="H53960">
        <v>1114</v>
      </c>
      <c r="I53960">
        <v>1.4362657091561939E-2</v>
      </c>
      <c r="J53960" t="s">
        <v>202</v>
      </c>
      <c r="K53960" t="s">
        <v>176</v>
      </c>
      <c r="L53960">
        <v>31</v>
      </c>
      <c r="M53960" t="s">
        <v>44</v>
      </c>
      <c r="N53960" t="s">
        <v>1206</v>
      </c>
      <c r="O53960" t="s">
        <v>233</v>
      </c>
      <c r="P53960">
        <v>3102</v>
      </c>
    </row>
    <row r="53961" spans="1:16" x14ac:dyDescent="0.2">
      <c r="A53961">
        <v>2019</v>
      </c>
      <c r="B53961" t="s">
        <v>869</v>
      </c>
      <c r="C53961" t="s">
        <v>115</v>
      </c>
      <c r="D53961" t="s">
        <v>1</v>
      </c>
      <c r="E53961" t="s">
        <v>9</v>
      </c>
      <c r="F53961" t="s">
        <v>195</v>
      </c>
      <c r="G53961">
        <v>347</v>
      </c>
      <c r="H53961">
        <v>1114</v>
      </c>
      <c r="I53961">
        <v>0.31149012567324957</v>
      </c>
      <c r="J53961" t="s">
        <v>200</v>
      </c>
      <c r="K53961" t="s">
        <v>176</v>
      </c>
      <c r="L53961">
        <v>31</v>
      </c>
      <c r="M53961" t="s">
        <v>44</v>
      </c>
      <c r="N53961" t="s">
        <v>1206</v>
      </c>
      <c r="O53961" t="s">
        <v>233</v>
      </c>
      <c r="P53961">
        <v>3102</v>
      </c>
    </row>
    <row r="53962" spans="1:16" x14ac:dyDescent="0.2">
      <c r="A53962">
        <v>2019</v>
      </c>
      <c r="B53962" t="s">
        <v>869</v>
      </c>
      <c r="C53962" t="s">
        <v>115</v>
      </c>
      <c r="D53962" t="s">
        <v>1</v>
      </c>
      <c r="E53962" t="s">
        <v>61</v>
      </c>
      <c r="F53962" t="s">
        <v>194</v>
      </c>
      <c r="G53962">
        <v>1781</v>
      </c>
      <c r="H53962">
        <v>2494</v>
      </c>
      <c r="I53962">
        <v>0.71411387329591014</v>
      </c>
      <c r="J53962" t="s">
        <v>199</v>
      </c>
      <c r="K53962" t="s">
        <v>176</v>
      </c>
      <c r="L53962">
        <v>31</v>
      </c>
      <c r="M53962" t="s">
        <v>44</v>
      </c>
      <c r="N53962" t="s">
        <v>1206</v>
      </c>
      <c r="O53962" t="s">
        <v>233</v>
      </c>
      <c r="P53962">
        <v>3102</v>
      </c>
    </row>
    <row r="53963" spans="1:16" x14ac:dyDescent="0.2">
      <c r="A53963">
        <v>2019</v>
      </c>
      <c r="B53963" t="s">
        <v>869</v>
      </c>
      <c r="C53963" t="s">
        <v>115</v>
      </c>
      <c r="D53963" t="s">
        <v>1</v>
      </c>
      <c r="E53963" t="s">
        <v>61</v>
      </c>
      <c r="F53963" t="s">
        <v>196</v>
      </c>
      <c r="G53963">
        <v>687</v>
      </c>
      <c r="H53963">
        <v>2494</v>
      </c>
      <c r="I53963">
        <v>0.27546110665597434</v>
      </c>
      <c r="J53963" t="s">
        <v>201</v>
      </c>
      <c r="K53963" t="s">
        <v>176</v>
      </c>
      <c r="L53963">
        <v>31</v>
      </c>
      <c r="M53963" t="s">
        <v>44</v>
      </c>
      <c r="N53963" t="s">
        <v>1206</v>
      </c>
      <c r="O53963" t="s">
        <v>233</v>
      </c>
      <c r="P53963">
        <v>3102</v>
      </c>
    </row>
    <row r="53964" spans="1:16" x14ac:dyDescent="0.2">
      <c r="A53964">
        <v>2019</v>
      </c>
      <c r="B53964" t="s">
        <v>869</v>
      </c>
      <c r="C53964" t="s">
        <v>115</v>
      </c>
      <c r="D53964" t="s">
        <v>1</v>
      </c>
      <c r="E53964" t="s">
        <v>61</v>
      </c>
      <c r="F53964" t="s">
        <v>197</v>
      </c>
      <c r="G53964">
        <v>26</v>
      </c>
      <c r="H53964">
        <v>2494</v>
      </c>
      <c r="I53964">
        <v>1.0425020048115477E-2</v>
      </c>
      <c r="J53964" t="s">
        <v>202</v>
      </c>
      <c r="K53964" t="s">
        <v>176</v>
      </c>
      <c r="L53964">
        <v>31</v>
      </c>
      <c r="M53964" t="s">
        <v>44</v>
      </c>
      <c r="N53964" t="s">
        <v>1206</v>
      </c>
      <c r="O53964" t="s">
        <v>233</v>
      </c>
      <c r="P53964">
        <v>3102</v>
      </c>
    </row>
    <row r="53965" spans="1:16" x14ac:dyDescent="0.2">
      <c r="A53965">
        <v>2019</v>
      </c>
      <c r="B53965" t="s">
        <v>869</v>
      </c>
      <c r="C53965" t="s">
        <v>115</v>
      </c>
      <c r="D53965" t="s">
        <v>1</v>
      </c>
      <c r="E53965" t="s">
        <v>61</v>
      </c>
      <c r="F53965" t="s">
        <v>195</v>
      </c>
      <c r="G53965">
        <v>713</v>
      </c>
      <c r="H53965">
        <v>2494</v>
      </c>
      <c r="I53965">
        <v>0.2858861267040898</v>
      </c>
      <c r="J53965" t="s">
        <v>200</v>
      </c>
      <c r="K53965" t="s">
        <v>176</v>
      </c>
      <c r="L53965">
        <v>31</v>
      </c>
      <c r="M53965" t="s">
        <v>44</v>
      </c>
      <c r="N53965" t="s">
        <v>1206</v>
      </c>
      <c r="O53965" t="s">
        <v>233</v>
      </c>
      <c r="P53965">
        <v>3102</v>
      </c>
    </row>
    <row r="53966" spans="1:16" x14ac:dyDescent="0.2">
      <c r="A53966">
        <v>2019</v>
      </c>
      <c r="B53966" t="s">
        <v>869</v>
      </c>
      <c r="C53966" t="s">
        <v>115</v>
      </c>
      <c r="D53966" t="s">
        <v>134</v>
      </c>
      <c r="E53966" t="s">
        <v>8</v>
      </c>
      <c r="F53966" t="s">
        <v>194</v>
      </c>
      <c r="G53966">
        <v>7417</v>
      </c>
      <c r="H53966">
        <v>9093</v>
      </c>
      <c r="I53966">
        <v>0.81568239304959855</v>
      </c>
      <c r="J53966" t="s">
        <v>199</v>
      </c>
      <c r="K53966" t="s">
        <v>176</v>
      </c>
      <c r="L53966">
        <v>31</v>
      </c>
      <c r="M53966" t="s">
        <v>44</v>
      </c>
      <c r="N53966" t="s">
        <v>1206</v>
      </c>
      <c r="O53966" t="s">
        <v>233</v>
      </c>
      <c r="P53966">
        <v>3102</v>
      </c>
    </row>
    <row r="53967" spans="1:16" x14ac:dyDescent="0.2">
      <c r="A53967">
        <v>2019</v>
      </c>
      <c r="B53967" t="s">
        <v>869</v>
      </c>
      <c r="C53967" t="s">
        <v>115</v>
      </c>
      <c r="D53967" t="s">
        <v>134</v>
      </c>
      <c r="E53967" t="s">
        <v>8</v>
      </c>
      <c r="F53967" t="s">
        <v>196</v>
      </c>
      <c r="G53967">
        <v>1642</v>
      </c>
      <c r="H53967">
        <v>9093</v>
      </c>
      <c r="I53967">
        <v>0.18057846695260091</v>
      </c>
      <c r="J53967" t="s">
        <v>201</v>
      </c>
      <c r="K53967" t="s">
        <v>176</v>
      </c>
      <c r="L53967">
        <v>31</v>
      </c>
      <c r="M53967" t="s">
        <v>44</v>
      </c>
      <c r="N53967" t="s">
        <v>1206</v>
      </c>
      <c r="O53967" t="s">
        <v>233</v>
      </c>
      <c r="P53967">
        <v>3102</v>
      </c>
    </row>
    <row r="53968" spans="1:16" x14ac:dyDescent="0.2">
      <c r="A53968">
        <v>2019</v>
      </c>
      <c r="B53968" t="s">
        <v>869</v>
      </c>
      <c r="C53968" t="s">
        <v>115</v>
      </c>
      <c r="D53968" t="s">
        <v>134</v>
      </c>
      <c r="E53968" t="s">
        <v>8</v>
      </c>
      <c r="F53968" t="s">
        <v>197</v>
      </c>
      <c r="G53968">
        <v>34</v>
      </c>
      <c r="H53968">
        <v>9093</v>
      </c>
      <c r="I53968">
        <v>3.7391399978005057E-3</v>
      </c>
      <c r="J53968" t="s">
        <v>202</v>
      </c>
      <c r="K53968" t="s">
        <v>176</v>
      </c>
      <c r="L53968">
        <v>31</v>
      </c>
      <c r="M53968" t="s">
        <v>44</v>
      </c>
      <c r="N53968" t="s">
        <v>1206</v>
      </c>
      <c r="O53968" t="s">
        <v>233</v>
      </c>
      <c r="P53968">
        <v>3102</v>
      </c>
    </row>
    <row r="53969" spans="1:16" x14ac:dyDescent="0.2">
      <c r="A53969">
        <v>2019</v>
      </c>
      <c r="B53969" t="s">
        <v>869</v>
      </c>
      <c r="C53969" t="s">
        <v>115</v>
      </c>
      <c r="D53969" t="s">
        <v>134</v>
      </c>
      <c r="E53969" t="s">
        <v>8</v>
      </c>
      <c r="F53969" t="s">
        <v>195</v>
      </c>
      <c r="G53969">
        <v>1676</v>
      </c>
      <c r="H53969">
        <v>9093</v>
      </c>
      <c r="I53969">
        <v>0.18431760695040142</v>
      </c>
      <c r="J53969" t="s">
        <v>200</v>
      </c>
      <c r="K53969" t="s">
        <v>176</v>
      </c>
      <c r="L53969">
        <v>31</v>
      </c>
      <c r="M53969" t="s">
        <v>44</v>
      </c>
      <c r="N53969" t="s">
        <v>1206</v>
      </c>
      <c r="O53969" t="s">
        <v>233</v>
      </c>
      <c r="P53969">
        <v>3102</v>
      </c>
    </row>
    <row r="53970" spans="1:16" x14ac:dyDescent="0.2">
      <c r="A53970">
        <v>2019</v>
      </c>
      <c r="B53970" t="s">
        <v>869</v>
      </c>
      <c r="C53970" t="s">
        <v>115</v>
      </c>
      <c r="D53970" t="s">
        <v>134</v>
      </c>
      <c r="E53970" t="s">
        <v>9</v>
      </c>
      <c r="F53970" t="s">
        <v>194</v>
      </c>
      <c r="G53970">
        <v>7528</v>
      </c>
      <c r="H53970">
        <v>9689</v>
      </c>
      <c r="I53970">
        <v>0.77696356693157187</v>
      </c>
      <c r="J53970" t="s">
        <v>199</v>
      </c>
      <c r="K53970" t="s">
        <v>176</v>
      </c>
      <c r="L53970">
        <v>31</v>
      </c>
      <c r="M53970" t="s">
        <v>44</v>
      </c>
      <c r="N53970" t="s">
        <v>1206</v>
      </c>
      <c r="O53970" t="s">
        <v>233</v>
      </c>
      <c r="P53970">
        <v>3102</v>
      </c>
    </row>
    <row r="53971" spans="1:16" x14ac:dyDescent="0.2">
      <c r="A53971">
        <v>2019</v>
      </c>
      <c r="B53971" t="s">
        <v>869</v>
      </c>
      <c r="C53971" t="s">
        <v>115</v>
      </c>
      <c r="D53971" t="s">
        <v>134</v>
      </c>
      <c r="E53971" t="s">
        <v>9</v>
      </c>
      <c r="F53971" t="s">
        <v>196</v>
      </c>
      <c r="G53971">
        <v>2043</v>
      </c>
      <c r="H53971">
        <v>9689</v>
      </c>
      <c r="I53971">
        <v>0.21085767365053154</v>
      </c>
      <c r="J53971" t="s">
        <v>201</v>
      </c>
      <c r="K53971" t="s">
        <v>176</v>
      </c>
      <c r="L53971">
        <v>31</v>
      </c>
      <c r="M53971" t="s">
        <v>44</v>
      </c>
      <c r="N53971" t="s">
        <v>1206</v>
      </c>
      <c r="O53971" t="s">
        <v>233</v>
      </c>
      <c r="P53971">
        <v>3102</v>
      </c>
    </row>
    <row r="53972" spans="1:16" x14ac:dyDescent="0.2">
      <c r="A53972">
        <v>2019</v>
      </c>
      <c r="B53972" t="s">
        <v>869</v>
      </c>
      <c r="C53972" t="s">
        <v>115</v>
      </c>
      <c r="D53972" t="s">
        <v>134</v>
      </c>
      <c r="E53972" t="s">
        <v>9</v>
      </c>
      <c r="F53972" t="s">
        <v>197</v>
      </c>
      <c r="G53972">
        <v>118</v>
      </c>
      <c r="H53972">
        <v>9689</v>
      </c>
      <c r="I53972">
        <v>1.2178759417896584E-2</v>
      </c>
      <c r="J53972" t="s">
        <v>202</v>
      </c>
      <c r="K53972" t="s">
        <v>176</v>
      </c>
      <c r="L53972">
        <v>31</v>
      </c>
      <c r="M53972" t="s">
        <v>44</v>
      </c>
      <c r="N53972" t="s">
        <v>1206</v>
      </c>
      <c r="O53972" t="s">
        <v>233</v>
      </c>
      <c r="P53972">
        <v>3102</v>
      </c>
    </row>
    <row r="53973" spans="1:16" x14ac:dyDescent="0.2">
      <c r="A53973">
        <v>2019</v>
      </c>
      <c r="B53973" t="s">
        <v>869</v>
      </c>
      <c r="C53973" t="s">
        <v>115</v>
      </c>
      <c r="D53973" t="s">
        <v>134</v>
      </c>
      <c r="E53973" t="s">
        <v>9</v>
      </c>
      <c r="F53973" t="s">
        <v>195</v>
      </c>
      <c r="G53973">
        <v>2161</v>
      </c>
      <c r="H53973">
        <v>9689</v>
      </c>
      <c r="I53973">
        <v>0.2230364330684281</v>
      </c>
      <c r="J53973" t="s">
        <v>200</v>
      </c>
      <c r="K53973" t="s">
        <v>176</v>
      </c>
      <c r="L53973">
        <v>31</v>
      </c>
      <c r="M53973" t="s">
        <v>44</v>
      </c>
      <c r="N53973" t="s">
        <v>1206</v>
      </c>
      <c r="O53973" t="s">
        <v>233</v>
      </c>
      <c r="P53973">
        <v>3102</v>
      </c>
    </row>
    <row r="53974" spans="1:16" x14ac:dyDescent="0.2">
      <c r="A53974">
        <v>2019</v>
      </c>
      <c r="B53974" t="s">
        <v>869</v>
      </c>
      <c r="C53974" t="s">
        <v>115</v>
      </c>
      <c r="D53974" t="s">
        <v>134</v>
      </c>
      <c r="E53974" t="s">
        <v>61</v>
      </c>
      <c r="F53974" t="s">
        <v>194</v>
      </c>
      <c r="G53974">
        <v>14945</v>
      </c>
      <c r="H53974">
        <v>18782</v>
      </c>
      <c r="I53974">
        <v>0.79570865722500261</v>
      </c>
      <c r="J53974" t="s">
        <v>199</v>
      </c>
      <c r="K53974" t="s">
        <v>176</v>
      </c>
      <c r="L53974">
        <v>31</v>
      </c>
      <c r="M53974" t="s">
        <v>44</v>
      </c>
      <c r="N53974" t="s">
        <v>1206</v>
      </c>
      <c r="O53974" t="s">
        <v>233</v>
      </c>
      <c r="P53974">
        <v>3102</v>
      </c>
    </row>
    <row r="53975" spans="1:16" x14ac:dyDescent="0.2">
      <c r="A53975">
        <v>2019</v>
      </c>
      <c r="B53975" t="s">
        <v>869</v>
      </c>
      <c r="C53975" t="s">
        <v>115</v>
      </c>
      <c r="D53975" t="s">
        <v>134</v>
      </c>
      <c r="E53975" t="s">
        <v>61</v>
      </c>
      <c r="F53975" t="s">
        <v>196</v>
      </c>
      <c r="G53975">
        <v>3685</v>
      </c>
      <c r="H53975">
        <v>18782</v>
      </c>
      <c r="I53975">
        <v>0.19619848791396016</v>
      </c>
      <c r="J53975" t="s">
        <v>201</v>
      </c>
      <c r="K53975" t="s">
        <v>176</v>
      </c>
      <c r="L53975">
        <v>31</v>
      </c>
      <c r="M53975" t="s">
        <v>44</v>
      </c>
      <c r="N53975" t="s">
        <v>1206</v>
      </c>
      <c r="O53975" t="s">
        <v>233</v>
      </c>
      <c r="P53975">
        <v>3102</v>
      </c>
    </row>
    <row r="53976" spans="1:16" x14ac:dyDescent="0.2">
      <c r="A53976">
        <v>2019</v>
      </c>
      <c r="B53976" t="s">
        <v>869</v>
      </c>
      <c r="C53976" t="s">
        <v>115</v>
      </c>
      <c r="D53976" t="s">
        <v>134</v>
      </c>
      <c r="E53976" t="s">
        <v>61</v>
      </c>
      <c r="F53976" t="s">
        <v>197</v>
      </c>
      <c r="G53976">
        <v>152</v>
      </c>
      <c r="H53976">
        <v>18782</v>
      </c>
      <c r="I53976">
        <v>8.0928548610371635E-3</v>
      </c>
      <c r="J53976" t="s">
        <v>202</v>
      </c>
      <c r="K53976" t="s">
        <v>176</v>
      </c>
      <c r="L53976">
        <v>31</v>
      </c>
      <c r="M53976" t="s">
        <v>44</v>
      </c>
      <c r="N53976" t="s">
        <v>1206</v>
      </c>
      <c r="O53976" t="s">
        <v>233</v>
      </c>
      <c r="P53976">
        <v>3102</v>
      </c>
    </row>
    <row r="53977" spans="1:16" x14ac:dyDescent="0.2">
      <c r="A53977">
        <v>2019</v>
      </c>
      <c r="B53977" t="s">
        <v>869</v>
      </c>
      <c r="C53977" t="s">
        <v>115</v>
      </c>
      <c r="D53977" t="s">
        <v>134</v>
      </c>
      <c r="E53977" t="s">
        <v>61</v>
      </c>
      <c r="F53977" t="s">
        <v>195</v>
      </c>
      <c r="G53977">
        <v>3837</v>
      </c>
      <c r="H53977">
        <v>18782</v>
      </c>
      <c r="I53977">
        <v>0.20429134277499733</v>
      </c>
      <c r="J53977" t="s">
        <v>200</v>
      </c>
      <c r="K53977" t="s">
        <v>176</v>
      </c>
      <c r="L53977">
        <v>31</v>
      </c>
      <c r="M53977" t="s">
        <v>44</v>
      </c>
      <c r="N53977" t="s">
        <v>1206</v>
      </c>
      <c r="O53977" t="s">
        <v>233</v>
      </c>
      <c r="P53977">
        <v>3102</v>
      </c>
    </row>
    <row r="53978" spans="1:16" x14ac:dyDescent="0.2">
      <c r="A53978">
        <v>2019</v>
      </c>
      <c r="B53978" t="s">
        <v>870</v>
      </c>
      <c r="C53978" t="s">
        <v>115</v>
      </c>
      <c r="D53978" t="s">
        <v>7</v>
      </c>
      <c r="E53978" t="s">
        <v>8</v>
      </c>
      <c r="F53978" t="s">
        <v>194</v>
      </c>
      <c r="G53978">
        <v>2543</v>
      </c>
      <c r="J53978" t="s">
        <v>199</v>
      </c>
      <c r="K53978" t="s">
        <v>176</v>
      </c>
      <c r="L53978">
        <v>31</v>
      </c>
      <c r="M53978" t="s">
        <v>44</v>
      </c>
      <c r="N53978" t="s">
        <v>1207</v>
      </c>
      <c r="O53978" t="s">
        <v>252</v>
      </c>
      <c r="P53978">
        <v>3103</v>
      </c>
    </row>
    <row r="53979" spans="1:16" x14ac:dyDescent="0.2">
      <c r="A53979">
        <v>2019</v>
      </c>
      <c r="B53979" t="s">
        <v>870</v>
      </c>
      <c r="C53979" t="s">
        <v>115</v>
      </c>
      <c r="D53979" t="s">
        <v>7</v>
      </c>
      <c r="E53979" t="s">
        <v>8</v>
      </c>
      <c r="F53979" t="s">
        <v>196</v>
      </c>
      <c r="G53979">
        <v>258</v>
      </c>
      <c r="J53979" t="s">
        <v>201</v>
      </c>
      <c r="K53979" t="s">
        <v>176</v>
      </c>
      <c r="L53979">
        <v>31</v>
      </c>
      <c r="M53979" t="s">
        <v>44</v>
      </c>
      <c r="N53979" t="s">
        <v>1207</v>
      </c>
      <c r="O53979" t="s">
        <v>252</v>
      </c>
      <c r="P53979">
        <v>3103</v>
      </c>
    </row>
    <row r="53980" spans="1:16" x14ac:dyDescent="0.2">
      <c r="A53980">
        <v>2019</v>
      </c>
      <c r="B53980" t="s">
        <v>870</v>
      </c>
      <c r="C53980" t="s">
        <v>115</v>
      </c>
      <c r="D53980" t="s">
        <v>7</v>
      </c>
      <c r="E53980" t="s">
        <v>9</v>
      </c>
      <c r="F53980" t="s">
        <v>194</v>
      </c>
      <c r="G53980">
        <v>3310</v>
      </c>
      <c r="J53980" t="s">
        <v>199</v>
      </c>
      <c r="K53980" t="s">
        <v>176</v>
      </c>
      <c r="L53980">
        <v>31</v>
      </c>
      <c r="M53980" t="s">
        <v>44</v>
      </c>
      <c r="N53980" t="s">
        <v>1207</v>
      </c>
      <c r="O53980" t="s">
        <v>252</v>
      </c>
      <c r="P53980">
        <v>3103</v>
      </c>
    </row>
    <row r="53981" spans="1:16" x14ac:dyDescent="0.2">
      <c r="A53981">
        <v>2019</v>
      </c>
      <c r="B53981" t="s">
        <v>870</v>
      </c>
      <c r="C53981" t="s">
        <v>115</v>
      </c>
      <c r="D53981" t="s">
        <v>7</v>
      </c>
      <c r="E53981" t="s">
        <v>9</v>
      </c>
      <c r="F53981" t="s">
        <v>196</v>
      </c>
      <c r="G53981">
        <v>445</v>
      </c>
      <c r="J53981" t="s">
        <v>201</v>
      </c>
      <c r="K53981" t="s">
        <v>176</v>
      </c>
      <c r="L53981">
        <v>31</v>
      </c>
      <c r="M53981" t="s">
        <v>44</v>
      </c>
      <c r="N53981" t="s">
        <v>1207</v>
      </c>
      <c r="O53981" t="s">
        <v>252</v>
      </c>
      <c r="P53981">
        <v>3103</v>
      </c>
    </row>
    <row r="53982" spans="1:16" x14ac:dyDescent="0.2">
      <c r="A53982">
        <v>2019</v>
      </c>
      <c r="B53982" t="s">
        <v>870</v>
      </c>
      <c r="C53982" t="s">
        <v>115</v>
      </c>
      <c r="D53982" t="s">
        <v>7</v>
      </c>
      <c r="E53982" t="s">
        <v>61</v>
      </c>
      <c r="F53982" t="s">
        <v>194</v>
      </c>
      <c r="G53982">
        <v>5853</v>
      </c>
      <c r="J53982" t="s">
        <v>199</v>
      </c>
      <c r="K53982" t="s">
        <v>176</v>
      </c>
      <c r="L53982">
        <v>31</v>
      </c>
      <c r="M53982" t="s">
        <v>44</v>
      </c>
      <c r="N53982" t="s">
        <v>1207</v>
      </c>
      <c r="O53982" t="s">
        <v>252</v>
      </c>
      <c r="P53982">
        <v>3103</v>
      </c>
    </row>
    <row r="53983" spans="1:16" x14ac:dyDescent="0.2">
      <c r="A53983">
        <v>2019</v>
      </c>
      <c r="B53983" t="s">
        <v>870</v>
      </c>
      <c r="C53983" t="s">
        <v>115</v>
      </c>
      <c r="D53983" t="s">
        <v>7</v>
      </c>
      <c r="E53983" t="s">
        <v>61</v>
      </c>
      <c r="F53983" t="s">
        <v>196</v>
      </c>
      <c r="G53983">
        <v>703</v>
      </c>
      <c r="J53983" t="s">
        <v>201</v>
      </c>
      <c r="K53983" t="s">
        <v>176</v>
      </c>
      <c r="L53983">
        <v>31</v>
      </c>
      <c r="M53983" t="s">
        <v>44</v>
      </c>
      <c r="N53983" t="s">
        <v>1207</v>
      </c>
      <c r="O53983" t="s">
        <v>252</v>
      </c>
      <c r="P53983">
        <v>3103</v>
      </c>
    </row>
    <row r="53984" spans="1:16" x14ac:dyDescent="0.2">
      <c r="A53984">
        <v>2019</v>
      </c>
      <c r="B53984" t="s">
        <v>870</v>
      </c>
      <c r="C53984" t="s">
        <v>115</v>
      </c>
      <c r="D53984" t="s">
        <v>6</v>
      </c>
      <c r="E53984" t="s">
        <v>8</v>
      </c>
      <c r="F53984" t="s">
        <v>194</v>
      </c>
      <c r="G53984">
        <v>2830</v>
      </c>
      <c r="J53984" t="s">
        <v>199</v>
      </c>
      <c r="K53984" t="s">
        <v>176</v>
      </c>
      <c r="L53984">
        <v>31</v>
      </c>
      <c r="M53984" t="s">
        <v>44</v>
      </c>
      <c r="N53984" t="s">
        <v>1207</v>
      </c>
      <c r="O53984" t="s">
        <v>252</v>
      </c>
      <c r="P53984">
        <v>3103</v>
      </c>
    </row>
    <row r="53985" spans="1:16" x14ac:dyDescent="0.2">
      <c r="A53985">
        <v>2019</v>
      </c>
      <c r="B53985" t="s">
        <v>870</v>
      </c>
      <c r="C53985" t="s">
        <v>115</v>
      </c>
      <c r="D53985" t="s">
        <v>6</v>
      </c>
      <c r="E53985" t="s">
        <v>8</v>
      </c>
      <c r="F53985" t="s">
        <v>196</v>
      </c>
      <c r="G53985">
        <v>338</v>
      </c>
      <c r="J53985" t="s">
        <v>201</v>
      </c>
      <c r="K53985" t="s">
        <v>176</v>
      </c>
      <c r="L53985">
        <v>31</v>
      </c>
      <c r="M53985" t="s">
        <v>44</v>
      </c>
      <c r="N53985" t="s">
        <v>1207</v>
      </c>
      <c r="O53985" t="s">
        <v>252</v>
      </c>
      <c r="P53985">
        <v>3103</v>
      </c>
    </row>
    <row r="53986" spans="1:16" x14ac:dyDescent="0.2">
      <c r="A53986">
        <v>2019</v>
      </c>
      <c r="B53986" t="s">
        <v>870</v>
      </c>
      <c r="C53986" t="s">
        <v>115</v>
      </c>
      <c r="D53986" t="s">
        <v>6</v>
      </c>
      <c r="E53986" t="s">
        <v>9</v>
      </c>
      <c r="F53986" t="s">
        <v>194</v>
      </c>
      <c r="G53986">
        <v>3593</v>
      </c>
      <c r="J53986" t="s">
        <v>199</v>
      </c>
      <c r="K53986" t="s">
        <v>176</v>
      </c>
      <c r="L53986">
        <v>31</v>
      </c>
      <c r="M53986" t="s">
        <v>44</v>
      </c>
      <c r="N53986" t="s">
        <v>1207</v>
      </c>
      <c r="O53986" t="s">
        <v>252</v>
      </c>
      <c r="P53986">
        <v>3103</v>
      </c>
    </row>
    <row r="53987" spans="1:16" x14ac:dyDescent="0.2">
      <c r="A53987">
        <v>2019</v>
      </c>
      <c r="B53987" t="s">
        <v>870</v>
      </c>
      <c r="C53987" t="s">
        <v>115</v>
      </c>
      <c r="D53987" t="s">
        <v>6</v>
      </c>
      <c r="E53987" t="s">
        <v>9</v>
      </c>
      <c r="F53987" t="s">
        <v>196</v>
      </c>
      <c r="G53987">
        <v>531</v>
      </c>
      <c r="J53987" t="s">
        <v>201</v>
      </c>
      <c r="K53987" t="s">
        <v>176</v>
      </c>
      <c r="L53987">
        <v>31</v>
      </c>
      <c r="M53987" t="s">
        <v>44</v>
      </c>
      <c r="N53987" t="s">
        <v>1207</v>
      </c>
      <c r="O53987" t="s">
        <v>252</v>
      </c>
      <c r="P53987">
        <v>3103</v>
      </c>
    </row>
    <row r="53988" spans="1:16" x14ac:dyDescent="0.2">
      <c r="A53988">
        <v>2019</v>
      </c>
      <c r="B53988" t="s">
        <v>870</v>
      </c>
      <c r="C53988" t="s">
        <v>115</v>
      </c>
      <c r="D53988" t="s">
        <v>6</v>
      </c>
      <c r="E53988" t="s">
        <v>61</v>
      </c>
      <c r="F53988" t="s">
        <v>194</v>
      </c>
      <c r="G53988">
        <v>6423</v>
      </c>
      <c r="J53988" t="s">
        <v>199</v>
      </c>
      <c r="K53988" t="s">
        <v>176</v>
      </c>
      <c r="L53988">
        <v>31</v>
      </c>
      <c r="M53988" t="s">
        <v>44</v>
      </c>
      <c r="N53988" t="s">
        <v>1207</v>
      </c>
      <c r="O53988" t="s">
        <v>252</v>
      </c>
      <c r="P53988">
        <v>3103</v>
      </c>
    </row>
    <row r="53989" spans="1:16" x14ac:dyDescent="0.2">
      <c r="A53989">
        <v>2019</v>
      </c>
      <c r="B53989" t="s">
        <v>870</v>
      </c>
      <c r="C53989" t="s">
        <v>115</v>
      </c>
      <c r="D53989" t="s">
        <v>6</v>
      </c>
      <c r="E53989" t="s">
        <v>61</v>
      </c>
      <c r="F53989" t="s">
        <v>196</v>
      </c>
      <c r="G53989">
        <v>869</v>
      </c>
      <c r="J53989" t="s">
        <v>201</v>
      </c>
      <c r="K53989" t="s">
        <v>176</v>
      </c>
      <c r="L53989">
        <v>31</v>
      </c>
      <c r="M53989" t="s">
        <v>44</v>
      </c>
      <c r="N53989" t="s">
        <v>1207</v>
      </c>
      <c r="O53989" t="s">
        <v>252</v>
      </c>
      <c r="P53989">
        <v>3103</v>
      </c>
    </row>
    <row r="53990" spans="1:16" x14ac:dyDescent="0.2">
      <c r="A53990">
        <v>2019</v>
      </c>
      <c r="B53990" t="s">
        <v>870</v>
      </c>
      <c r="C53990" t="s">
        <v>115</v>
      </c>
      <c r="D53990" t="s">
        <v>5</v>
      </c>
      <c r="E53990" t="s">
        <v>8</v>
      </c>
      <c r="F53990" t="s">
        <v>194</v>
      </c>
      <c r="G53990">
        <v>2450</v>
      </c>
      <c r="J53990" t="s">
        <v>199</v>
      </c>
      <c r="K53990" t="s">
        <v>176</v>
      </c>
      <c r="L53990">
        <v>31</v>
      </c>
      <c r="M53990" t="s">
        <v>44</v>
      </c>
      <c r="N53990" t="s">
        <v>1207</v>
      </c>
      <c r="O53990" t="s">
        <v>252</v>
      </c>
      <c r="P53990">
        <v>3103</v>
      </c>
    </row>
    <row r="53991" spans="1:16" x14ac:dyDescent="0.2">
      <c r="A53991">
        <v>2019</v>
      </c>
      <c r="B53991" t="s">
        <v>870</v>
      </c>
      <c r="C53991" t="s">
        <v>115</v>
      </c>
      <c r="D53991" t="s">
        <v>5</v>
      </c>
      <c r="E53991" t="s">
        <v>8</v>
      </c>
      <c r="F53991" t="s">
        <v>196</v>
      </c>
      <c r="G53991">
        <v>357</v>
      </c>
      <c r="J53991" t="s">
        <v>201</v>
      </c>
      <c r="K53991" t="s">
        <v>176</v>
      </c>
      <c r="L53991">
        <v>31</v>
      </c>
      <c r="M53991" t="s">
        <v>44</v>
      </c>
      <c r="N53991" t="s">
        <v>1207</v>
      </c>
      <c r="O53991" t="s">
        <v>252</v>
      </c>
      <c r="P53991">
        <v>3103</v>
      </c>
    </row>
    <row r="53992" spans="1:16" x14ac:dyDescent="0.2">
      <c r="A53992">
        <v>2019</v>
      </c>
      <c r="B53992" t="s">
        <v>870</v>
      </c>
      <c r="C53992" t="s">
        <v>115</v>
      </c>
      <c r="D53992" t="s">
        <v>5</v>
      </c>
      <c r="E53992" t="s">
        <v>9</v>
      </c>
      <c r="F53992" t="s">
        <v>194</v>
      </c>
      <c r="G53992">
        <v>2799</v>
      </c>
      <c r="H53992">
        <v>3442</v>
      </c>
      <c r="I53992">
        <v>0.81319000581057521</v>
      </c>
      <c r="J53992" t="s">
        <v>199</v>
      </c>
      <c r="K53992" t="s">
        <v>176</v>
      </c>
      <c r="L53992">
        <v>31</v>
      </c>
      <c r="M53992" t="s">
        <v>44</v>
      </c>
      <c r="N53992" t="s">
        <v>1207</v>
      </c>
      <c r="O53992" t="s">
        <v>252</v>
      </c>
      <c r="P53992">
        <v>3103</v>
      </c>
    </row>
    <row r="53993" spans="1:16" x14ac:dyDescent="0.2">
      <c r="A53993">
        <v>2019</v>
      </c>
      <c r="B53993" t="s">
        <v>870</v>
      </c>
      <c r="C53993" t="s">
        <v>115</v>
      </c>
      <c r="D53993" t="s">
        <v>5</v>
      </c>
      <c r="E53993" t="s">
        <v>9</v>
      </c>
      <c r="F53993" t="s">
        <v>196</v>
      </c>
      <c r="G53993">
        <v>623</v>
      </c>
      <c r="H53993">
        <v>3442</v>
      </c>
      <c r="I53993">
        <v>0.18099941894247532</v>
      </c>
      <c r="J53993" t="s">
        <v>201</v>
      </c>
      <c r="K53993" t="s">
        <v>176</v>
      </c>
      <c r="L53993">
        <v>31</v>
      </c>
      <c r="M53993" t="s">
        <v>44</v>
      </c>
      <c r="N53993" t="s">
        <v>1207</v>
      </c>
      <c r="O53993" t="s">
        <v>252</v>
      </c>
      <c r="P53993">
        <v>3103</v>
      </c>
    </row>
    <row r="53994" spans="1:16" x14ac:dyDescent="0.2">
      <c r="A53994">
        <v>2019</v>
      </c>
      <c r="B53994" t="s">
        <v>870</v>
      </c>
      <c r="C53994" t="s">
        <v>115</v>
      </c>
      <c r="D53994" t="s">
        <v>5</v>
      </c>
      <c r="E53994" t="s">
        <v>9</v>
      </c>
      <c r="F53994" t="s">
        <v>197</v>
      </c>
      <c r="G53994">
        <v>20</v>
      </c>
      <c r="H53994">
        <v>3442</v>
      </c>
      <c r="I53994">
        <v>5.810575246949448E-3</v>
      </c>
      <c r="J53994" t="s">
        <v>202</v>
      </c>
      <c r="K53994" t="s">
        <v>176</v>
      </c>
      <c r="L53994">
        <v>31</v>
      </c>
      <c r="M53994" t="s">
        <v>44</v>
      </c>
      <c r="N53994" t="s">
        <v>1207</v>
      </c>
      <c r="O53994" t="s">
        <v>252</v>
      </c>
      <c r="P53994">
        <v>3103</v>
      </c>
    </row>
    <row r="53995" spans="1:16" x14ac:dyDescent="0.2">
      <c r="A53995">
        <v>2019</v>
      </c>
      <c r="B53995" t="s">
        <v>870</v>
      </c>
      <c r="C53995" t="s">
        <v>115</v>
      </c>
      <c r="D53995" t="s">
        <v>5</v>
      </c>
      <c r="E53995" t="s">
        <v>9</v>
      </c>
      <c r="F53995" t="s">
        <v>195</v>
      </c>
      <c r="G53995">
        <v>643</v>
      </c>
      <c r="H53995">
        <v>3442</v>
      </c>
      <c r="I53995">
        <v>0.18680999418942476</v>
      </c>
      <c r="J53995" t="s">
        <v>200</v>
      </c>
      <c r="K53995" t="s">
        <v>176</v>
      </c>
      <c r="L53995">
        <v>31</v>
      </c>
      <c r="M53995" t="s">
        <v>44</v>
      </c>
      <c r="N53995" t="s">
        <v>1207</v>
      </c>
      <c r="O53995" t="s">
        <v>252</v>
      </c>
      <c r="P53995">
        <v>3103</v>
      </c>
    </row>
    <row r="53996" spans="1:16" x14ac:dyDescent="0.2">
      <c r="A53996">
        <v>2019</v>
      </c>
      <c r="B53996" t="s">
        <v>870</v>
      </c>
      <c r="C53996" t="s">
        <v>115</v>
      </c>
      <c r="D53996" t="s">
        <v>5</v>
      </c>
      <c r="E53996" t="s">
        <v>61</v>
      </c>
      <c r="F53996" t="s">
        <v>194</v>
      </c>
      <c r="G53996">
        <v>5249</v>
      </c>
      <c r="J53996" t="s">
        <v>199</v>
      </c>
      <c r="K53996" t="s">
        <v>176</v>
      </c>
      <c r="L53996">
        <v>31</v>
      </c>
      <c r="M53996" t="s">
        <v>44</v>
      </c>
      <c r="N53996" t="s">
        <v>1207</v>
      </c>
      <c r="O53996" t="s">
        <v>252</v>
      </c>
      <c r="P53996">
        <v>3103</v>
      </c>
    </row>
    <row r="53997" spans="1:16" x14ac:dyDescent="0.2">
      <c r="A53997">
        <v>2019</v>
      </c>
      <c r="B53997" t="s">
        <v>870</v>
      </c>
      <c r="C53997" t="s">
        <v>115</v>
      </c>
      <c r="D53997" t="s">
        <v>5</v>
      </c>
      <c r="E53997" t="s">
        <v>61</v>
      </c>
      <c r="F53997" t="s">
        <v>196</v>
      </c>
      <c r="G53997">
        <v>980</v>
      </c>
      <c r="J53997" t="s">
        <v>201</v>
      </c>
      <c r="K53997" t="s">
        <v>176</v>
      </c>
      <c r="L53997">
        <v>31</v>
      </c>
      <c r="M53997" t="s">
        <v>44</v>
      </c>
      <c r="N53997" t="s">
        <v>1207</v>
      </c>
      <c r="O53997" t="s">
        <v>252</v>
      </c>
      <c r="P53997">
        <v>3103</v>
      </c>
    </row>
    <row r="53998" spans="1:16" x14ac:dyDescent="0.2">
      <c r="A53998">
        <v>2019</v>
      </c>
      <c r="B53998" t="s">
        <v>870</v>
      </c>
      <c r="C53998" t="s">
        <v>115</v>
      </c>
      <c r="D53998" t="s">
        <v>4</v>
      </c>
      <c r="E53998" t="s">
        <v>8</v>
      </c>
      <c r="F53998" t="s">
        <v>194</v>
      </c>
      <c r="G53998">
        <v>2362</v>
      </c>
      <c r="J53998" t="s">
        <v>199</v>
      </c>
      <c r="K53998" t="s">
        <v>176</v>
      </c>
      <c r="L53998">
        <v>31</v>
      </c>
      <c r="M53998" t="s">
        <v>44</v>
      </c>
      <c r="N53998" t="s">
        <v>1207</v>
      </c>
      <c r="O53998" t="s">
        <v>252</v>
      </c>
      <c r="P53998">
        <v>3103</v>
      </c>
    </row>
    <row r="53999" spans="1:16" x14ac:dyDescent="0.2">
      <c r="A53999">
        <v>2019</v>
      </c>
      <c r="B53999" t="s">
        <v>870</v>
      </c>
      <c r="C53999" t="s">
        <v>115</v>
      </c>
      <c r="D53999" t="s">
        <v>4</v>
      </c>
      <c r="E53999" t="s">
        <v>8</v>
      </c>
      <c r="F53999" t="s">
        <v>196</v>
      </c>
      <c r="G53999">
        <v>435</v>
      </c>
      <c r="J53999" t="s">
        <v>201</v>
      </c>
      <c r="K53999" t="s">
        <v>176</v>
      </c>
      <c r="L53999">
        <v>31</v>
      </c>
      <c r="M53999" t="s">
        <v>44</v>
      </c>
      <c r="N53999" t="s">
        <v>1207</v>
      </c>
      <c r="O53999" t="s">
        <v>252</v>
      </c>
      <c r="P53999">
        <v>3103</v>
      </c>
    </row>
    <row r="54000" spans="1:16" x14ac:dyDescent="0.2">
      <c r="A54000">
        <v>2019</v>
      </c>
      <c r="B54000" t="s">
        <v>870</v>
      </c>
      <c r="C54000" t="s">
        <v>115</v>
      </c>
      <c r="D54000" t="s">
        <v>4</v>
      </c>
      <c r="E54000" t="s">
        <v>9</v>
      </c>
      <c r="F54000" t="s">
        <v>194</v>
      </c>
      <c r="G54000">
        <v>2623</v>
      </c>
      <c r="H54000">
        <v>3382</v>
      </c>
      <c r="I54000">
        <v>0.77557658190419865</v>
      </c>
      <c r="J54000" t="s">
        <v>199</v>
      </c>
      <c r="K54000" t="s">
        <v>176</v>
      </c>
      <c r="L54000">
        <v>31</v>
      </c>
      <c r="M54000" t="s">
        <v>44</v>
      </c>
      <c r="N54000" t="s">
        <v>1207</v>
      </c>
      <c r="O54000" t="s">
        <v>252</v>
      </c>
      <c r="P54000">
        <v>3103</v>
      </c>
    </row>
    <row r="54001" spans="1:16" x14ac:dyDescent="0.2">
      <c r="A54001">
        <v>2019</v>
      </c>
      <c r="B54001" t="s">
        <v>870</v>
      </c>
      <c r="C54001" t="s">
        <v>115</v>
      </c>
      <c r="D54001" t="s">
        <v>4</v>
      </c>
      <c r="E54001" t="s">
        <v>9</v>
      </c>
      <c r="F54001" t="s">
        <v>196</v>
      </c>
      <c r="G54001">
        <v>724</v>
      </c>
      <c r="H54001">
        <v>3382</v>
      </c>
      <c r="I54001">
        <v>0.21407451212300413</v>
      </c>
      <c r="J54001" t="s">
        <v>201</v>
      </c>
      <c r="K54001" t="s">
        <v>176</v>
      </c>
      <c r="L54001">
        <v>31</v>
      </c>
      <c r="M54001" t="s">
        <v>44</v>
      </c>
      <c r="N54001" t="s">
        <v>1207</v>
      </c>
      <c r="O54001" t="s">
        <v>252</v>
      </c>
      <c r="P54001">
        <v>3103</v>
      </c>
    </row>
    <row r="54002" spans="1:16" x14ac:dyDescent="0.2">
      <c r="A54002">
        <v>2019</v>
      </c>
      <c r="B54002" t="s">
        <v>870</v>
      </c>
      <c r="C54002" t="s">
        <v>115</v>
      </c>
      <c r="D54002" t="s">
        <v>4</v>
      </c>
      <c r="E54002" t="s">
        <v>9</v>
      </c>
      <c r="F54002" t="s">
        <v>197</v>
      </c>
      <c r="G54002">
        <v>35</v>
      </c>
      <c r="H54002">
        <v>3382</v>
      </c>
      <c r="I54002">
        <v>1.0348905972797161E-2</v>
      </c>
      <c r="J54002" t="s">
        <v>202</v>
      </c>
      <c r="K54002" t="s">
        <v>176</v>
      </c>
      <c r="L54002">
        <v>31</v>
      </c>
      <c r="M54002" t="s">
        <v>44</v>
      </c>
      <c r="N54002" t="s">
        <v>1207</v>
      </c>
      <c r="O54002" t="s">
        <v>252</v>
      </c>
      <c r="P54002">
        <v>3103</v>
      </c>
    </row>
    <row r="54003" spans="1:16" x14ac:dyDescent="0.2">
      <c r="A54003">
        <v>2019</v>
      </c>
      <c r="B54003" t="s">
        <v>870</v>
      </c>
      <c r="C54003" t="s">
        <v>115</v>
      </c>
      <c r="D54003" t="s">
        <v>4</v>
      </c>
      <c r="E54003" t="s">
        <v>9</v>
      </c>
      <c r="F54003" t="s">
        <v>195</v>
      </c>
      <c r="G54003">
        <v>759</v>
      </c>
      <c r="H54003">
        <v>3382</v>
      </c>
      <c r="I54003">
        <v>0.2244234180958013</v>
      </c>
      <c r="J54003" t="s">
        <v>200</v>
      </c>
      <c r="K54003" t="s">
        <v>176</v>
      </c>
      <c r="L54003">
        <v>31</v>
      </c>
      <c r="M54003" t="s">
        <v>44</v>
      </c>
      <c r="N54003" t="s">
        <v>1207</v>
      </c>
      <c r="O54003" t="s">
        <v>252</v>
      </c>
      <c r="P54003">
        <v>3103</v>
      </c>
    </row>
    <row r="54004" spans="1:16" x14ac:dyDescent="0.2">
      <c r="A54004">
        <v>2019</v>
      </c>
      <c r="B54004" t="s">
        <v>870</v>
      </c>
      <c r="C54004" t="s">
        <v>115</v>
      </c>
      <c r="D54004" t="s">
        <v>4</v>
      </c>
      <c r="E54004" t="s">
        <v>61</v>
      </c>
      <c r="F54004" t="s">
        <v>194</v>
      </c>
      <c r="G54004">
        <v>4985</v>
      </c>
      <c r="J54004" t="s">
        <v>199</v>
      </c>
      <c r="K54004" t="s">
        <v>176</v>
      </c>
      <c r="L54004">
        <v>31</v>
      </c>
      <c r="M54004" t="s">
        <v>44</v>
      </c>
      <c r="N54004" t="s">
        <v>1207</v>
      </c>
      <c r="O54004" t="s">
        <v>252</v>
      </c>
      <c r="P54004">
        <v>3103</v>
      </c>
    </row>
    <row r="54005" spans="1:16" x14ac:dyDescent="0.2">
      <c r="A54005">
        <v>2019</v>
      </c>
      <c r="B54005" t="s">
        <v>870</v>
      </c>
      <c r="C54005" t="s">
        <v>115</v>
      </c>
      <c r="D54005" t="s">
        <v>4</v>
      </c>
      <c r="E54005" t="s">
        <v>61</v>
      </c>
      <c r="F54005" t="s">
        <v>196</v>
      </c>
      <c r="G54005">
        <v>1159</v>
      </c>
      <c r="J54005" t="s">
        <v>201</v>
      </c>
      <c r="K54005" t="s">
        <v>176</v>
      </c>
      <c r="L54005">
        <v>31</v>
      </c>
      <c r="M54005" t="s">
        <v>44</v>
      </c>
      <c r="N54005" t="s">
        <v>1207</v>
      </c>
      <c r="O54005" t="s">
        <v>252</v>
      </c>
      <c r="P54005">
        <v>3103</v>
      </c>
    </row>
    <row r="54006" spans="1:16" x14ac:dyDescent="0.2">
      <c r="A54006">
        <v>2019</v>
      </c>
      <c r="B54006" t="s">
        <v>870</v>
      </c>
      <c r="C54006" t="s">
        <v>115</v>
      </c>
      <c r="D54006" t="s">
        <v>3</v>
      </c>
      <c r="E54006" t="s">
        <v>8</v>
      </c>
      <c r="F54006" t="s">
        <v>194</v>
      </c>
      <c r="G54006">
        <v>2120</v>
      </c>
      <c r="J54006" t="s">
        <v>199</v>
      </c>
      <c r="K54006" t="s">
        <v>176</v>
      </c>
      <c r="L54006">
        <v>31</v>
      </c>
      <c r="M54006" t="s">
        <v>44</v>
      </c>
      <c r="N54006" t="s">
        <v>1207</v>
      </c>
      <c r="O54006" t="s">
        <v>252</v>
      </c>
      <c r="P54006">
        <v>3103</v>
      </c>
    </row>
    <row r="54007" spans="1:16" x14ac:dyDescent="0.2">
      <c r="A54007">
        <v>2019</v>
      </c>
      <c r="B54007" t="s">
        <v>870</v>
      </c>
      <c r="C54007" t="s">
        <v>115</v>
      </c>
      <c r="D54007" t="s">
        <v>3</v>
      </c>
      <c r="E54007" t="s">
        <v>8</v>
      </c>
      <c r="F54007" t="s">
        <v>196</v>
      </c>
      <c r="G54007">
        <v>425</v>
      </c>
      <c r="J54007" t="s">
        <v>201</v>
      </c>
      <c r="K54007" t="s">
        <v>176</v>
      </c>
      <c r="L54007">
        <v>31</v>
      </c>
      <c r="M54007" t="s">
        <v>44</v>
      </c>
      <c r="N54007" t="s">
        <v>1207</v>
      </c>
      <c r="O54007" t="s">
        <v>252</v>
      </c>
      <c r="P54007">
        <v>3103</v>
      </c>
    </row>
    <row r="54008" spans="1:16" x14ac:dyDescent="0.2">
      <c r="A54008">
        <v>2019</v>
      </c>
      <c r="B54008" t="s">
        <v>870</v>
      </c>
      <c r="C54008" t="s">
        <v>115</v>
      </c>
      <c r="D54008" t="s">
        <v>3</v>
      </c>
      <c r="E54008" t="s">
        <v>9</v>
      </c>
      <c r="F54008" t="s">
        <v>194</v>
      </c>
      <c r="G54008">
        <v>2203</v>
      </c>
      <c r="H54008">
        <v>2994</v>
      </c>
      <c r="I54008">
        <v>0.73580494321977286</v>
      </c>
      <c r="J54008" t="s">
        <v>199</v>
      </c>
      <c r="K54008" t="s">
        <v>176</v>
      </c>
      <c r="L54008">
        <v>31</v>
      </c>
      <c r="M54008" t="s">
        <v>44</v>
      </c>
      <c r="N54008" t="s">
        <v>1207</v>
      </c>
      <c r="O54008" t="s">
        <v>252</v>
      </c>
      <c r="P54008">
        <v>3103</v>
      </c>
    </row>
    <row r="54009" spans="1:16" x14ac:dyDescent="0.2">
      <c r="A54009">
        <v>2019</v>
      </c>
      <c r="B54009" t="s">
        <v>870</v>
      </c>
      <c r="C54009" t="s">
        <v>115</v>
      </c>
      <c r="D54009" t="s">
        <v>3</v>
      </c>
      <c r="E54009" t="s">
        <v>9</v>
      </c>
      <c r="F54009" t="s">
        <v>196</v>
      </c>
      <c r="G54009">
        <v>760</v>
      </c>
      <c r="H54009">
        <v>2994</v>
      </c>
      <c r="I54009">
        <v>0.25384101536406145</v>
      </c>
      <c r="J54009" t="s">
        <v>201</v>
      </c>
      <c r="K54009" t="s">
        <v>176</v>
      </c>
      <c r="L54009">
        <v>31</v>
      </c>
      <c r="M54009" t="s">
        <v>44</v>
      </c>
      <c r="N54009" t="s">
        <v>1207</v>
      </c>
      <c r="O54009" t="s">
        <v>252</v>
      </c>
      <c r="P54009">
        <v>3103</v>
      </c>
    </row>
    <row r="54010" spans="1:16" x14ac:dyDescent="0.2">
      <c r="A54010">
        <v>2019</v>
      </c>
      <c r="B54010" t="s">
        <v>870</v>
      </c>
      <c r="C54010" t="s">
        <v>115</v>
      </c>
      <c r="D54010" t="s">
        <v>3</v>
      </c>
      <c r="E54010" t="s">
        <v>9</v>
      </c>
      <c r="F54010" t="s">
        <v>197</v>
      </c>
      <c r="G54010">
        <v>31</v>
      </c>
      <c r="H54010">
        <v>2994</v>
      </c>
      <c r="I54010">
        <v>1.0354041416165664E-2</v>
      </c>
      <c r="J54010" t="s">
        <v>202</v>
      </c>
      <c r="K54010" t="s">
        <v>176</v>
      </c>
      <c r="L54010">
        <v>31</v>
      </c>
      <c r="M54010" t="s">
        <v>44</v>
      </c>
      <c r="N54010" t="s">
        <v>1207</v>
      </c>
      <c r="O54010" t="s">
        <v>252</v>
      </c>
      <c r="P54010">
        <v>3103</v>
      </c>
    </row>
    <row r="54011" spans="1:16" x14ac:dyDescent="0.2">
      <c r="A54011">
        <v>2019</v>
      </c>
      <c r="B54011" t="s">
        <v>870</v>
      </c>
      <c r="C54011" t="s">
        <v>115</v>
      </c>
      <c r="D54011" t="s">
        <v>3</v>
      </c>
      <c r="E54011" t="s">
        <v>9</v>
      </c>
      <c r="F54011" t="s">
        <v>195</v>
      </c>
      <c r="G54011">
        <v>791</v>
      </c>
      <c r="H54011">
        <v>2994</v>
      </c>
      <c r="I54011">
        <v>0.26419505678022714</v>
      </c>
      <c r="J54011" t="s">
        <v>200</v>
      </c>
      <c r="K54011" t="s">
        <v>176</v>
      </c>
      <c r="L54011">
        <v>31</v>
      </c>
      <c r="M54011" t="s">
        <v>44</v>
      </c>
      <c r="N54011" t="s">
        <v>1207</v>
      </c>
      <c r="O54011" t="s">
        <v>252</v>
      </c>
      <c r="P54011">
        <v>3103</v>
      </c>
    </row>
    <row r="54012" spans="1:16" x14ac:dyDescent="0.2">
      <c r="A54012">
        <v>2019</v>
      </c>
      <c r="B54012" t="s">
        <v>870</v>
      </c>
      <c r="C54012" t="s">
        <v>115</v>
      </c>
      <c r="D54012" t="s">
        <v>3</v>
      </c>
      <c r="E54012" t="s">
        <v>61</v>
      </c>
      <c r="F54012" t="s">
        <v>194</v>
      </c>
      <c r="G54012">
        <v>4323</v>
      </c>
      <c r="J54012" t="s">
        <v>199</v>
      </c>
      <c r="K54012" t="s">
        <v>176</v>
      </c>
      <c r="L54012">
        <v>31</v>
      </c>
      <c r="M54012" t="s">
        <v>44</v>
      </c>
      <c r="N54012" t="s">
        <v>1207</v>
      </c>
      <c r="O54012" t="s">
        <v>252</v>
      </c>
      <c r="P54012">
        <v>3103</v>
      </c>
    </row>
    <row r="54013" spans="1:16" x14ac:dyDescent="0.2">
      <c r="A54013">
        <v>2019</v>
      </c>
      <c r="B54013" t="s">
        <v>870</v>
      </c>
      <c r="C54013" t="s">
        <v>115</v>
      </c>
      <c r="D54013" t="s">
        <v>3</v>
      </c>
      <c r="E54013" t="s">
        <v>61</v>
      </c>
      <c r="F54013" t="s">
        <v>196</v>
      </c>
      <c r="G54013">
        <v>1185</v>
      </c>
      <c r="J54013" t="s">
        <v>201</v>
      </c>
      <c r="K54013" t="s">
        <v>176</v>
      </c>
      <c r="L54013">
        <v>31</v>
      </c>
      <c r="M54013" t="s">
        <v>44</v>
      </c>
      <c r="N54013" t="s">
        <v>1207</v>
      </c>
      <c r="O54013" t="s">
        <v>252</v>
      </c>
      <c r="P54013">
        <v>3103</v>
      </c>
    </row>
    <row r="54014" spans="1:16" x14ac:dyDescent="0.2">
      <c r="A54014">
        <v>2019</v>
      </c>
      <c r="B54014" t="s">
        <v>870</v>
      </c>
      <c r="C54014" t="s">
        <v>115</v>
      </c>
      <c r="D54014" t="s">
        <v>2</v>
      </c>
      <c r="E54014" t="s">
        <v>8</v>
      </c>
      <c r="F54014" t="s">
        <v>194</v>
      </c>
      <c r="G54014">
        <v>2209</v>
      </c>
      <c r="J54014" t="s">
        <v>199</v>
      </c>
      <c r="K54014" t="s">
        <v>176</v>
      </c>
      <c r="L54014">
        <v>31</v>
      </c>
      <c r="M54014" t="s">
        <v>44</v>
      </c>
      <c r="N54014" t="s">
        <v>1207</v>
      </c>
      <c r="O54014" t="s">
        <v>252</v>
      </c>
      <c r="P54014">
        <v>3103</v>
      </c>
    </row>
    <row r="54015" spans="1:16" x14ac:dyDescent="0.2">
      <c r="A54015">
        <v>2019</v>
      </c>
      <c r="B54015" t="s">
        <v>870</v>
      </c>
      <c r="C54015" t="s">
        <v>115</v>
      </c>
      <c r="D54015" t="s">
        <v>2</v>
      </c>
      <c r="E54015" t="s">
        <v>8</v>
      </c>
      <c r="F54015" t="s">
        <v>196</v>
      </c>
      <c r="G54015">
        <v>545</v>
      </c>
      <c r="J54015" t="s">
        <v>201</v>
      </c>
      <c r="K54015" t="s">
        <v>176</v>
      </c>
      <c r="L54015">
        <v>31</v>
      </c>
      <c r="M54015" t="s">
        <v>44</v>
      </c>
      <c r="N54015" t="s">
        <v>1207</v>
      </c>
      <c r="O54015" t="s">
        <v>252</v>
      </c>
      <c r="P54015">
        <v>3103</v>
      </c>
    </row>
    <row r="54016" spans="1:16" x14ac:dyDescent="0.2">
      <c r="A54016">
        <v>2019</v>
      </c>
      <c r="B54016" t="s">
        <v>870</v>
      </c>
      <c r="C54016" t="s">
        <v>115</v>
      </c>
      <c r="D54016" t="s">
        <v>2</v>
      </c>
      <c r="E54016" t="s">
        <v>9</v>
      </c>
      <c r="F54016" t="s">
        <v>194</v>
      </c>
      <c r="G54016">
        <v>2017</v>
      </c>
      <c r="H54016">
        <v>2753</v>
      </c>
      <c r="I54016">
        <v>0.73265528514347988</v>
      </c>
      <c r="J54016" t="s">
        <v>199</v>
      </c>
      <c r="K54016" t="s">
        <v>176</v>
      </c>
      <c r="L54016">
        <v>31</v>
      </c>
      <c r="M54016" t="s">
        <v>44</v>
      </c>
      <c r="N54016" t="s">
        <v>1207</v>
      </c>
      <c r="O54016" t="s">
        <v>252</v>
      </c>
      <c r="P54016">
        <v>3103</v>
      </c>
    </row>
    <row r="54017" spans="1:16" x14ac:dyDescent="0.2">
      <c r="A54017">
        <v>2019</v>
      </c>
      <c r="B54017" t="s">
        <v>870</v>
      </c>
      <c r="C54017" t="s">
        <v>115</v>
      </c>
      <c r="D54017" t="s">
        <v>2</v>
      </c>
      <c r="E54017" t="s">
        <v>9</v>
      </c>
      <c r="F54017" t="s">
        <v>196</v>
      </c>
      <c r="G54017">
        <v>707</v>
      </c>
      <c r="H54017">
        <v>2753</v>
      </c>
      <c r="I54017">
        <v>0.25681075190701053</v>
      </c>
      <c r="J54017" t="s">
        <v>201</v>
      </c>
      <c r="K54017" t="s">
        <v>176</v>
      </c>
      <c r="L54017">
        <v>31</v>
      </c>
      <c r="M54017" t="s">
        <v>44</v>
      </c>
      <c r="N54017" t="s">
        <v>1207</v>
      </c>
      <c r="O54017" t="s">
        <v>252</v>
      </c>
      <c r="P54017">
        <v>3103</v>
      </c>
    </row>
    <row r="54018" spans="1:16" x14ac:dyDescent="0.2">
      <c r="A54018">
        <v>2019</v>
      </c>
      <c r="B54018" t="s">
        <v>870</v>
      </c>
      <c r="C54018" t="s">
        <v>115</v>
      </c>
      <c r="D54018" t="s">
        <v>2</v>
      </c>
      <c r="E54018" t="s">
        <v>9</v>
      </c>
      <c r="F54018" t="s">
        <v>197</v>
      </c>
      <c r="G54018">
        <v>29</v>
      </c>
      <c r="H54018">
        <v>2753</v>
      </c>
      <c r="I54018">
        <v>1.0533962949509626E-2</v>
      </c>
      <c r="J54018" t="s">
        <v>202</v>
      </c>
      <c r="K54018" t="s">
        <v>176</v>
      </c>
      <c r="L54018">
        <v>31</v>
      </c>
      <c r="M54018" t="s">
        <v>44</v>
      </c>
      <c r="N54018" t="s">
        <v>1207</v>
      </c>
      <c r="O54018" t="s">
        <v>252</v>
      </c>
      <c r="P54018">
        <v>3103</v>
      </c>
    </row>
    <row r="54019" spans="1:16" x14ac:dyDescent="0.2">
      <c r="A54019">
        <v>2019</v>
      </c>
      <c r="B54019" t="s">
        <v>870</v>
      </c>
      <c r="C54019" t="s">
        <v>115</v>
      </c>
      <c r="D54019" t="s">
        <v>2</v>
      </c>
      <c r="E54019" t="s">
        <v>9</v>
      </c>
      <c r="F54019" t="s">
        <v>195</v>
      </c>
      <c r="G54019">
        <v>736</v>
      </c>
      <c r="H54019">
        <v>2753</v>
      </c>
      <c r="I54019">
        <v>0.26734471485652017</v>
      </c>
      <c r="J54019" t="s">
        <v>200</v>
      </c>
      <c r="K54019" t="s">
        <v>176</v>
      </c>
      <c r="L54019">
        <v>31</v>
      </c>
      <c r="M54019" t="s">
        <v>44</v>
      </c>
      <c r="N54019" t="s">
        <v>1207</v>
      </c>
      <c r="O54019" t="s">
        <v>252</v>
      </c>
      <c r="P54019">
        <v>3103</v>
      </c>
    </row>
    <row r="54020" spans="1:16" x14ac:dyDescent="0.2">
      <c r="A54020">
        <v>2019</v>
      </c>
      <c r="B54020" t="s">
        <v>870</v>
      </c>
      <c r="C54020" t="s">
        <v>115</v>
      </c>
      <c r="D54020" t="s">
        <v>2</v>
      </c>
      <c r="E54020" t="s">
        <v>61</v>
      </c>
      <c r="F54020" t="s">
        <v>194</v>
      </c>
      <c r="G54020">
        <v>4226</v>
      </c>
      <c r="J54020" t="s">
        <v>199</v>
      </c>
      <c r="K54020" t="s">
        <v>176</v>
      </c>
      <c r="L54020">
        <v>31</v>
      </c>
      <c r="M54020" t="s">
        <v>44</v>
      </c>
      <c r="N54020" t="s">
        <v>1207</v>
      </c>
      <c r="O54020" t="s">
        <v>252</v>
      </c>
      <c r="P54020">
        <v>3103</v>
      </c>
    </row>
    <row r="54021" spans="1:16" x14ac:dyDescent="0.2">
      <c r="A54021">
        <v>2019</v>
      </c>
      <c r="B54021" t="s">
        <v>870</v>
      </c>
      <c r="C54021" t="s">
        <v>115</v>
      </c>
      <c r="D54021" t="s">
        <v>2</v>
      </c>
      <c r="E54021" t="s">
        <v>61</v>
      </c>
      <c r="F54021" t="s">
        <v>196</v>
      </c>
      <c r="G54021">
        <v>1252</v>
      </c>
      <c r="J54021" t="s">
        <v>201</v>
      </c>
      <c r="K54021" t="s">
        <v>176</v>
      </c>
      <c r="L54021">
        <v>31</v>
      </c>
      <c r="M54021" t="s">
        <v>44</v>
      </c>
      <c r="N54021" t="s">
        <v>1207</v>
      </c>
      <c r="O54021" t="s">
        <v>252</v>
      </c>
      <c r="P54021">
        <v>3103</v>
      </c>
    </row>
    <row r="54022" spans="1:16" x14ac:dyDescent="0.2">
      <c r="A54022">
        <v>2019</v>
      </c>
      <c r="B54022" t="s">
        <v>870</v>
      </c>
      <c r="C54022" t="s">
        <v>115</v>
      </c>
      <c r="D54022" t="s">
        <v>1</v>
      </c>
      <c r="E54022" t="s">
        <v>8</v>
      </c>
      <c r="F54022" t="s">
        <v>194</v>
      </c>
      <c r="G54022">
        <v>2558</v>
      </c>
      <c r="H54022">
        <v>3279</v>
      </c>
      <c r="I54022">
        <v>0.78011588899054585</v>
      </c>
      <c r="J54022" t="s">
        <v>199</v>
      </c>
      <c r="K54022" t="s">
        <v>176</v>
      </c>
      <c r="L54022">
        <v>31</v>
      </c>
      <c r="M54022" t="s">
        <v>44</v>
      </c>
      <c r="N54022" t="s">
        <v>1207</v>
      </c>
      <c r="O54022" t="s">
        <v>252</v>
      </c>
      <c r="P54022">
        <v>3103</v>
      </c>
    </row>
    <row r="54023" spans="1:16" x14ac:dyDescent="0.2">
      <c r="A54023">
        <v>2019</v>
      </c>
      <c r="B54023" t="s">
        <v>870</v>
      </c>
      <c r="C54023" t="s">
        <v>115</v>
      </c>
      <c r="D54023" t="s">
        <v>1</v>
      </c>
      <c r="E54023" t="s">
        <v>8</v>
      </c>
      <c r="F54023" t="s">
        <v>196</v>
      </c>
      <c r="G54023">
        <v>705</v>
      </c>
      <c r="H54023">
        <v>3279</v>
      </c>
      <c r="I54023">
        <v>0.21500457456541627</v>
      </c>
      <c r="J54023" t="s">
        <v>201</v>
      </c>
      <c r="K54023" t="s">
        <v>176</v>
      </c>
      <c r="L54023">
        <v>31</v>
      </c>
      <c r="M54023" t="s">
        <v>44</v>
      </c>
      <c r="N54023" t="s">
        <v>1207</v>
      </c>
      <c r="O54023" t="s">
        <v>252</v>
      </c>
      <c r="P54023">
        <v>3103</v>
      </c>
    </row>
    <row r="54024" spans="1:16" x14ac:dyDescent="0.2">
      <c r="A54024">
        <v>2019</v>
      </c>
      <c r="B54024" t="s">
        <v>870</v>
      </c>
      <c r="C54024" t="s">
        <v>115</v>
      </c>
      <c r="D54024" t="s">
        <v>1</v>
      </c>
      <c r="E54024" t="s">
        <v>8</v>
      </c>
      <c r="F54024" t="s">
        <v>197</v>
      </c>
      <c r="G54024">
        <v>16</v>
      </c>
      <c r="H54024">
        <v>3279</v>
      </c>
      <c r="I54024">
        <v>4.8795364440378164E-3</v>
      </c>
      <c r="J54024" t="s">
        <v>202</v>
      </c>
      <c r="K54024" t="s">
        <v>176</v>
      </c>
      <c r="L54024">
        <v>31</v>
      </c>
      <c r="M54024" t="s">
        <v>44</v>
      </c>
      <c r="N54024" t="s">
        <v>1207</v>
      </c>
      <c r="O54024" t="s">
        <v>252</v>
      </c>
      <c r="P54024">
        <v>3103</v>
      </c>
    </row>
    <row r="54025" spans="1:16" x14ac:dyDescent="0.2">
      <c r="A54025">
        <v>2019</v>
      </c>
      <c r="B54025" t="s">
        <v>870</v>
      </c>
      <c r="C54025" t="s">
        <v>115</v>
      </c>
      <c r="D54025" t="s">
        <v>1</v>
      </c>
      <c r="E54025" t="s">
        <v>8</v>
      </c>
      <c r="F54025" t="s">
        <v>195</v>
      </c>
      <c r="G54025">
        <v>721</v>
      </c>
      <c r="H54025">
        <v>3279</v>
      </c>
      <c r="I54025">
        <v>0.2198841110094541</v>
      </c>
      <c r="J54025" t="s">
        <v>200</v>
      </c>
      <c r="K54025" t="s">
        <v>176</v>
      </c>
      <c r="L54025">
        <v>31</v>
      </c>
      <c r="M54025" t="s">
        <v>44</v>
      </c>
      <c r="N54025" t="s">
        <v>1207</v>
      </c>
      <c r="O54025" t="s">
        <v>252</v>
      </c>
      <c r="P54025">
        <v>3103</v>
      </c>
    </row>
    <row r="54026" spans="1:16" x14ac:dyDescent="0.2">
      <c r="A54026">
        <v>2019</v>
      </c>
      <c r="B54026" t="s">
        <v>870</v>
      </c>
      <c r="C54026" t="s">
        <v>115</v>
      </c>
      <c r="D54026" t="s">
        <v>1</v>
      </c>
      <c r="E54026" t="s">
        <v>9</v>
      </c>
      <c r="F54026" t="s">
        <v>194</v>
      </c>
      <c r="G54026">
        <v>1896</v>
      </c>
      <c r="H54026">
        <v>2568</v>
      </c>
      <c r="I54026">
        <v>0.73831775700934577</v>
      </c>
      <c r="J54026" t="s">
        <v>199</v>
      </c>
      <c r="K54026" t="s">
        <v>176</v>
      </c>
      <c r="L54026">
        <v>31</v>
      </c>
      <c r="M54026" t="s">
        <v>44</v>
      </c>
      <c r="N54026" t="s">
        <v>1207</v>
      </c>
      <c r="O54026" t="s">
        <v>252</v>
      </c>
      <c r="P54026">
        <v>3103</v>
      </c>
    </row>
    <row r="54027" spans="1:16" x14ac:dyDescent="0.2">
      <c r="A54027">
        <v>2019</v>
      </c>
      <c r="B54027" t="s">
        <v>870</v>
      </c>
      <c r="C54027" t="s">
        <v>115</v>
      </c>
      <c r="D54027" t="s">
        <v>1</v>
      </c>
      <c r="E54027" t="s">
        <v>9</v>
      </c>
      <c r="F54027" t="s">
        <v>196</v>
      </c>
      <c r="G54027">
        <v>635</v>
      </c>
      <c r="H54027">
        <v>2568</v>
      </c>
      <c r="I54027">
        <v>0.2472741433021807</v>
      </c>
      <c r="J54027" t="s">
        <v>201</v>
      </c>
      <c r="K54027" t="s">
        <v>176</v>
      </c>
      <c r="L54027">
        <v>31</v>
      </c>
      <c r="M54027" t="s">
        <v>44</v>
      </c>
      <c r="N54027" t="s">
        <v>1207</v>
      </c>
      <c r="O54027" t="s">
        <v>252</v>
      </c>
      <c r="P54027">
        <v>3103</v>
      </c>
    </row>
    <row r="54028" spans="1:16" x14ac:dyDescent="0.2">
      <c r="A54028">
        <v>2019</v>
      </c>
      <c r="B54028" t="s">
        <v>870</v>
      </c>
      <c r="C54028" t="s">
        <v>115</v>
      </c>
      <c r="D54028" t="s">
        <v>1</v>
      </c>
      <c r="E54028" t="s">
        <v>9</v>
      </c>
      <c r="F54028" t="s">
        <v>197</v>
      </c>
      <c r="G54028">
        <v>37</v>
      </c>
      <c r="H54028">
        <v>2568</v>
      </c>
      <c r="I54028">
        <v>1.440809968847352E-2</v>
      </c>
      <c r="J54028" t="s">
        <v>202</v>
      </c>
      <c r="K54028" t="s">
        <v>176</v>
      </c>
      <c r="L54028">
        <v>31</v>
      </c>
      <c r="M54028" t="s">
        <v>44</v>
      </c>
      <c r="N54028" t="s">
        <v>1207</v>
      </c>
      <c r="O54028" t="s">
        <v>252</v>
      </c>
      <c r="P54028">
        <v>3103</v>
      </c>
    </row>
    <row r="54029" spans="1:16" x14ac:dyDescent="0.2">
      <c r="A54029">
        <v>2019</v>
      </c>
      <c r="B54029" t="s">
        <v>870</v>
      </c>
      <c r="C54029" t="s">
        <v>115</v>
      </c>
      <c r="D54029" t="s">
        <v>1</v>
      </c>
      <c r="E54029" t="s">
        <v>9</v>
      </c>
      <c r="F54029" t="s">
        <v>195</v>
      </c>
      <c r="G54029">
        <v>672</v>
      </c>
      <c r="H54029">
        <v>2568</v>
      </c>
      <c r="I54029">
        <v>0.26168224299065418</v>
      </c>
      <c r="J54029" t="s">
        <v>200</v>
      </c>
      <c r="K54029" t="s">
        <v>176</v>
      </c>
      <c r="L54029">
        <v>31</v>
      </c>
      <c r="M54029" t="s">
        <v>44</v>
      </c>
      <c r="N54029" t="s">
        <v>1207</v>
      </c>
      <c r="O54029" t="s">
        <v>252</v>
      </c>
      <c r="P54029">
        <v>3103</v>
      </c>
    </row>
    <row r="54030" spans="1:16" x14ac:dyDescent="0.2">
      <c r="A54030">
        <v>2019</v>
      </c>
      <c r="B54030" t="s">
        <v>870</v>
      </c>
      <c r="C54030" t="s">
        <v>115</v>
      </c>
      <c r="D54030" t="s">
        <v>1</v>
      </c>
      <c r="E54030" t="s">
        <v>61</v>
      </c>
      <c r="F54030" t="s">
        <v>194</v>
      </c>
      <c r="G54030">
        <v>4454</v>
      </c>
      <c r="H54030">
        <v>5847</v>
      </c>
      <c r="I54030">
        <v>0.7617581665811527</v>
      </c>
      <c r="J54030" t="s">
        <v>199</v>
      </c>
      <c r="K54030" t="s">
        <v>176</v>
      </c>
      <c r="L54030">
        <v>31</v>
      </c>
      <c r="M54030" t="s">
        <v>44</v>
      </c>
      <c r="N54030" t="s">
        <v>1207</v>
      </c>
      <c r="O54030" t="s">
        <v>252</v>
      </c>
      <c r="P54030">
        <v>3103</v>
      </c>
    </row>
    <row r="54031" spans="1:16" x14ac:dyDescent="0.2">
      <c r="A54031">
        <v>2019</v>
      </c>
      <c r="B54031" t="s">
        <v>870</v>
      </c>
      <c r="C54031" t="s">
        <v>115</v>
      </c>
      <c r="D54031" t="s">
        <v>1</v>
      </c>
      <c r="E54031" t="s">
        <v>61</v>
      </c>
      <c r="F54031" t="s">
        <v>196</v>
      </c>
      <c r="G54031">
        <v>1340</v>
      </c>
      <c r="H54031">
        <v>5847</v>
      </c>
      <c r="I54031">
        <v>0.22917735590901317</v>
      </c>
      <c r="J54031" t="s">
        <v>201</v>
      </c>
      <c r="K54031" t="s">
        <v>176</v>
      </c>
      <c r="L54031">
        <v>31</v>
      </c>
      <c r="M54031" t="s">
        <v>44</v>
      </c>
      <c r="N54031" t="s">
        <v>1207</v>
      </c>
      <c r="O54031" t="s">
        <v>252</v>
      </c>
      <c r="P54031">
        <v>3103</v>
      </c>
    </row>
    <row r="54032" spans="1:16" x14ac:dyDescent="0.2">
      <c r="A54032">
        <v>2019</v>
      </c>
      <c r="B54032" t="s">
        <v>870</v>
      </c>
      <c r="C54032" t="s">
        <v>115</v>
      </c>
      <c r="D54032" t="s">
        <v>1</v>
      </c>
      <c r="E54032" t="s">
        <v>61</v>
      </c>
      <c r="F54032" t="s">
        <v>197</v>
      </c>
      <c r="G54032">
        <v>53</v>
      </c>
      <c r="H54032">
        <v>5847</v>
      </c>
      <c r="I54032">
        <v>9.0644775098341034E-3</v>
      </c>
      <c r="J54032" t="s">
        <v>202</v>
      </c>
      <c r="K54032" t="s">
        <v>176</v>
      </c>
      <c r="L54032">
        <v>31</v>
      </c>
      <c r="M54032" t="s">
        <v>44</v>
      </c>
      <c r="N54032" t="s">
        <v>1207</v>
      </c>
      <c r="O54032" t="s">
        <v>252</v>
      </c>
      <c r="P54032">
        <v>3103</v>
      </c>
    </row>
    <row r="54033" spans="1:16" x14ac:dyDescent="0.2">
      <c r="A54033">
        <v>2019</v>
      </c>
      <c r="B54033" t="s">
        <v>870</v>
      </c>
      <c r="C54033" t="s">
        <v>115</v>
      </c>
      <c r="D54033" t="s">
        <v>1</v>
      </c>
      <c r="E54033" t="s">
        <v>61</v>
      </c>
      <c r="F54033" t="s">
        <v>195</v>
      </c>
      <c r="G54033">
        <v>1393</v>
      </c>
      <c r="H54033">
        <v>5847</v>
      </c>
      <c r="I54033">
        <v>0.23824183341884728</v>
      </c>
      <c r="J54033" t="s">
        <v>200</v>
      </c>
      <c r="K54033" t="s">
        <v>176</v>
      </c>
      <c r="L54033">
        <v>31</v>
      </c>
      <c r="M54033" t="s">
        <v>44</v>
      </c>
      <c r="N54033" t="s">
        <v>1207</v>
      </c>
      <c r="O54033" t="s">
        <v>252</v>
      </c>
      <c r="P54033">
        <v>3103</v>
      </c>
    </row>
    <row r="54034" spans="1:16" x14ac:dyDescent="0.2">
      <c r="A54034">
        <v>2019</v>
      </c>
      <c r="B54034" t="s">
        <v>870</v>
      </c>
      <c r="C54034" t="s">
        <v>115</v>
      </c>
      <c r="D54034" t="s">
        <v>134</v>
      </c>
      <c r="E54034" t="s">
        <v>8</v>
      </c>
      <c r="F54034" t="s">
        <v>194</v>
      </c>
      <c r="G54034">
        <v>17072</v>
      </c>
      <c r="H54034">
        <v>20194</v>
      </c>
      <c r="I54034">
        <v>0.84539962365058929</v>
      </c>
      <c r="J54034" t="s">
        <v>199</v>
      </c>
      <c r="K54034" t="s">
        <v>176</v>
      </c>
      <c r="L54034">
        <v>31</v>
      </c>
      <c r="M54034" t="s">
        <v>44</v>
      </c>
      <c r="N54034" t="s">
        <v>1207</v>
      </c>
      <c r="O54034" t="s">
        <v>252</v>
      </c>
      <c r="P54034">
        <v>3103</v>
      </c>
    </row>
    <row r="54035" spans="1:16" x14ac:dyDescent="0.2">
      <c r="A54035">
        <v>2019</v>
      </c>
      <c r="B54035" t="s">
        <v>870</v>
      </c>
      <c r="C54035" t="s">
        <v>115</v>
      </c>
      <c r="D54035" t="s">
        <v>134</v>
      </c>
      <c r="E54035" t="s">
        <v>8</v>
      </c>
      <c r="F54035" t="s">
        <v>196</v>
      </c>
      <c r="G54035">
        <v>3063</v>
      </c>
      <c r="H54035">
        <v>20194</v>
      </c>
      <c r="I54035">
        <v>0.15167871645043082</v>
      </c>
      <c r="J54035" t="s">
        <v>201</v>
      </c>
      <c r="K54035" t="s">
        <v>176</v>
      </c>
      <c r="L54035">
        <v>31</v>
      </c>
      <c r="M54035" t="s">
        <v>44</v>
      </c>
      <c r="N54035" t="s">
        <v>1207</v>
      </c>
      <c r="O54035" t="s">
        <v>252</v>
      </c>
      <c r="P54035">
        <v>3103</v>
      </c>
    </row>
    <row r="54036" spans="1:16" x14ac:dyDescent="0.2">
      <c r="A54036">
        <v>2019</v>
      </c>
      <c r="B54036" t="s">
        <v>870</v>
      </c>
      <c r="C54036" t="s">
        <v>115</v>
      </c>
      <c r="D54036" t="s">
        <v>134</v>
      </c>
      <c r="E54036" t="s">
        <v>8</v>
      </c>
      <c r="F54036" t="s">
        <v>197</v>
      </c>
      <c r="G54036">
        <v>59</v>
      </c>
      <c r="H54036">
        <v>20194</v>
      </c>
      <c r="I54036">
        <v>2.9216598989798949E-3</v>
      </c>
      <c r="J54036" t="s">
        <v>202</v>
      </c>
      <c r="K54036" t="s">
        <v>176</v>
      </c>
      <c r="L54036">
        <v>31</v>
      </c>
      <c r="M54036" t="s">
        <v>44</v>
      </c>
      <c r="N54036" t="s">
        <v>1207</v>
      </c>
      <c r="O54036" t="s">
        <v>252</v>
      </c>
      <c r="P54036">
        <v>3103</v>
      </c>
    </row>
    <row r="54037" spans="1:16" x14ac:dyDescent="0.2">
      <c r="A54037">
        <v>2019</v>
      </c>
      <c r="B54037" t="s">
        <v>870</v>
      </c>
      <c r="C54037" t="s">
        <v>115</v>
      </c>
      <c r="D54037" t="s">
        <v>134</v>
      </c>
      <c r="E54037" t="s">
        <v>8</v>
      </c>
      <c r="F54037" t="s">
        <v>195</v>
      </c>
      <c r="G54037">
        <v>3122</v>
      </c>
      <c r="H54037">
        <v>20194</v>
      </c>
      <c r="I54037">
        <v>0.15460037634941071</v>
      </c>
      <c r="J54037" t="s">
        <v>200</v>
      </c>
      <c r="K54037" t="s">
        <v>176</v>
      </c>
      <c r="L54037">
        <v>31</v>
      </c>
      <c r="M54037" t="s">
        <v>44</v>
      </c>
      <c r="N54037" t="s">
        <v>1207</v>
      </c>
      <c r="O54037" t="s">
        <v>252</v>
      </c>
      <c r="P54037">
        <v>3103</v>
      </c>
    </row>
    <row r="54038" spans="1:16" x14ac:dyDescent="0.2">
      <c r="A54038">
        <v>2019</v>
      </c>
      <c r="B54038" t="s">
        <v>870</v>
      </c>
      <c r="C54038" t="s">
        <v>115</v>
      </c>
      <c r="D54038" t="s">
        <v>134</v>
      </c>
      <c r="E54038" t="s">
        <v>9</v>
      </c>
      <c r="F54038" t="s">
        <v>194</v>
      </c>
      <c r="G54038">
        <v>18441</v>
      </c>
      <c r="H54038">
        <v>23076</v>
      </c>
      <c r="I54038">
        <v>0.79914196567862716</v>
      </c>
      <c r="J54038" t="s">
        <v>199</v>
      </c>
      <c r="K54038" t="s">
        <v>176</v>
      </c>
      <c r="L54038">
        <v>31</v>
      </c>
      <c r="M54038" t="s">
        <v>44</v>
      </c>
      <c r="N54038" t="s">
        <v>1207</v>
      </c>
      <c r="O54038" t="s">
        <v>252</v>
      </c>
      <c r="P54038">
        <v>3103</v>
      </c>
    </row>
    <row r="54039" spans="1:16" x14ac:dyDescent="0.2">
      <c r="A54039">
        <v>2019</v>
      </c>
      <c r="B54039" t="s">
        <v>870</v>
      </c>
      <c r="C54039" t="s">
        <v>115</v>
      </c>
      <c r="D54039" t="s">
        <v>134</v>
      </c>
      <c r="E54039" t="s">
        <v>9</v>
      </c>
      <c r="F54039" t="s">
        <v>196</v>
      </c>
      <c r="G54039">
        <v>4425</v>
      </c>
      <c r="H54039">
        <v>23076</v>
      </c>
      <c r="I54039">
        <v>0.19175767030681226</v>
      </c>
      <c r="J54039" t="s">
        <v>201</v>
      </c>
      <c r="K54039" t="s">
        <v>176</v>
      </c>
      <c r="L54039">
        <v>31</v>
      </c>
      <c r="M54039" t="s">
        <v>44</v>
      </c>
      <c r="N54039" t="s">
        <v>1207</v>
      </c>
      <c r="O54039" t="s">
        <v>252</v>
      </c>
      <c r="P54039">
        <v>3103</v>
      </c>
    </row>
    <row r="54040" spans="1:16" x14ac:dyDescent="0.2">
      <c r="A54040">
        <v>2019</v>
      </c>
      <c r="B54040" t="s">
        <v>870</v>
      </c>
      <c r="C54040" t="s">
        <v>115</v>
      </c>
      <c r="D54040" t="s">
        <v>134</v>
      </c>
      <c r="E54040" t="s">
        <v>9</v>
      </c>
      <c r="F54040" t="s">
        <v>197</v>
      </c>
      <c r="G54040">
        <v>210</v>
      </c>
      <c r="H54040">
        <v>23076</v>
      </c>
      <c r="I54040">
        <v>9.1003640145605816E-3</v>
      </c>
      <c r="J54040" t="s">
        <v>202</v>
      </c>
      <c r="K54040" t="s">
        <v>176</v>
      </c>
      <c r="L54040">
        <v>31</v>
      </c>
      <c r="M54040" t="s">
        <v>44</v>
      </c>
      <c r="N54040" t="s">
        <v>1207</v>
      </c>
      <c r="O54040" t="s">
        <v>252</v>
      </c>
      <c r="P54040">
        <v>3103</v>
      </c>
    </row>
    <row r="54041" spans="1:16" x14ac:dyDescent="0.2">
      <c r="A54041">
        <v>2019</v>
      </c>
      <c r="B54041" t="s">
        <v>870</v>
      </c>
      <c r="C54041" t="s">
        <v>115</v>
      </c>
      <c r="D54041" t="s">
        <v>134</v>
      </c>
      <c r="E54041" t="s">
        <v>9</v>
      </c>
      <c r="F54041" t="s">
        <v>195</v>
      </c>
      <c r="G54041">
        <v>4635</v>
      </c>
      <c r="H54041">
        <v>23076</v>
      </c>
      <c r="I54041">
        <v>0.20085803432137286</v>
      </c>
      <c r="J54041" t="s">
        <v>200</v>
      </c>
      <c r="K54041" t="s">
        <v>176</v>
      </c>
      <c r="L54041">
        <v>31</v>
      </c>
      <c r="M54041" t="s">
        <v>44</v>
      </c>
      <c r="N54041" t="s">
        <v>1207</v>
      </c>
      <c r="O54041" t="s">
        <v>252</v>
      </c>
      <c r="P54041">
        <v>3103</v>
      </c>
    </row>
    <row r="54042" spans="1:16" x14ac:dyDescent="0.2">
      <c r="A54042">
        <v>2019</v>
      </c>
      <c r="B54042" t="s">
        <v>870</v>
      </c>
      <c r="C54042" t="s">
        <v>115</v>
      </c>
      <c r="D54042" t="s">
        <v>134</v>
      </c>
      <c r="E54042" t="s">
        <v>61</v>
      </c>
      <c r="F54042" t="s">
        <v>194</v>
      </c>
      <c r="G54042">
        <v>35513</v>
      </c>
      <c r="H54042">
        <v>43270</v>
      </c>
      <c r="I54042">
        <v>0.82073029812803333</v>
      </c>
      <c r="J54042" t="s">
        <v>199</v>
      </c>
      <c r="K54042" t="s">
        <v>176</v>
      </c>
      <c r="L54042">
        <v>31</v>
      </c>
      <c r="M54042" t="s">
        <v>44</v>
      </c>
      <c r="N54042" t="s">
        <v>1207</v>
      </c>
      <c r="O54042" t="s">
        <v>252</v>
      </c>
      <c r="P54042">
        <v>3103</v>
      </c>
    </row>
    <row r="54043" spans="1:16" x14ac:dyDescent="0.2">
      <c r="A54043">
        <v>2019</v>
      </c>
      <c r="B54043" t="s">
        <v>870</v>
      </c>
      <c r="C54043" t="s">
        <v>115</v>
      </c>
      <c r="D54043" t="s">
        <v>134</v>
      </c>
      <c r="E54043" t="s">
        <v>61</v>
      </c>
      <c r="F54043" t="s">
        <v>196</v>
      </c>
      <c r="G54043">
        <v>7488</v>
      </c>
      <c r="H54043">
        <v>43270</v>
      </c>
      <c r="I54043">
        <v>0.17305292350358215</v>
      </c>
      <c r="J54043" t="s">
        <v>201</v>
      </c>
      <c r="K54043" t="s">
        <v>176</v>
      </c>
      <c r="L54043">
        <v>31</v>
      </c>
      <c r="M54043" t="s">
        <v>44</v>
      </c>
      <c r="N54043" t="s">
        <v>1207</v>
      </c>
      <c r="O54043" t="s">
        <v>252</v>
      </c>
      <c r="P54043">
        <v>3103</v>
      </c>
    </row>
    <row r="54044" spans="1:16" x14ac:dyDescent="0.2">
      <c r="A54044">
        <v>2019</v>
      </c>
      <c r="B54044" t="s">
        <v>870</v>
      </c>
      <c r="C54044" t="s">
        <v>115</v>
      </c>
      <c r="D54044" t="s">
        <v>134</v>
      </c>
      <c r="E54044" t="s">
        <v>61</v>
      </c>
      <c r="F54044" t="s">
        <v>197</v>
      </c>
      <c r="G54044">
        <v>269</v>
      </c>
      <c r="H54044">
        <v>43270</v>
      </c>
      <c r="I54044">
        <v>6.2167783683845616E-3</v>
      </c>
      <c r="J54044" t="s">
        <v>202</v>
      </c>
      <c r="K54044" t="s">
        <v>176</v>
      </c>
      <c r="L54044">
        <v>31</v>
      </c>
      <c r="M54044" t="s">
        <v>44</v>
      </c>
      <c r="N54044" t="s">
        <v>1207</v>
      </c>
      <c r="O54044" t="s">
        <v>252</v>
      </c>
      <c r="P54044">
        <v>3103</v>
      </c>
    </row>
    <row r="54045" spans="1:16" x14ac:dyDescent="0.2">
      <c r="A54045">
        <v>2019</v>
      </c>
      <c r="B54045" t="s">
        <v>870</v>
      </c>
      <c r="C54045" t="s">
        <v>115</v>
      </c>
      <c r="D54045" t="s">
        <v>134</v>
      </c>
      <c r="E54045" t="s">
        <v>61</v>
      </c>
      <c r="F54045" t="s">
        <v>195</v>
      </c>
      <c r="G54045">
        <v>7757</v>
      </c>
      <c r="H54045">
        <v>43270</v>
      </c>
      <c r="I54045">
        <v>0.17926970187196672</v>
      </c>
      <c r="J54045" t="s">
        <v>200</v>
      </c>
      <c r="K54045" t="s">
        <v>176</v>
      </c>
      <c r="L54045">
        <v>31</v>
      </c>
      <c r="M54045" t="s">
        <v>44</v>
      </c>
      <c r="N54045" t="s">
        <v>1207</v>
      </c>
      <c r="O54045" t="s">
        <v>252</v>
      </c>
      <c r="P54045">
        <v>3103</v>
      </c>
    </row>
    <row r="54046" spans="1:16" x14ac:dyDescent="0.2">
      <c r="A54046">
        <v>2019</v>
      </c>
      <c r="B54046" t="s">
        <v>871</v>
      </c>
      <c r="C54046" t="s">
        <v>130</v>
      </c>
      <c r="D54046" t="s">
        <v>7</v>
      </c>
      <c r="E54046" t="s">
        <v>8</v>
      </c>
      <c r="F54046" t="s">
        <v>194</v>
      </c>
      <c r="G54046">
        <v>7598</v>
      </c>
      <c r="H54046">
        <v>8364</v>
      </c>
      <c r="I54046">
        <v>0.90841702534672408</v>
      </c>
      <c r="J54046" t="s">
        <v>199</v>
      </c>
      <c r="K54046" t="s">
        <v>191</v>
      </c>
      <c r="L54046">
        <v>46</v>
      </c>
      <c r="M54046" t="s">
        <v>59</v>
      </c>
      <c r="N54046" t="s">
        <v>1208</v>
      </c>
      <c r="O54046" t="s">
        <v>244</v>
      </c>
      <c r="P54046">
        <v>4601</v>
      </c>
    </row>
    <row r="54047" spans="1:16" x14ac:dyDescent="0.2">
      <c r="A54047">
        <v>2019</v>
      </c>
      <c r="B54047" t="s">
        <v>871</v>
      </c>
      <c r="C54047" t="s">
        <v>130</v>
      </c>
      <c r="D54047" t="s">
        <v>7</v>
      </c>
      <c r="E54047" t="s">
        <v>8</v>
      </c>
      <c r="F54047" t="s">
        <v>196</v>
      </c>
      <c r="G54047">
        <v>756</v>
      </c>
      <c r="H54047">
        <v>8364</v>
      </c>
      <c r="I54047">
        <v>9.0387374461979919E-2</v>
      </c>
      <c r="J54047" t="s">
        <v>201</v>
      </c>
      <c r="K54047" t="s">
        <v>191</v>
      </c>
      <c r="L54047">
        <v>46</v>
      </c>
      <c r="M54047" t="s">
        <v>59</v>
      </c>
      <c r="N54047" t="s">
        <v>1208</v>
      </c>
      <c r="O54047" t="s">
        <v>244</v>
      </c>
      <c r="P54047">
        <v>4601</v>
      </c>
    </row>
    <row r="54048" spans="1:16" x14ac:dyDescent="0.2">
      <c r="A54048">
        <v>2019</v>
      </c>
      <c r="B54048" t="s">
        <v>871</v>
      </c>
      <c r="C54048" t="s">
        <v>130</v>
      </c>
      <c r="D54048" t="s">
        <v>7</v>
      </c>
      <c r="E54048" t="s">
        <v>8</v>
      </c>
      <c r="F54048" t="s">
        <v>197</v>
      </c>
      <c r="G54048">
        <v>10</v>
      </c>
      <c r="H54048">
        <v>8364</v>
      </c>
      <c r="I54048">
        <v>1.1956001912960307E-3</v>
      </c>
      <c r="J54048" t="s">
        <v>202</v>
      </c>
      <c r="K54048" t="s">
        <v>191</v>
      </c>
      <c r="L54048">
        <v>46</v>
      </c>
      <c r="M54048" t="s">
        <v>59</v>
      </c>
      <c r="N54048" t="s">
        <v>1208</v>
      </c>
      <c r="O54048" t="s">
        <v>244</v>
      </c>
      <c r="P54048">
        <v>4601</v>
      </c>
    </row>
    <row r="54049" spans="1:16" x14ac:dyDescent="0.2">
      <c r="A54049">
        <v>2019</v>
      </c>
      <c r="B54049" t="s">
        <v>871</v>
      </c>
      <c r="C54049" t="s">
        <v>130</v>
      </c>
      <c r="D54049" t="s">
        <v>7</v>
      </c>
      <c r="E54049" t="s">
        <v>8</v>
      </c>
      <c r="F54049" t="s">
        <v>195</v>
      </c>
      <c r="G54049">
        <v>766</v>
      </c>
      <c r="H54049">
        <v>8364</v>
      </c>
      <c r="I54049">
        <v>9.1582974653275945E-2</v>
      </c>
      <c r="J54049" t="s">
        <v>200</v>
      </c>
      <c r="K54049" t="s">
        <v>191</v>
      </c>
      <c r="L54049">
        <v>46</v>
      </c>
      <c r="M54049" t="s">
        <v>59</v>
      </c>
      <c r="N54049" t="s">
        <v>1208</v>
      </c>
      <c r="O54049" t="s">
        <v>244</v>
      </c>
      <c r="P54049">
        <v>4601</v>
      </c>
    </row>
    <row r="54050" spans="1:16" x14ac:dyDescent="0.2">
      <c r="A54050">
        <v>2019</v>
      </c>
      <c r="B54050" t="s">
        <v>871</v>
      </c>
      <c r="C54050" t="s">
        <v>130</v>
      </c>
      <c r="D54050" t="s">
        <v>7</v>
      </c>
      <c r="E54050" t="s">
        <v>9</v>
      </c>
      <c r="F54050" t="s">
        <v>194</v>
      </c>
      <c r="G54050">
        <v>9708</v>
      </c>
      <c r="H54050">
        <v>11128</v>
      </c>
      <c r="I54050">
        <v>0.87239396117900792</v>
      </c>
      <c r="J54050" t="s">
        <v>199</v>
      </c>
      <c r="K54050" t="s">
        <v>191</v>
      </c>
      <c r="L54050">
        <v>46</v>
      </c>
      <c r="M54050" t="s">
        <v>59</v>
      </c>
      <c r="N54050" t="s">
        <v>1208</v>
      </c>
      <c r="O54050" t="s">
        <v>244</v>
      </c>
      <c r="P54050">
        <v>4601</v>
      </c>
    </row>
    <row r="54051" spans="1:16" x14ac:dyDescent="0.2">
      <c r="A54051">
        <v>2019</v>
      </c>
      <c r="B54051" t="s">
        <v>871</v>
      </c>
      <c r="C54051" t="s">
        <v>130</v>
      </c>
      <c r="D54051" t="s">
        <v>7</v>
      </c>
      <c r="E54051" t="s">
        <v>9</v>
      </c>
      <c r="F54051" t="s">
        <v>196</v>
      </c>
      <c r="G54051">
        <v>1359</v>
      </c>
      <c r="H54051">
        <v>11128</v>
      </c>
      <c r="I54051">
        <v>0.12212437095614666</v>
      </c>
      <c r="J54051" t="s">
        <v>201</v>
      </c>
      <c r="K54051" t="s">
        <v>191</v>
      </c>
      <c r="L54051">
        <v>46</v>
      </c>
      <c r="M54051" t="s">
        <v>59</v>
      </c>
      <c r="N54051" t="s">
        <v>1208</v>
      </c>
      <c r="O54051" t="s">
        <v>244</v>
      </c>
      <c r="P54051">
        <v>4601</v>
      </c>
    </row>
    <row r="54052" spans="1:16" x14ac:dyDescent="0.2">
      <c r="A54052">
        <v>2019</v>
      </c>
      <c r="B54052" t="s">
        <v>871</v>
      </c>
      <c r="C54052" t="s">
        <v>130</v>
      </c>
      <c r="D54052" t="s">
        <v>7</v>
      </c>
      <c r="E54052" t="s">
        <v>9</v>
      </c>
      <c r="F54052" t="s">
        <v>197</v>
      </c>
      <c r="G54052">
        <v>61</v>
      </c>
      <c r="H54052">
        <v>11128</v>
      </c>
      <c r="I54052">
        <v>5.4816678648454348E-3</v>
      </c>
      <c r="J54052" t="s">
        <v>202</v>
      </c>
      <c r="K54052" t="s">
        <v>191</v>
      </c>
      <c r="L54052">
        <v>46</v>
      </c>
      <c r="M54052" t="s">
        <v>59</v>
      </c>
      <c r="N54052" t="s">
        <v>1208</v>
      </c>
      <c r="O54052" t="s">
        <v>244</v>
      </c>
      <c r="P54052">
        <v>4601</v>
      </c>
    </row>
    <row r="54053" spans="1:16" x14ac:dyDescent="0.2">
      <c r="A54053">
        <v>2019</v>
      </c>
      <c r="B54053" t="s">
        <v>871</v>
      </c>
      <c r="C54053" t="s">
        <v>130</v>
      </c>
      <c r="D54053" t="s">
        <v>7</v>
      </c>
      <c r="E54053" t="s">
        <v>9</v>
      </c>
      <c r="F54053" t="s">
        <v>195</v>
      </c>
      <c r="G54053">
        <v>1420</v>
      </c>
      <c r="H54053">
        <v>11128</v>
      </c>
      <c r="I54053">
        <v>0.12760603882099208</v>
      </c>
      <c r="J54053" t="s">
        <v>200</v>
      </c>
      <c r="K54053" t="s">
        <v>191</v>
      </c>
      <c r="L54053">
        <v>46</v>
      </c>
      <c r="M54053" t="s">
        <v>59</v>
      </c>
      <c r="N54053" t="s">
        <v>1208</v>
      </c>
      <c r="O54053" t="s">
        <v>244</v>
      </c>
      <c r="P54053">
        <v>4601</v>
      </c>
    </row>
    <row r="54054" spans="1:16" x14ac:dyDescent="0.2">
      <c r="A54054">
        <v>2019</v>
      </c>
      <c r="B54054" t="s">
        <v>871</v>
      </c>
      <c r="C54054" t="s">
        <v>130</v>
      </c>
      <c r="D54054" t="s">
        <v>7</v>
      </c>
      <c r="E54054" t="s">
        <v>61</v>
      </c>
      <c r="F54054" t="s">
        <v>194</v>
      </c>
      <c r="G54054">
        <v>17306</v>
      </c>
      <c r="H54054">
        <v>19492</v>
      </c>
      <c r="I54054">
        <v>0.8878514262261441</v>
      </c>
      <c r="J54054" t="s">
        <v>199</v>
      </c>
      <c r="K54054" t="s">
        <v>191</v>
      </c>
      <c r="L54054">
        <v>46</v>
      </c>
      <c r="M54054" t="s">
        <v>59</v>
      </c>
      <c r="N54054" t="s">
        <v>1208</v>
      </c>
      <c r="O54054" t="s">
        <v>244</v>
      </c>
      <c r="P54054">
        <v>4601</v>
      </c>
    </row>
    <row r="54055" spans="1:16" x14ac:dyDescent="0.2">
      <c r="A54055">
        <v>2019</v>
      </c>
      <c r="B54055" t="s">
        <v>871</v>
      </c>
      <c r="C54055" t="s">
        <v>130</v>
      </c>
      <c r="D54055" t="s">
        <v>7</v>
      </c>
      <c r="E54055" t="s">
        <v>61</v>
      </c>
      <c r="F54055" t="s">
        <v>196</v>
      </c>
      <c r="G54055">
        <v>2115</v>
      </c>
      <c r="H54055">
        <v>19492</v>
      </c>
      <c r="I54055">
        <v>0.10850605376564744</v>
      </c>
      <c r="J54055" t="s">
        <v>201</v>
      </c>
      <c r="K54055" t="s">
        <v>191</v>
      </c>
      <c r="L54055">
        <v>46</v>
      </c>
      <c r="M54055" t="s">
        <v>59</v>
      </c>
      <c r="N54055" t="s">
        <v>1208</v>
      </c>
      <c r="O54055" t="s">
        <v>244</v>
      </c>
      <c r="P54055">
        <v>4601</v>
      </c>
    </row>
    <row r="54056" spans="1:16" x14ac:dyDescent="0.2">
      <c r="A54056">
        <v>2019</v>
      </c>
      <c r="B54056" t="s">
        <v>871</v>
      </c>
      <c r="C54056" t="s">
        <v>130</v>
      </c>
      <c r="D54056" t="s">
        <v>7</v>
      </c>
      <c r="E54056" t="s">
        <v>61</v>
      </c>
      <c r="F54056" t="s">
        <v>197</v>
      </c>
      <c r="G54056">
        <v>71</v>
      </c>
      <c r="H54056">
        <v>19492</v>
      </c>
      <c r="I54056">
        <v>3.6425200082084957E-3</v>
      </c>
      <c r="J54056" t="s">
        <v>202</v>
      </c>
      <c r="K54056" t="s">
        <v>191</v>
      </c>
      <c r="L54056">
        <v>46</v>
      </c>
      <c r="M54056" t="s">
        <v>59</v>
      </c>
      <c r="N54056" t="s">
        <v>1208</v>
      </c>
      <c r="O54056" t="s">
        <v>244</v>
      </c>
      <c r="P54056">
        <v>4601</v>
      </c>
    </row>
    <row r="54057" spans="1:16" x14ac:dyDescent="0.2">
      <c r="A54057">
        <v>2019</v>
      </c>
      <c r="B54057" t="s">
        <v>871</v>
      </c>
      <c r="C54057" t="s">
        <v>130</v>
      </c>
      <c r="D54057" t="s">
        <v>7</v>
      </c>
      <c r="E54057" t="s">
        <v>61</v>
      </c>
      <c r="F54057" t="s">
        <v>195</v>
      </c>
      <c r="G54057">
        <v>2186</v>
      </c>
      <c r="H54057">
        <v>19492</v>
      </c>
      <c r="I54057">
        <v>0.11214857377385594</v>
      </c>
      <c r="J54057" t="s">
        <v>200</v>
      </c>
      <c r="K54057" t="s">
        <v>191</v>
      </c>
      <c r="L54057">
        <v>46</v>
      </c>
      <c r="M54057" t="s">
        <v>59</v>
      </c>
      <c r="N54057" t="s">
        <v>1208</v>
      </c>
      <c r="O54057" t="s">
        <v>244</v>
      </c>
      <c r="P54057">
        <v>4601</v>
      </c>
    </row>
    <row r="54058" spans="1:16" x14ac:dyDescent="0.2">
      <c r="A54058">
        <v>2019</v>
      </c>
      <c r="B54058" t="s">
        <v>871</v>
      </c>
      <c r="C54058" t="s">
        <v>130</v>
      </c>
      <c r="D54058" t="s">
        <v>6</v>
      </c>
      <c r="E54058" t="s">
        <v>8</v>
      </c>
      <c r="F54058" t="s">
        <v>194</v>
      </c>
      <c r="G54058">
        <v>7766</v>
      </c>
      <c r="H54058">
        <v>8669</v>
      </c>
      <c r="I54058">
        <v>0.89583573653247206</v>
      </c>
      <c r="J54058" t="s">
        <v>199</v>
      </c>
      <c r="K54058" t="s">
        <v>191</v>
      </c>
      <c r="L54058">
        <v>46</v>
      </c>
      <c r="M54058" t="s">
        <v>59</v>
      </c>
      <c r="N54058" t="s">
        <v>1208</v>
      </c>
      <c r="O54058" t="s">
        <v>244</v>
      </c>
      <c r="P54058">
        <v>4601</v>
      </c>
    </row>
    <row r="54059" spans="1:16" x14ac:dyDescent="0.2">
      <c r="A54059">
        <v>2019</v>
      </c>
      <c r="B54059" t="s">
        <v>871</v>
      </c>
      <c r="C54059" t="s">
        <v>130</v>
      </c>
      <c r="D54059" t="s">
        <v>6</v>
      </c>
      <c r="E54059" t="s">
        <v>8</v>
      </c>
      <c r="F54059" t="s">
        <v>196</v>
      </c>
      <c r="G54059">
        <v>892</v>
      </c>
      <c r="H54059">
        <v>8669</v>
      </c>
      <c r="I54059">
        <v>0.10289537432229784</v>
      </c>
      <c r="J54059" t="s">
        <v>201</v>
      </c>
      <c r="K54059" t="s">
        <v>191</v>
      </c>
      <c r="L54059">
        <v>46</v>
      </c>
      <c r="M54059" t="s">
        <v>59</v>
      </c>
      <c r="N54059" t="s">
        <v>1208</v>
      </c>
      <c r="O54059" t="s">
        <v>244</v>
      </c>
      <c r="P54059">
        <v>4601</v>
      </c>
    </row>
    <row r="54060" spans="1:16" x14ac:dyDescent="0.2">
      <c r="A54060">
        <v>2019</v>
      </c>
      <c r="B54060" t="s">
        <v>871</v>
      </c>
      <c r="C54060" t="s">
        <v>130</v>
      </c>
      <c r="D54060" t="s">
        <v>6</v>
      </c>
      <c r="E54060" t="s">
        <v>8</v>
      </c>
      <c r="F54060" t="s">
        <v>197</v>
      </c>
      <c r="G54060">
        <v>11</v>
      </c>
      <c r="H54060">
        <v>8669</v>
      </c>
      <c r="I54060">
        <v>1.2688891452301303E-3</v>
      </c>
      <c r="J54060" t="s">
        <v>202</v>
      </c>
      <c r="K54060" t="s">
        <v>191</v>
      </c>
      <c r="L54060">
        <v>46</v>
      </c>
      <c r="M54060" t="s">
        <v>59</v>
      </c>
      <c r="N54060" t="s">
        <v>1208</v>
      </c>
      <c r="O54060" t="s">
        <v>244</v>
      </c>
      <c r="P54060">
        <v>4601</v>
      </c>
    </row>
    <row r="54061" spans="1:16" x14ac:dyDescent="0.2">
      <c r="A54061">
        <v>2019</v>
      </c>
      <c r="B54061" t="s">
        <v>871</v>
      </c>
      <c r="C54061" t="s">
        <v>130</v>
      </c>
      <c r="D54061" t="s">
        <v>6</v>
      </c>
      <c r="E54061" t="s">
        <v>8</v>
      </c>
      <c r="F54061" t="s">
        <v>195</v>
      </c>
      <c r="G54061">
        <v>903</v>
      </c>
      <c r="H54061">
        <v>8669</v>
      </c>
      <c r="I54061">
        <v>0.10416426346752797</v>
      </c>
      <c r="J54061" t="s">
        <v>200</v>
      </c>
      <c r="K54061" t="s">
        <v>191</v>
      </c>
      <c r="L54061">
        <v>46</v>
      </c>
      <c r="M54061" t="s">
        <v>59</v>
      </c>
      <c r="N54061" t="s">
        <v>1208</v>
      </c>
      <c r="O54061" t="s">
        <v>244</v>
      </c>
      <c r="P54061">
        <v>4601</v>
      </c>
    </row>
    <row r="54062" spans="1:16" x14ac:dyDescent="0.2">
      <c r="A54062">
        <v>2019</v>
      </c>
      <c r="B54062" t="s">
        <v>871</v>
      </c>
      <c r="C54062" t="s">
        <v>130</v>
      </c>
      <c r="D54062" t="s">
        <v>6</v>
      </c>
      <c r="E54062" t="s">
        <v>9</v>
      </c>
      <c r="F54062" t="s">
        <v>194</v>
      </c>
      <c r="G54062">
        <v>9971</v>
      </c>
      <c r="H54062">
        <v>11730</v>
      </c>
      <c r="I54062">
        <v>0.85004262574595058</v>
      </c>
      <c r="J54062" t="s">
        <v>199</v>
      </c>
      <c r="K54062" t="s">
        <v>191</v>
      </c>
      <c r="L54062">
        <v>46</v>
      </c>
      <c r="M54062" t="s">
        <v>59</v>
      </c>
      <c r="N54062" t="s">
        <v>1208</v>
      </c>
      <c r="O54062" t="s">
        <v>244</v>
      </c>
      <c r="P54062">
        <v>4601</v>
      </c>
    </row>
    <row r="54063" spans="1:16" x14ac:dyDescent="0.2">
      <c r="A54063">
        <v>2019</v>
      </c>
      <c r="B54063" t="s">
        <v>871</v>
      </c>
      <c r="C54063" t="s">
        <v>130</v>
      </c>
      <c r="D54063" t="s">
        <v>6</v>
      </c>
      <c r="E54063" t="s">
        <v>9</v>
      </c>
      <c r="F54063" t="s">
        <v>196</v>
      </c>
      <c r="G54063">
        <v>1693</v>
      </c>
      <c r="H54063">
        <v>11730</v>
      </c>
      <c r="I54063">
        <v>0.14433077578857631</v>
      </c>
      <c r="J54063" t="s">
        <v>201</v>
      </c>
      <c r="K54063" t="s">
        <v>191</v>
      </c>
      <c r="L54063">
        <v>46</v>
      </c>
      <c r="M54063" t="s">
        <v>59</v>
      </c>
      <c r="N54063" t="s">
        <v>1208</v>
      </c>
      <c r="O54063" t="s">
        <v>244</v>
      </c>
      <c r="P54063">
        <v>4601</v>
      </c>
    </row>
    <row r="54064" spans="1:16" x14ac:dyDescent="0.2">
      <c r="A54064">
        <v>2019</v>
      </c>
      <c r="B54064" t="s">
        <v>871</v>
      </c>
      <c r="C54064" t="s">
        <v>130</v>
      </c>
      <c r="D54064" t="s">
        <v>6</v>
      </c>
      <c r="E54064" t="s">
        <v>9</v>
      </c>
      <c r="F54064" t="s">
        <v>197</v>
      </c>
      <c r="G54064">
        <v>66</v>
      </c>
      <c r="H54064">
        <v>11730</v>
      </c>
      <c r="I54064">
        <v>5.6265984654731462E-3</v>
      </c>
      <c r="J54064" t="s">
        <v>202</v>
      </c>
      <c r="K54064" t="s">
        <v>191</v>
      </c>
      <c r="L54064">
        <v>46</v>
      </c>
      <c r="M54064" t="s">
        <v>59</v>
      </c>
      <c r="N54064" t="s">
        <v>1208</v>
      </c>
      <c r="O54064" t="s">
        <v>244</v>
      </c>
      <c r="P54064">
        <v>4601</v>
      </c>
    </row>
    <row r="54065" spans="1:16" x14ac:dyDescent="0.2">
      <c r="A54065">
        <v>2019</v>
      </c>
      <c r="B54065" t="s">
        <v>871</v>
      </c>
      <c r="C54065" t="s">
        <v>130</v>
      </c>
      <c r="D54065" t="s">
        <v>6</v>
      </c>
      <c r="E54065" t="s">
        <v>9</v>
      </c>
      <c r="F54065" t="s">
        <v>195</v>
      </c>
      <c r="G54065">
        <v>1759</v>
      </c>
      <c r="H54065">
        <v>11730</v>
      </c>
      <c r="I54065">
        <v>0.14995737425404945</v>
      </c>
      <c r="J54065" t="s">
        <v>200</v>
      </c>
      <c r="K54065" t="s">
        <v>191</v>
      </c>
      <c r="L54065">
        <v>46</v>
      </c>
      <c r="M54065" t="s">
        <v>59</v>
      </c>
      <c r="N54065" t="s">
        <v>1208</v>
      </c>
      <c r="O54065" t="s">
        <v>244</v>
      </c>
      <c r="P54065">
        <v>4601</v>
      </c>
    </row>
    <row r="54066" spans="1:16" x14ac:dyDescent="0.2">
      <c r="A54066">
        <v>2019</v>
      </c>
      <c r="B54066" t="s">
        <v>871</v>
      </c>
      <c r="C54066" t="s">
        <v>130</v>
      </c>
      <c r="D54066" t="s">
        <v>6</v>
      </c>
      <c r="E54066" t="s">
        <v>61</v>
      </c>
      <c r="F54066" t="s">
        <v>194</v>
      </c>
      <c r="G54066">
        <v>17737</v>
      </c>
      <c r="H54066">
        <v>20399</v>
      </c>
      <c r="I54066">
        <v>0.86950340702975637</v>
      </c>
      <c r="J54066" t="s">
        <v>199</v>
      </c>
      <c r="K54066" t="s">
        <v>191</v>
      </c>
      <c r="L54066">
        <v>46</v>
      </c>
      <c r="M54066" t="s">
        <v>59</v>
      </c>
      <c r="N54066" t="s">
        <v>1208</v>
      </c>
      <c r="O54066" t="s">
        <v>244</v>
      </c>
      <c r="P54066">
        <v>4601</v>
      </c>
    </row>
    <row r="54067" spans="1:16" x14ac:dyDescent="0.2">
      <c r="A54067">
        <v>2019</v>
      </c>
      <c r="B54067" t="s">
        <v>871</v>
      </c>
      <c r="C54067" t="s">
        <v>130</v>
      </c>
      <c r="D54067" t="s">
        <v>6</v>
      </c>
      <c r="E54067" t="s">
        <v>61</v>
      </c>
      <c r="F54067" t="s">
        <v>196</v>
      </c>
      <c r="G54067">
        <v>2585</v>
      </c>
      <c r="H54067">
        <v>20399</v>
      </c>
      <c r="I54067">
        <v>0.1267218981322614</v>
      </c>
      <c r="J54067" t="s">
        <v>201</v>
      </c>
      <c r="K54067" t="s">
        <v>191</v>
      </c>
      <c r="L54067">
        <v>46</v>
      </c>
      <c r="M54067" t="s">
        <v>59</v>
      </c>
      <c r="N54067" t="s">
        <v>1208</v>
      </c>
      <c r="O54067" t="s">
        <v>244</v>
      </c>
      <c r="P54067">
        <v>4601</v>
      </c>
    </row>
    <row r="54068" spans="1:16" x14ac:dyDescent="0.2">
      <c r="A54068">
        <v>2019</v>
      </c>
      <c r="B54068" t="s">
        <v>871</v>
      </c>
      <c r="C54068" t="s">
        <v>130</v>
      </c>
      <c r="D54068" t="s">
        <v>6</v>
      </c>
      <c r="E54068" t="s">
        <v>61</v>
      </c>
      <c r="F54068" t="s">
        <v>197</v>
      </c>
      <c r="G54068">
        <v>77</v>
      </c>
      <c r="H54068">
        <v>20399</v>
      </c>
      <c r="I54068">
        <v>3.7746948379822542E-3</v>
      </c>
      <c r="J54068" t="s">
        <v>202</v>
      </c>
      <c r="K54068" t="s">
        <v>191</v>
      </c>
      <c r="L54068">
        <v>46</v>
      </c>
      <c r="M54068" t="s">
        <v>59</v>
      </c>
      <c r="N54068" t="s">
        <v>1208</v>
      </c>
      <c r="O54068" t="s">
        <v>244</v>
      </c>
      <c r="P54068">
        <v>4601</v>
      </c>
    </row>
    <row r="54069" spans="1:16" x14ac:dyDescent="0.2">
      <c r="A54069">
        <v>2019</v>
      </c>
      <c r="B54069" t="s">
        <v>871</v>
      </c>
      <c r="C54069" t="s">
        <v>130</v>
      </c>
      <c r="D54069" t="s">
        <v>6</v>
      </c>
      <c r="E54069" t="s">
        <v>61</v>
      </c>
      <c r="F54069" t="s">
        <v>195</v>
      </c>
      <c r="G54069">
        <v>2662</v>
      </c>
      <c r="H54069">
        <v>20399</v>
      </c>
      <c r="I54069">
        <v>0.13049659297024363</v>
      </c>
      <c r="J54069" t="s">
        <v>200</v>
      </c>
      <c r="K54069" t="s">
        <v>191</v>
      </c>
      <c r="L54069">
        <v>46</v>
      </c>
      <c r="M54069" t="s">
        <v>59</v>
      </c>
      <c r="N54069" t="s">
        <v>1208</v>
      </c>
      <c r="O54069" t="s">
        <v>244</v>
      </c>
      <c r="P54069">
        <v>4601</v>
      </c>
    </row>
    <row r="54070" spans="1:16" x14ac:dyDescent="0.2">
      <c r="A54070">
        <v>2019</v>
      </c>
      <c r="B54070" t="s">
        <v>871</v>
      </c>
      <c r="C54070" t="s">
        <v>130</v>
      </c>
      <c r="D54070" t="s">
        <v>5</v>
      </c>
      <c r="E54070" t="s">
        <v>8</v>
      </c>
      <c r="F54070" t="s">
        <v>194</v>
      </c>
      <c r="G54070">
        <v>6964</v>
      </c>
      <c r="H54070">
        <v>8061</v>
      </c>
      <c r="I54070">
        <v>0.86391266592234217</v>
      </c>
      <c r="J54070" t="s">
        <v>199</v>
      </c>
      <c r="K54070" t="s">
        <v>191</v>
      </c>
      <c r="L54070">
        <v>46</v>
      </c>
      <c r="M54070" t="s">
        <v>59</v>
      </c>
      <c r="N54070" t="s">
        <v>1208</v>
      </c>
      <c r="O54070" t="s">
        <v>244</v>
      </c>
      <c r="P54070">
        <v>4601</v>
      </c>
    </row>
    <row r="54071" spans="1:16" x14ac:dyDescent="0.2">
      <c r="A54071">
        <v>2019</v>
      </c>
      <c r="B54071" t="s">
        <v>871</v>
      </c>
      <c r="C54071" t="s">
        <v>130</v>
      </c>
      <c r="D54071" t="s">
        <v>5</v>
      </c>
      <c r="E54071" t="s">
        <v>8</v>
      </c>
      <c r="F54071" t="s">
        <v>196</v>
      </c>
      <c r="G54071">
        <v>1075</v>
      </c>
      <c r="H54071">
        <v>8061</v>
      </c>
      <c r="I54071">
        <v>0.13335814415084976</v>
      </c>
      <c r="J54071" t="s">
        <v>201</v>
      </c>
      <c r="K54071" t="s">
        <v>191</v>
      </c>
      <c r="L54071">
        <v>46</v>
      </c>
      <c r="M54071" t="s">
        <v>59</v>
      </c>
      <c r="N54071" t="s">
        <v>1208</v>
      </c>
      <c r="O54071" t="s">
        <v>244</v>
      </c>
      <c r="P54071">
        <v>4601</v>
      </c>
    </row>
    <row r="54072" spans="1:16" x14ac:dyDescent="0.2">
      <c r="A54072">
        <v>2019</v>
      </c>
      <c r="B54072" t="s">
        <v>871</v>
      </c>
      <c r="C54072" t="s">
        <v>130</v>
      </c>
      <c r="D54072" t="s">
        <v>5</v>
      </c>
      <c r="E54072" t="s">
        <v>8</v>
      </c>
      <c r="F54072" t="s">
        <v>197</v>
      </c>
      <c r="G54072">
        <v>22</v>
      </c>
      <c r="H54072">
        <v>8061</v>
      </c>
      <c r="I54072">
        <v>2.7291899268080885E-3</v>
      </c>
      <c r="J54072" t="s">
        <v>202</v>
      </c>
      <c r="K54072" t="s">
        <v>191</v>
      </c>
      <c r="L54072">
        <v>46</v>
      </c>
      <c r="M54072" t="s">
        <v>59</v>
      </c>
      <c r="N54072" t="s">
        <v>1208</v>
      </c>
      <c r="O54072" t="s">
        <v>244</v>
      </c>
      <c r="P54072">
        <v>4601</v>
      </c>
    </row>
    <row r="54073" spans="1:16" x14ac:dyDescent="0.2">
      <c r="A54073">
        <v>2019</v>
      </c>
      <c r="B54073" t="s">
        <v>871</v>
      </c>
      <c r="C54073" t="s">
        <v>130</v>
      </c>
      <c r="D54073" t="s">
        <v>5</v>
      </c>
      <c r="E54073" t="s">
        <v>8</v>
      </c>
      <c r="F54073" t="s">
        <v>195</v>
      </c>
      <c r="G54073">
        <v>1097</v>
      </c>
      <c r="H54073">
        <v>8061</v>
      </c>
      <c r="I54073">
        <v>0.13608733407765786</v>
      </c>
      <c r="J54073" t="s">
        <v>200</v>
      </c>
      <c r="K54073" t="s">
        <v>191</v>
      </c>
      <c r="L54073">
        <v>46</v>
      </c>
      <c r="M54073" t="s">
        <v>59</v>
      </c>
      <c r="N54073" t="s">
        <v>1208</v>
      </c>
      <c r="O54073" t="s">
        <v>244</v>
      </c>
      <c r="P54073">
        <v>4601</v>
      </c>
    </row>
    <row r="54074" spans="1:16" x14ac:dyDescent="0.2">
      <c r="A54074">
        <v>2019</v>
      </c>
      <c r="B54074" t="s">
        <v>871</v>
      </c>
      <c r="C54074" t="s">
        <v>130</v>
      </c>
      <c r="D54074" t="s">
        <v>5</v>
      </c>
      <c r="E54074" t="s">
        <v>9</v>
      </c>
      <c r="F54074" t="s">
        <v>194</v>
      </c>
      <c r="G54074">
        <v>8223</v>
      </c>
      <c r="H54074">
        <v>10167</v>
      </c>
      <c r="I54074">
        <v>0.80879315432280907</v>
      </c>
      <c r="J54074" t="s">
        <v>199</v>
      </c>
      <c r="K54074" t="s">
        <v>191</v>
      </c>
      <c r="L54074">
        <v>46</v>
      </c>
      <c r="M54074" t="s">
        <v>59</v>
      </c>
      <c r="N54074" t="s">
        <v>1208</v>
      </c>
      <c r="O54074" t="s">
        <v>244</v>
      </c>
      <c r="P54074">
        <v>4601</v>
      </c>
    </row>
    <row r="54075" spans="1:16" x14ac:dyDescent="0.2">
      <c r="A54075">
        <v>2019</v>
      </c>
      <c r="B54075" t="s">
        <v>871</v>
      </c>
      <c r="C54075" t="s">
        <v>130</v>
      </c>
      <c r="D54075" t="s">
        <v>5</v>
      </c>
      <c r="E54075" t="s">
        <v>9</v>
      </c>
      <c r="F54075" t="s">
        <v>196</v>
      </c>
      <c r="G54075">
        <v>1857</v>
      </c>
      <c r="H54075">
        <v>10167</v>
      </c>
      <c r="I54075">
        <v>0.1826497491885512</v>
      </c>
      <c r="J54075" t="s">
        <v>201</v>
      </c>
      <c r="K54075" t="s">
        <v>191</v>
      </c>
      <c r="L54075">
        <v>46</v>
      </c>
      <c r="M54075" t="s">
        <v>59</v>
      </c>
      <c r="N54075" t="s">
        <v>1208</v>
      </c>
      <c r="O54075" t="s">
        <v>244</v>
      </c>
      <c r="P54075">
        <v>4601</v>
      </c>
    </row>
    <row r="54076" spans="1:16" x14ac:dyDescent="0.2">
      <c r="A54076">
        <v>2019</v>
      </c>
      <c r="B54076" t="s">
        <v>871</v>
      </c>
      <c r="C54076" t="s">
        <v>130</v>
      </c>
      <c r="D54076" t="s">
        <v>5</v>
      </c>
      <c r="E54076" t="s">
        <v>9</v>
      </c>
      <c r="F54076" t="s">
        <v>197</v>
      </c>
      <c r="G54076">
        <v>87</v>
      </c>
      <c r="H54076">
        <v>10167</v>
      </c>
      <c r="I54076">
        <v>8.5570964886397174E-3</v>
      </c>
      <c r="J54076" t="s">
        <v>202</v>
      </c>
      <c r="K54076" t="s">
        <v>191</v>
      </c>
      <c r="L54076">
        <v>46</v>
      </c>
      <c r="M54076" t="s">
        <v>59</v>
      </c>
      <c r="N54076" t="s">
        <v>1208</v>
      </c>
      <c r="O54076" t="s">
        <v>244</v>
      </c>
      <c r="P54076">
        <v>4601</v>
      </c>
    </row>
    <row r="54077" spans="1:16" x14ac:dyDescent="0.2">
      <c r="A54077">
        <v>2019</v>
      </c>
      <c r="B54077" t="s">
        <v>871</v>
      </c>
      <c r="C54077" t="s">
        <v>130</v>
      </c>
      <c r="D54077" t="s">
        <v>5</v>
      </c>
      <c r="E54077" t="s">
        <v>9</v>
      </c>
      <c r="F54077" t="s">
        <v>195</v>
      </c>
      <c r="G54077">
        <v>1944</v>
      </c>
      <c r="H54077">
        <v>10167</v>
      </c>
      <c r="I54077">
        <v>0.1912068456771909</v>
      </c>
      <c r="J54077" t="s">
        <v>200</v>
      </c>
      <c r="K54077" t="s">
        <v>191</v>
      </c>
      <c r="L54077">
        <v>46</v>
      </c>
      <c r="M54077" t="s">
        <v>59</v>
      </c>
      <c r="N54077" t="s">
        <v>1208</v>
      </c>
      <c r="O54077" t="s">
        <v>244</v>
      </c>
      <c r="P54077">
        <v>4601</v>
      </c>
    </row>
    <row r="54078" spans="1:16" x14ac:dyDescent="0.2">
      <c r="A54078">
        <v>2019</v>
      </c>
      <c r="B54078" t="s">
        <v>871</v>
      </c>
      <c r="C54078" t="s">
        <v>130</v>
      </c>
      <c r="D54078" t="s">
        <v>5</v>
      </c>
      <c r="E54078" t="s">
        <v>61</v>
      </c>
      <c r="F54078" t="s">
        <v>194</v>
      </c>
      <c r="G54078">
        <v>15187</v>
      </c>
      <c r="H54078">
        <v>18228</v>
      </c>
      <c r="I54078">
        <v>0.83316875137151636</v>
      </c>
      <c r="J54078" t="s">
        <v>199</v>
      </c>
      <c r="K54078" t="s">
        <v>191</v>
      </c>
      <c r="L54078">
        <v>46</v>
      </c>
      <c r="M54078" t="s">
        <v>59</v>
      </c>
      <c r="N54078" t="s">
        <v>1208</v>
      </c>
      <c r="O54078" t="s">
        <v>244</v>
      </c>
      <c r="P54078">
        <v>4601</v>
      </c>
    </row>
    <row r="54079" spans="1:16" x14ac:dyDescent="0.2">
      <c r="A54079">
        <v>2019</v>
      </c>
      <c r="B54079" t="s">
        <v>871</v>
      </c>
      <c r="C54079" t="s">
        <v>130</v>
      </c>
      <c r="D54079" t="s">
        <v>5</v>
      </c>
      <c r="E54079" t="s">
        <v>61</v>
      </c>
      <c r="F54079" t="s">
        <v>196</v>
      </c>
      <c r="G54079">
        <v>2932</v>
      </c>
      <c r="H54079">
        <v>18228</v>
      </c>
      <c r="I54079">
        <v>0.16085143734913321</v>
      </c>
      <c r="J54079" t="s">
        <v>201</v>
      </c>
      <c r="K54079" t="s">
        <v>191</v>
      </c>
      <c r="L54079">
        <v>46</v>
      </c>
      <c r="M54079" t="s">
        <v>59</v>
      </c>
      <c r="N54079" t="s">
        <v>1208</v>
      </c>
      <c r="O54079" t="s">
        <v>244</v>
      </c>
      <c r="P54079">
        <v>4601</v>
      </c>
    </row>
    <row r="54080" spans="1:16" x14ac:dyDescent="0.2">
      <c r="A54080">
        <v>2019</v>
      </c>
      <c r="B54080" t="s">
        <v>871</v>
      </c>
      <c r="C54080" t="s">
        <v>130</v>
      </c>
      <c r="D54080" t="s">
        <v>5</v>
      </c>
      <c r="E54080" t="s">
        <v>61</v>
      </c>
      <c r="F54080" t="s">
        <v>197</v>
      </c>
      <c r="G54080">
        <v>109</v>
      </c>
      <c r="H54080">
        <v>18228</v>
      </c>
      <c r="I54080">
        <v>5.9798112793504497E-3</v>
      </c>
      <c r="J54080" t="s">
        <v>202</v>
      </c>
      <c r="K54080" t="s">
        <v>191</v>
      </c>
      <c r="L54080">
        <v>46</v>
      </c>
      <c r="M54080" t="s">
        <v>59</v>
      </c>
      <c r="N54080" t="s">
        <v>1208</v>
      </c>
      <c r="O54080" t="s">
        <v>244</v>
      </c>
      <c r="P54080">
        <v>4601</v>
      </c>
    </row>
    <row r="54081" spans="1:16" x14ac:dyDescent="0.2">
      <c r="A54081">
        <v>2019</v>
      </c>
      <c r="B54081" t="s">
        <v>871</v>
      </c>
      <c r="C54081" t="s">
        <v>130</v>
      </c>
      <c r="D54081" t="s">
        <v>5</v>
      </c>
      <c r="E54081" t="s">
        <v>61</v>
      </c>
      <c r="F54081" t="s">
        <v>195</v>
      </c>
      <c r="G54081">
        <v>3041</v>
      </c>
      <c r="H54081">
        <v>18228</v>
      </c>
      <c r="I54081">
        <v>0.16683124862848364</v>
      </c>
      <c r="J54081" t="s">
        <v>200</v>
      </c>
      <c r="K54081" t="s">
        <v>191</v>
      </c>
      <c r="L54081">
        <v>46</v>
      </c>
      <c r="M54081" t="s">
        <v>59</v>
      </c>
      <c r="N54081" t="s">
        <v>1208</v>
      </c>
      <c r="O54081" t="s">
        <v>244</v>
      </c>
      <c r="P54081">
        <v>4601</v>
      </c>
    </row>
    <row r="54082" spans="1:16" x14ac:dyDescent="0.2">
      <c r="A54082">
        <v>2019</v>
      </c>
      <c r="B54082" t="s">
        <v>871</v>
      </c>
      <c r="C54082" t="s">
        <v>130</v>
      </c>
      <c r="D54082" t="s">
        <v>4</v>
      </c>
      <c r="E54082" t="s">
        <v>8</v>
      </c>
      <c r="F54082" t="s">
        <v>194</v>
      </c>
      <c r="G54082">
        <v>6622</v>
      </c>
      <c r="H54082">
        <v>7890</v>
      </c>
      <c r="I54082">
        <v>0.83929024081115333</v>
      </c>
      <c r="J54082" t="s">
        <v>199</v>
      </c>
      <c r="K54082" t="s">
        <v>191</v>
      </c>
      <c r="L54082">
        <v>46</v>
      </c>
      <c r="M54082" t="s">
        <v>59</v>
      </c>
      <c r="N54082" t="s">
        <v>1208</v>
      </c>
      <c r="O54082" t="s">
        <v>244</v>
      </c>
      <c r="P54082">
        <v>4601</v>
      </c>
    </row>
    <row r="54083" spans="1:16" x14ac:dyDescent="0.2">
      <c r="A54083">
        <v>2019</v>
      </c>
      <c r="B54083" t="s">
        <v>871</v>
      </c>
      <c r="C54083" t="s">
        <v>130</v>
      </c>
      <c r="D54083" t="s">
        <v>4</v>
      </c>
      <c r="E54083" t="s">
        <v>8</v>
      </c>
      <c r="F54083" t="s">
        <v>196</v>
      </c>
      <c r="G54083">
        <v>1244</v>
      </c>
      <c r="H54083">
        <v>7890</v>
      </c>
      <c r="I54083">
        <v>0.1576679340937896</v>
      </c>
      <c r="J54083" t="s">
        <v>201</v>
      </c>
      <c r="K54083" t="s">
        <v>191</v>
      </c>
      <c r="L54083">
        <v>46</v>
      </c>
      <c r="M54083" t="s">
        <v>59</v>
      </c>
      <c r="N54083" t="s">
        <v>1208</v>
      </c>
      <c r="O54083" t="s">
        <v>244</v>
      </c>
      <c r="P54083">
        <v>4601</v>
      </c>
    </row>
    <row r="54084" spans="1:16" x14ac:dyDescent="0.2">
      <c r="A54084">
        <v>2019</v>
      </c>
      <c r="B54084" t="s">
        <v>871</v>
      </c>
      <c r="C54084" t="s">
        <v>130</v>
      </c>
      <c r="D54084" t="s">
        <v>4</v>
      </c>
      <c r="E54084" t="s">
        <v>8</v>
      </c>
      <c r="F54084" t="s">
        <v>197</v>
      </c>
      <c r="G54084">
        <v>24</v>
      </c>
      <c r="H54084">
        <v>7890</v>
      </c>
      <c r="I54084">
        <v>3.041825095057034E-3</v>
      </c>
      <c r="J54084" t="s">
        <v>202</v>
      </c>
      <c r="K54084" t="s">
        <v>191</v>
      </c>
      <c r="L54084">
        <v>46</v>
      </c>
      <c r="M54084" t="s">
        <v>59</v>
      </c>
      <c r="N54084" t="s">
        <v>1208</v>
      </c>
      <c r="O54084" t="s">
        <v>244</v>
      </c>
      <c r="P54084">
        <v>4601</v>
      </c>
    </row>
    <row r="54085" spans="1:16" x14ac:dyDescent="0.2">
      <c r="A54085">
        <v>2019</v>
      </c>
      <c r="B54085" t="s">
        <v>871</v>
      </c>
      <c r="C54085" t="s">
        <v>130</v>
      </c>
      <c r="D54085" t="s">
        <v>4</v>
      </c>
      <c r="E54085" t="s">
        <v>8</v>
      </c>
      <c r="F54085" t="s">
        <v>195</v>
      </c>
      <c r="G54085">
        <v>1268</v>
      </c>
      <c r="H54085">
        <v>7890</v>
      </c>
      <c r="I54085">
        <v>0.16070975918884664</v>
      </c>
      <c r="J54085" t="s">
        <v>200</v>
      </c>
      <c r="K54085" t="s">
        <v>191</v>
      </c>
      <c r="L54085">
        <v>46</v>
      </c>
      <c r="M54085" t="s">
        <v>59</v>
      </c>
      <c r="N54085" t="s">
        <v>1208</v>
      </c>
      <c r="O54085" t="s">
        <v>244</v>
      </c>
      <c r="P54085">
        <v>4601</v>
      </c>
    </row>
    <row r="54086" spans="1:16" x14ac:dyDescent="0.2">
      <c r="A54086">
        <v>2019</v>
      </c>
      <c r="B54086" t="s">
        <v>871</v>
      </c>
      <c r="C54086" t="s">
        <v>130</v>
      </c>
      <c r="D54086" t="s">
        <v>4</v>
      </c>
      <c r="E54086" t="s">
        <v>9</v>
      </c>
      <c r="F54086" t="s">
        <v>194</v>
      </c>
      <c r="G54086">
        <v>7801</v>
      </c>
      <c r="H54086">
        <v>10083</v>
      </c>
      <c r="I54086">
        <v>0.77367846870970947</v>
      </c>
      <c r="J54086" t="s">
        <v>199</v>
      </c>
      <c r="K54086" t="s">
        <v>191</v>
      </c>
      <c r="L54086">
        <v>46</v>
      </c>
      <c r="M54086" t="s">
        <v>59</v>
      </c>
      <c r="N54086" t="s">
        <v>1208</v>
      </c>
      <c r="O54086" t="s">
        <v>244</v>
      </c>
      <c r="P54086">
        <v>4601</v>
      </c>
    </row>
    <row r="54087" spans="1:16" x14ac:dyDescent="0.2">
      <c r="A54087">
        <v>2019</v>
      </c>
      <c r="B54087" t="s">
        <v>871</v>
      </c>
      <c r="C54087" t="s">
        <v>130</v>
      </c>
      <c r="D54087" t="s">
        <v>4</v>
      </c>
      <c r="E54087" t="s">
        <v>9</v>
      </c>
      <c r="F54087" t="s">
        <v>196</v>
      </c>
      <c r="G54087">
        <v>2178</v>
      </c>
      <c r="H54087">
        <v>10083</v>
      </c>
      <c r="I54087">
        <v>0.21600714073192503</v>
      </c>
      <c r="J54087" t="s">
        <v>201</v>
      </c>
      <c r="K54087" t="s">
        <v>191</v>
      </c>
      <c r="L54087">
        <v>46</v>
      </c>
      <c r="M54087" t="s">
        <v>59</v>
      </c>
      <c r="N54087" t="s">
        <v>1208</v>
      </c>
      <c r="O54087" t="s">
        <v>244</v>
      </c>
      <c r="P54087">
        <v>4601</v>
      </c>
    </row>
    <row r="54088" spans="1:16" x14ac:dyDescent="0.2">
      <c r="A54088">
        <v>2019</v>
      </c>
      <c r="B54088" t="s">
        <v>871</v>
      </c>
      <c r="C54088" t="s">
        <v>130</v>
      </c>
      <c r="D54088" t="s">
        <v>4</v>
      </c>
      <c r="E54088" t="s">
        <v>9</v>
      </c>
      <c r="F54088" t="s">
        <v>197</v>
      </c>
      <c r="G54088">
        <v>104</v>
      </c>
      <c r="H54088">
        <v>10083</v>
      </c>
      <c r="I54088">
        <v>1.0314390558365565E-2</v>
      </c>
      <c r="J54088" t="s">
        <v>202</v>
      </c>
      <c r="K54088" t="s">
        <v>191</v>
      </c>
      <c r="L54088">
        <v>46</v>
      </c>
      <c r="M54088" t="s">
        <v>59</v>
      </c>
      <c r="N54088" t="s">
        <v>1208</v>
      </c>
      <c r="O54088" t="s">
        <v>244</v>
      </c>
      <c r="P54088">
        <v>4601</v>
      </c>
    </row>
    <row r="54089" spans="1:16" x14ac:dyDescent="0.2">
      <c r="A54089">
        <v>2019</v>
      </c>
      <c r="B54089" t="s">
        <v>871</v>
      </c>
      <c r="C54089" t="s">
        <v>130</v>
      </c>
      <c r="D54089" t="s">
        <v>4</v>
      </c>
      <c r="E54089" t="s">
        <v>9</v>
      </c>
      <c r="F54089" t="s">
        <v>195</v>
      </c>
      <c r="G54089">
        <v>2282</v>
      </c>
      <c r="H54089">
        <v>10083</v>
      </c>
      <c r="I54089">
        <v>0.22632153129029059</v>
      </c>
      <c r="J54089" t="s">
        <v>200</v>
      </c>
      <c r="K54089" t="s">
        <v>191</v>
      </c>
      <c r="L54089">
        <v>46</v>
      </c>
      <c r="M54089" t="s">
        <v>59</v>
      </c>
      <c r="N54089" t="s">
        <v>1208</v>
      </c>
      <c r="O54089" t="s">
        <v>244</v>
      </c>
      <c r="P54089">
        <v>4601</v>
      </c>
    </row>
    <row r="54090" spans="1:16" x14ac:dyDescent="0.2">
      <c r="A54090">
        <v>2019</v>
      </c>
      <c r="B54090" t="s">
        <v>871</v>
      </c>
      <c r="C54090" t="s">
        <v>130</v>
      </c>
      <c r="D54090" t="s">
        <v>4</v>
      </c>
      <c r="E54090" t="s">
        <v>61</v>
      </c>
      <c r="F54090" t="s">
        <v>194</v>
      </c>
      <c r="G54090">
        <v>14423</v>
      </c>
      <c r="H54090">
        <v>17973</v>
      </c>
      <c r="I54090">
        <v>0.80248150002781948</v>
      </c>
      <c r="J54090" t="s">
        <v>199</v>
      </c>
      <c r="K54090" t="s">
        <v>191</v>
      </c>
      <c r="L54090">
        <v>46</v>
      </c>
      <c r="M54090" t="s">
        <v>59</v>
      </c>
      <c r="N54090" t="s">
        <v>1208</v>
      </c>
      <c r="O54090" t="s">
        <v>244</v>
      </c>
      <c r="P54090">
        <v>4601</v>
      </c>
    </row>
    <row r="54091" spans="1:16" x14ac:dyDescent="0.2">
      <c r="A54091">
        <v>2019</v>
      </c>
      <c r="B54091" t="s">
        <v>871</v>
      </c>
      <c r="C54091" t="s">
        <v>130</v>
      </c>
      <c r="D54091" t="s">
        <v>4</v>
      </c>
      <c r="E54091" t="s">
        <v>61</v>
      </c>
      <c r="F54091" t="s">
        <v>196</v>
      </c>
      <c r="G54091">
        <v>3422</v>
      </c>
      <c r="H54091">
        <v>17973</v>
      </c>
      <c r="I54091">
        <v>0.19039670617036666</v>
      </c>
      <c r="J54091" t="s">
        <v>201</v>
      </c>
      <c r="K54091" t="s">
        <v>191</v>
      </c>
      <c r="L54091">
        <v>46</v>
      </c>
      <c r="M54091" t="s">
        <v>59</v>
      </c>
      <c r="N54091" t="s">
        <v>1208</v>
      </c>
      <c r="O54091" t="s">
        <v>244</v>
      </c>
      <c r="P54091">
        <v>4601</v>
      </c>
    </row>
    <row r="54092" spans="1:16" x14ac:dyDescent="0.2">
      <c r="A54092">
        <v>2019</v>
      </c>
      <c r="B54092" t="s">
        <v>871</v>
      </c>
      <c r="C54092" t="s">
        <v>130</v>
      </c>
      <c r="D54092" t="s">
        <v>4</v>
      </c>
      <c r="E54092" t="s">
        <v>61</v>
      </c>
      <c r="F54092" t="s">
        <v>197</v>
      </c>
      <c r="G54092">
        <v>128</v>
      </c>
      <c r="H54092">
        <v>17973</v>
      </c>
      <c r="I54092">
        <v>7.1217938018138319E-3</v>
      </c>
      <c r="J54092" t="s">
        <v>202</v>
      </c>
      <c r="K54092" t="s">
        <v>191</v>
      </c>
      <c r="L54092">
        <v>46</v>
      </c>
      <c r="M54092" t="s">
        <v>59</v>
      </c>
      <c r="N54092" t="s">
        <v>1208</v>
      </c>
      <c r="O54092" t="s">
        <v>244</v>
      </c>
      <c r="P54092">
        <v>4601</v>
      </c>
    </row>
    <row r="54093" spans="1:16" x14ac:dyDescent="0.2">
      <c r="A54093">
        <v>2019</v>
      </c>
      <c r="B54093" t="s">
        <v>871</v>
      </c>
      <c r="C54093" t="s">
        <v>130</v>
      </c>
      <c r="D54093" t="s">
        <v>4</v>
      </c>
      <c r="E54093" t="s">
        <v>61</v>
      </c>
      <c r="F54093" t="s">
        <v>195</v>
      </c>
      <c r="G54093">
        <v>3550</v>
      </c>
      <c r="H54093">
        <v>17973</v>
      </c>
      <c r="I54093">
        <v>0.19751849997218049</v>
      </c>
      <c r="J54093" t="s">
        <v>200</v>
      </c>
      <c r="K54093" t="s">
        <v>191</v>
      </c>
      <c r="L54093">
        <v>46</v>
      </c>
      <c r="M54093" t="s">
        <v>59</v>
      </c>
      <c r="N54093" t="s">
        <v>1208</v>
      </c>
      <c r="O54093" t="s">
        <v>244</v>
      </c>
      <c r="P54093">
        <v>4601</v>
      </c>
    </row>
    <row r="54094" spans="1:16" x14ac:dyDescent="0.2">
      <c r="A54094">
        <v>2019</v>
      </c>
      <c r="B54094" t="s">
        <v>871</v>
      </c>
      <c r="C54094" t="s">
        <v>130</v>
      </c>
      <c r="D54094" t="s">
        <v>3</v>
      </c>
      <c r="E54094" t="s">
        <v>8</v>
      </c>
      <c r="F54094" t="s">
        <v>194</v>
      </c>
      <c r="G54094">
        <v>6473</v>
      </c>
      <c r="H54094">
        <v>7854</v>
      </c>
      <c r="I54094">
        <v>0.82416603004838296</v>
      </c>
      <c r="J54094" t="s">
        <v>199</v>
      </c>
      <c r="K54094" t="s">
        <v>191</v>
      </c>
      <c r="L54094">
        <v>46</v>
      </c>
      <c r="M54094" t="s">
        <v>59</v>
      </c>
      <c r="N54094" t="s">
        <v>1208</v>
      </c>
      <c r="O54094" t="s">
        <v>244</v>
      </c>
      <c r="P54094">
        <v>4601</v>
      </c>
    </row>
    <row r="54095" spans="1:16" x14ac:dyDescent="0.2">
      <c r="A54095">
        <v>2019</v>
      </c>
      <c r="B54095" t="s">
        <v>871</v>
      </c>
      <c r="C54095" t="s">
        <v>130</v>
      </c>
      <c r="D54095" t="s">
        <v>3</v>
      </c>
      <c r="E54095" t="s">
        <v>8</v>
      </c>
      <c r="F54095" t="s">
        <v>196</v>
      </c>
      <c r="G54095">
        <v>1355</v>
      </c>
      <c r="H54095">
        <v>7854</v>
      </c>
      <c r="I54095">
        <v>0.17252355487649607</v>
      </c>
      <c r="J54095" t="s">
        <v>201</v>
      </c>
      <c r="K54095" t="s">
        <v>191</v>
      </c>
      <c r="L54095">
        <v>46</v>
      </c>
      <c r="M54095" t="s">
        <v>59</v>
      </c>
      <c r="N54095" t="s">
        <v>1208</v>
      </c>
      <c r="O54095" t="s">
        <v>244</v>
      </c>
      <c r="P54095">
        <v>4601</v>
      </c>
    </row>
    <row r="54096" spans="1:16" x14ac:dyDescent="0.2">
      <c r="A54096">
        <v>2019</v>
      </c>
      <c r="B54096" t="s">
        <v>871</v>
      </c>
      <c r="C54096" t="s">
        <v>130</v>
      </c>
      <c r="D54096" t="s">
        <v>3</v>
      </c>
      <c r="E54096" t="s">
        <v>8</v>
      </c>
      <c r="F54096" t="s">
        <v>197</v>
      </c>
      <c r="G54096">
        <v>26</v>
      </c>
      <c r="H54096">
        <v>7854</v>
      </c>
      <c r="I54096">
        <v>3.3104150751209573E-3</v>
      </c>
      <c r="J54096" t="s">
        <v>202</v>
      </c>
      <c r="K54096" t="s">
        <v>191</v>
      </c>
      <c r="L54096">
        <v>46</v>
      </c>
      <c r="M54096" t="s">
        <v>59</v>
      </c>
      <c r="N54096" t="s">
        <v>1208</v>
      </c>
      <c r="O54096" t="s">
        <v>244</v>
      </c>
      <c r="P54096">
        <v>4601</v>
      </c>
    </row>
    <row r="54097" spans="1:16" x14ac:dyDescent="0.2">
      <c r="A54097">
        <v>2019</v>
      </c>
      <c r="B54097" t="s">
        <v>871</v>
      </c>
      <c r="C54097" t="s">
        <v>130</v>
      </c>
      <c r="D54097" t="s">
        <v>3</v>
      </c>
      <c r="E54097" t="s">
        <v>8</v>
      </c>
      <c r="F54097" t="s">
        <v>195</v>
      </c>
      <c r="G54097">
        <v>1381</v>
      </c>
      <c r="H54097">
        <v>7854</v>
      </c>
      <c r="I54097">
        <v>0.17583396995161701</v>
      </c>
      <c r="J54097" t="s">
        <v>200</v>
      </c>
      <c r="K54097" t="s">
        <v>191</v>
      </c>
      <c r="L54097">
        <v>46</v>
      </c>
      <c r="M54097" t="s">
        <v>59</v>
      </c>
      <c r="N54097" t="s">
        <v>1208</v>
      </c>
      <c r="O54097" t="s">
        <v>244</v>
      </c>
      <c r="P54097">
        <v>4601</v>
      </c>
    </row>
    <row r="54098" spans="1:16" x14ac:dyDescent="0.2">
      <c r="A54098">
        <v>2019</v>
      </c>
      <c r="B54098" t="s">
        <v>871</v>
      </c>
      <c r="C54098" t="s">
        <v>130</v>
      </c>
      <c r="D54098" t="s">
        <v>3</v>
      </c>
      <c r="E54098" t="s">
        <v>9</v>
      </c>
      <c r="F54098" t="s">
        <v>194</v>
      </c>
      <c r="G54098">
        <v>7389</v>
      </c>
      <c r="H54098">
        <v>9869</v>
      </c>
      <c r="I54098">
        <v>0.74870807579288678</v>
      </c>
      <c r="J54098" t="s">
        <v>199</v>
      </c>
      <c r="K54098" t="s">
        <v>191</v>
      </c>
      <c r="L54098">
        <v>46</v>
      </c>
      <c r="M54098" t="s">
        <v>59</v>
      </c>
      <c r="N54098" t="s">
        <v>1208</v>
      </c>
      <c r="O54098" t="s">
        <v>244</v>
      </c>
      <c r="P54098">
        <v>4601</v>
      </c>
    </row>
    <row r="54099" spans="1:16" x14ac:dyDescent="0.2">
      <c r="A54099">
        <v>2019</v>
      </c>
      <c r="B54099" t="s">
        <v>871</v>
      </c>
      <c r="C54099" t="s">
        <v>130</v>
      </c>
      <c r="D54099" t="s">
        <v>3</v>
      </c>
      <c r="E54099" t="s">
        <v>9</v>
      </c>
      <c r="F54099" t="s">
        <v>196</v>
      </c>
      <c r="G54099">
        <v>2386</v>
      </c>
      <c r="H54099">
        <v>9869</v>
      </c>
      <c r="I54099">
        <v>0.24176714966055324</v>
      </c>
      <c r="J54099" t="s">
        <v>201</v>
      </c>
      <c r="K54099" t="s">
        <v>191</v>
      </c>
      <c r="L54099">
        <v>46</v>
      </c>
      <c r="M54099" t="s">
        <v>59</v>
      </c>
      <c r="N54099" t="s">
        <v>1208</v>
      </c>
      <c r="O54099" t="s">
        <v>244</v>
      </c>
      <c r="P54099">
        <v>4601</v>
      </c>
    </row>
    <row r="54100" spans="1:16" x14ac:dyDescent="0.2">
      <c r="A54100">
        <v>2019</v>
      </c>
      <c r="B54100" t="s">
        <v>871</v>
      </c>
      <c r="C54100" t="s">
        <v>130</v>
      </c>
      <c r="D54100" t="s">
        <v>3</v>
      </c>
      <c r="E54100" t="s">
        <v>9</v>
      </c>
      <c r="F54100" t="s">
        <v>197</v>
      </c>
      <c r="G54100">
        <v>94</v>
      </c>
      <c r="H54100">
        <v>9869</v>
      </c>
      <c r="I54100">
        <v>9.5247745465599359E-3</v>
      </c>
      <c r="J54100" t="s">
        <v>202</v>
      </c>
      <c r="K54100" t="s">
        <v>191</v>
      </c>
      <c r="L54100">
        <v>46</v>
      </c>
      <c r="M54100" t="s">
        <v>59</v>
      </c>
      <c r="N54100" t="s">
        <v>1208</v>
      </c>
      <c r="O54100" t="s">
        <v>244</v>
      </c>
      <c r="P54100">
        <v>4601</v>
      </c>
    </row>
    <row r="54101" spans="1:16" x14ac:dyDescent="0.2">
      <c r="A54101">
        <v>2019</v>
      </c>
      <c r="B54101" t="s">
        <v>871</v>
      </c>
      <c r="C54101" t="s">
        <v>130</v>
      </c>
      <c r="D54101" t="s">
        <v>3</v>
      </c>
      <c r="E54101" t="s">
        <v>9</v>
      </c>
      <c r="F54101" t="s">
        <v>195</v>
      </c>
      <c r="G54101">
        <v>2480</v>
      </c>
      <c r="H54101">
        <v>9869</v>
      </c>
      <c r="I54101">
        <v>0.25129192420711316</v>
      </c>
      <c r="J54101" t="s">
        <v>200</v>
      </c>
      <c r="K54101" t="s">
        <v>191</v>
      </c>
      <c r="L54101">
        <v>46</v>
      </c>
      <c r="M54101" t="s">
        <v>59</v>
      </c>
      <c r="N54101" t="s">
        <v>1208</v>
      </c>
      <c r="O54101" t="s">
        <v>244</v>
      </c>
      <c r="P54101">
        <v>4601</v>
      </c>
    </row>
    <row r="54102" spans="1:16" x14ac:dyDescent="0.2">
      <c r="A54102">
        <v>2019</v>
      </c>
      <c r="B54102" t="s">
        <v>871</v>
      </c>
      <c r="C54102" t="s">
        <v>130</v>
      </c>
      <c r="D54102" t="s">
        <v>3</v>
      </c>
      <c r="E54102" t="s">
        <v>61</v>
      </c>
      <c r="F54102" t="s">
        <v>194</v>
      </c>
      <c r="G54102">
        <v>13862</v>
      </c>
      <c r="H54102">
        <v>17723</v>
      </c>
      <c r="I54102">
        <v>0.78214749195960054</v>
      </c>
      <c r="J54102" t="s">
        <v>199</v>
      </c>
      <c r="K54102" t="s">
        <v>191</v>
      </c>
      <c r="L54102">
        <v>46</v>
      </c>
      <c r="M54102" t="s">
        <v>59</v>
      </c>
      <c r="N54102" t="s">
        <v>1208</v>
      </c>
      <c r="O54102" t="s">
        <v>244</v>
      </c>
      <c r="P54102">
        <v>4601</v>
      </c>
    </row>
    <row r="54103" spans="1:16" x14ac:dyDescent="0.2">
      <c r="A54103">
        <v>2019</v>
      </c>
      <c r="B54103" t="s">
        <v>871</v>
      </c>
      <c r="C54103" t="s">
        <v>130</v>
      </c>
      <c r="D54103" t="s">
        <v>3</v>
      </c>
      <c r="E54103" t="s">
        <v>61</v>
      </c>
      <c r="F54103" t="s">
        <v>196</v>
      </c>
      <c r="G54103">
        <v>3741</v>
      </c>
      <c r="H54103">
        <v>17723</v>
      </c>
      <c r="I54103">
        <v>0.21108164531964113</v>
      </c>
      <c r="J54103" t="s">
        <v>201</v>
      </c>
      <c r="K54103" t="s">
        <v>191</v>
      </c>
      <c r="L54103">
        <v>46</v>
      </c>
      <c r="M54103" t="s">
        <v>59</v>
      </c>
      <c r="N54103" t="s">
        <v>1208</v>
      </c>
      <c r="O54103" t="s">
        <v>244</v>
      </c>
      <c r="P54103">
        <v>4601</v>
      </c>
    </row>
    <row r="54104" spans="1:16" x14ac:dyDescent="0.2">
      <c r="A54104">
        <v>2019</v>
      </c>
      <c r="B54104" t="s">
        <v>871</v>
      </c>
      <c r="C54104" t="s">
        <v>130</v>
      </c>
      <c r="D54104" t="s">
        <v>3</v>
      </c>
      <c r="E54104" t="s">
        <v>61</v>
      </c>
      <c r="F54104" t="s">
        <v>197</v>
      </c>
      <c r="G54104">
        <v>120</v>
      </c>
      <c r="H54104">
        <v>17723</v>
      </c>
      <c r="I54104">
        <v>6.7708627207583366E-3</v>
      </c>
      <c r="J54104" t="s">
        <v>202</v>
      </c>
      <c r="K54104" t="s">
        <v>191</v>
      </c>
      <c r="L54104">
        <v>46</v>
      </c>
      <c r="M54104" t="s">
        <v>59</v>
      </c>
      <c r="N54104" t="s">
        <v>1208</v>
      </c>
      <c r="O54104" t="s">
        <v>244</v>
      </c>
      <c r="P54104">
        <v>4601</v>
      </c>
    </row>
    <row r="54105" spans="1:16" x14ac:dyDescent="0.2">
      <c r="A54105">
        <v>2019</v>
      </c>
      <c r="B54105" t="s">
        <v>871</v>
      </c>
      <c r="C54105" t="s">
        <v>130</v>
      </c>
      <c r="D54105" t="s">
        <v>3</v>
      </c>
      <c r="E54105" t="s">
        <v>61</v>
      </c>
      <c r="F54105" t="s">
        <v>195</v>
      </c>
      <c r="G54105">
        <v>3861</v>
      </c>
      <c r="H54105">
        <v>17723</v>
      </c>
      <c r="I54105">
        <v>0.21785250804039949</v>
      </c>
      <c r="J54105" t="s">
        <v>200</v>
      </c>
      <c r="K54105" t="s">
        <v>191</v>
      </c>
      <c r="L54105">
        <v>46</v>
      </c>
      <c r="M54105" t="s">
        <v>59</v>
      </c>
      <c r="N54105" t="s">
        <v>1208</v>
      </c>
      <c r="O54105" t="s">
        <v>244</v>
      </c>
      <c r="P54105">
        <v>4601</v>
      </c>
    </row>
    <row r="54106" spans="1:16" x14ac:dyDescent="0.2">
      <c r="A54106">
        <v>2019</v>
      </c>
      <c r="B54106" t="s">
        <v>871</v>
      </c>
      <c r="C54106" t="s">
        <v>130</v>
      </c>
      <c r="D54106" t="s">
        <v>2</v>
      </c>
      <c r="E54106" t="s">
        <v>8</v>
      </c>
      <c r="F54106" t="s">
        <v>194</v>
      </c>
      <c r="G54106">
        <v>7563</v>
      </c>
      <c r="H54106">
        <v>9319</v>
      </c>
      <c r="I54106">
        <v>0.81156776478162895</v>
      </c>
      <c r="J54106" t="s">
        <v>199</v>
      </c>
      <c r="K54106" t="s">
        <v>191</v>
      </c>
      <c r="L54106">
        <v>46</v>
      </c>
      <c r="M54106" t="s">
        <v>59</v>
      </c>
      <c r="N54106" t="s">
        <v>1208</v>
      </c>
      <c r="O54106" t="s">
        <v>244</v>
      </c>
      <c r="P54106">
        <v>4601</v>
      </c>
    </row>
    <row r="54107" spans="1:16" x14ac:dyDescent="0.2">
      <c r="A54107">
        <v>2019</v>
      </c>
      <c r="B54107" t="s">
        <v>871</v>
      </c>
      <c r="C54107" t="s">
        <v>130</v>
      </c>
      <c r="D54107" t="s">
        <v>2</v>
      </c>
      <c r="E54107" t="s">
        <v>8</v>
      </c>
      <c r="F54107" t="s">
        <v>196</v>
      </c>
      <c r="G54107">
        <v>1716</v>
      </c>
      <c r="H54107">
        <v>9319</v>
      </c>
      <c r="I54107">
        <v>0.18413992917695032</v>
      </c>
      <c r="J54107" t="s">
        <v>201</v>
      </c>
      <c r="K54107" t="s">
        <v>191</v>
      </c>
      <c r="L54107">
        <v>46</v>
      </c>
      <c r="M54107" t="s">
        <v>59</v>
      </c>
      <c r="N54107" t="s">
        <v>1208</v>
      </c>
      <c r="O54107" t="s">
        <v>244</v>
      </c>
      <c r="P54107">
        <v>4601</v>
      </c>
    </row>
    <row r="54108" spans="1:16" x14ac:dyDescent="0.2">
      <c r="A54108">
        <v>2019</v>
      </c>
      <c r="B54108" t="s">
        <v>871</v>
      </c>
      <c r="C54108" t="s">
        <v>130</v>
      </c>
      <c r="D54108" t="s">
        <v>2</v>
      </c>
      <c r="E54108" t="s">
        <v>8</v>
      </c>
      <c r="F54108" t="s">
        <v>197</v>
      </c>
      <c r="G54108">
        <v>40</v>
      </c>
      <c r="H54108">
        <v>9319</v>
      </c>
      <c r="I54108">
        <v>4.2923060414207532E-3</v>
      </c>
      <c r="J54108" t="s">
        <v>202</v>
      </c>
      <c r="K54108" t="s">
        <v>191</v>
      </c>
      <c r="L54108">
        <v>46</v>
      </c>
      <c r="M54108" t="s">
        <v>59</v>
      </c>
      <c r="N54108" t="s">
        <v>1208</v>
      </c>
      <c r="O54108" t="s">
        <v>244</v>
      </c>
      <c r="P54108">
        <v>4601</v>
      </c>
    </row>
    <row r="54109" spans="1:16" x14ac:dyDescent="0.2">
      <c r="A54109">
        <v>2019</v>
      </c>
      <c r="B54109" t="s">
        <v>871</v>
      </c>
      <c r="C54109" t="s">
        <v>130</v>
      </c>
      <c r="D54109" t="s">
        <v>2</v>
      </c>
      <c r="E54109" t="s">
        <v>8</v>
      </c>
      <c r="F54109" t="s">
        <v>195</v>
      </c>
      <c r="G54109">
        <v>1756</v>
      </c>
      <c r="H54109">
        <v>9319</v>
      </c>
      <c r="I54109">
        <v>0.18843223521837107</v>
      </c>
      <c r="J54109" t="s">
        <v>200</v>
      </c>
      <c r="K54109" t="s">
        <v>191</v>
      </c>
      <c r="L54109">
        <v>46</v>
      </c>
      <c r="M54109" t="s">
        <v>59</v>
      </c>
      <c r="N54109" t="s">
        <v>1208</v>
      </c>
      <c r="O54109" t="s">
        <v>244</v>
      </c>
      <c r="P54109">
        <v>4601</v>
      </c>
    </row>
    <row r="54110" spans="1:16" x14ac:dyDescent="0.2">
      <c r="A54110">
        <v>2019</v>
      </c>
      <c r="B54110" t="s">
        <v>871</v>
      </c>
      <c r="C54110" t="s">
        <v>130</v>
      </c>
      <c r="D54110" t="s">
        <v>2</v>
      </c>
      <c r="E54110" t="s">
        <v>9</v>
      </c>
      <c r="F54110" t="s">
        <v>194</v>
      </c>
      <c r="G54110">
        <v>6919</v>
      </c>
      <c r="H54110">
        <v>9027</v>
      </c>
      <c r="I54110">
        <v>0.7664783427495292</v>
      </c>
      <c r="J54110" t="s">
        <v>199</v>
      </c>
      <c r="K54110" t="s">
        <v>191</v>
      </c>
      <c r="L54110">
        <v>46</v>
      </c>
      <c r="M54110" t="s">
        <v>59</v>
      </c>
      <c r="N54110" t="s">
        <v>1208</v>
      </c>
      <c r="O54110" t="s">
        <v>244</v>
      </c>
      <c r="P54110">
        <v>4601</v>
      </c>
    </row>
    <row r="54111" spans="1:16" x14ac:dyDescent="0.2">
      <c r="A54111">
        <v>2019</v>
      </c>
      <c r="B54111" t="s">
        <v>871</v>
      </c>
      <c r="C54111" t="s">
        <v>130</v>
      </c>
      <c r="D54111" t="s">
        <v>2</v>
      </c>
      <c r="E54111" t="s">
        <v>9</v>
      </c>
      <c r="F54111" t="s">
        <v>196</v>
      </c>
      <c r="G54111">
        <v>2019</v>
      </c>
      <c r="H54111">
        <v>9027</v>
      </c>
      <c r="I54111">
        <v>0.22366234629444998</v>
      </c>
      <c r="J54111" t="s">
        <v>201</v>
      </c>
      <c r="K54111" t="s">
        <v>191</v>
      </c>
      <c r="L54111">
        <v>46</v>
      </c>
      <c r="M54111" t="s">
        <v>59</v>
      </c>
      <c r="N54111" t="s">
        <v>1208</v>
      </c>
      <c r="O54111" t="s">
        <v>244</v>
      </c>
      <c r="P54111">
        <v>4601</v>
      </c>
    </row>
    <row r="54112" spans="1:16" x14ac:dyDescent="0.2">
      <c r="A54112">
        <v>2019</v>
      </c>
      <c r="B54112" t="s">
        <v>871</v>
      </c>
      <c r="C54112" t="s">
        <v>130</v>
      </c>
      <c r="D54112" t="s">
        <v>2</v>
      </c>
      <c r="E54112" t="s">
        <v>9</v>
      </c>
      <c r="F54112" t="s">
        <v>197</v>
      </c>
      <c r="G54112">
        <v>89</v>
      </c>
      <c r="H54112">
        <v>9027</v>
      </c>
      <c r="I54112">
        <v>9.8593109560208263E-3</v>
      </c>
      <c r="J54112" t="s">
        <v>202</v>
      </c>
      <c r="K54112" t="s">
        <v>191</v>
      </c>
      <c r="L54112">
        <v>46</v>
      </c>
      <c r="M54112" t="s">
        <v>59</v>
      </c>
      <c r="N54112" t="s">
        <v>1208</v>
      </c>
      <c r="O54112" t="s">
        <v>244</v>
      </c>
      <c r="P54112">
        <v>4601</v>
      </c>
    </row>
    <row r="54113" spans="1:16" x14ac:dyDescent="0.2">
      <c r="A54113">
        <v>2019</v>
      </c>
      <c r="B54113" t="s">
        <v>871</v>
      </c>
      <c r="C54113" t="s">
        <v>130</v>
      </c>
      <c r="D54113" t="s">
        <v>2</v>
      </c>
      <c r="E54113" t="s">
        <v>9</v>
      </c>
      <c r="F54113" t="s">
        <v>195</v>
      </c>
      <c r="G54113">
        <v>2108</v>
      </c>
      <c r="H54113">
        <v>9027</v>
      </c>
      <c r="I54113">
        <v>0.2335216572504708</v>
      </c>
      <c r="J54113" t="s">
        <v>200</v>
      </c>
      <c r="K54113" t="s">
        <v>191</v>
      </c>
      <c r="L54113">
        <v>46</v>
      </c>
      <c r="M54113" t="s">
        <v>59</v>
      </c>
      <c r="N54113" t="s">
        <v>1208</v>
      </c>
      <c r="O54113" t="s">
        <v>244</v>
      </c>
      <c r="P54113">
        <v>4601</v>
      </c>
    </row>
    <row r="54114" spans="1:16" x14ac:dyDescent="0.2">
      <c r="A54114">
        <v>2019</v>
      </c>
      <c r="B54114" t="s">
        <v>871</v>
      </c>
      <c r="C54114" t="s">
        <v>130</v>
      </c>
      <c r="D54114" t="s">
        <v>2</v>
      </c>
      <c r="E54114" t="s">
        <v>61</v>
      </c>
      <c r="F54114" t="s">
        <v>194</v>
      </c>
      <c r="G54114">
        <v>14482</v>
      </c>
      <c r="H54114">
        <v>18346</v>
      </c>
      <c r="I54114">
        <v>0.78938188160907008</v>
      </c>
      <c r="J54114" t="s">
        <v>199</v>
      </c>
      <c r="K54114" t="s">
        <v>191</v>
      </c>
      <c r="L54114">
        <v>46</v>
      </c>
      <c r="M54114" t="s">
        <v>59</v>
      </c>
      <c r="N54114" t="s">
        <v>1208</v>
      </c>
      <c r="O54114" t="s">
        <v>244</v>
      </c>
      <c r="P54114">
        <v>4601</v>
      </c>
    </row>
    <row r="54115" spans="1:16" x14ac:dyDescent="0.2">
      <c r="A54115">
        <v>2019</v>
      </c>
      <c r="B54115" t="s">
        <v>871</v>
      </c>
      <c r="C54115" t="s">
        <v>130</v>
      </c>
      <c r="D54115" t="s">
        <v>2</v>
      </c>
      <c r="E54115" t="s">
        <v>61</v>
      </c>
      <c r="F54115" t="s">
        <v>196</v>
      </c>
      <c r="G54115">
        <v>3735</v>
      </c>
      <c r="H54115">
        <v>18346</v>
      </c>
      <c r="I54115">
        <v>0.20358661288564264</v>
      </c>
      <c r="J54115" t="s">
        <v>201</v>
      </c>
      <c r="K54115" t="s">
        <v>191</v>
      </c>
      <c r="L54115">
        <v>46</v>
      </c>
      <c r="M54115" t="s">
        <v>59</v>
      </c>
      <c r="N54115" t="s">
        <v>1208</v>
      </c>
      <c r="O54115" t="s">
        <v>244</v>
      </c>
      <c r="P54115">
        <v>4601</v>
      </c>
    </row>
    <row r="54116" spans="1:16" x14ac:dyDescent="0.2">
      <c r="A54116">
        <v>2019</v>
      </c>
      <c r="B54116" t="s">
        <v>871</v>
      </c>
      <c r="C54116" t="s">
        <v>130</v>
      </c>
      <c r="D54116" t="s">
        <v>2</v>
      </c>
      <c r="E54116" t="s">
        <v>61</v>
      </c>
      <c r="F54116" t="s">
        <v>197</v>
      </c>
      <c r="G54116">
        <v>129</v>
      </c>
      <c r="H54116">
        <v>18346</v>
      </c>
      <c r="I54116">
        <v>7.031505505287256E-3</v>
      </c>
      <c r="J54116" t="s">
        <v>202</v>
      </c>
      <c r="K54116" t="s">
        <v>191</v>
      </c>
      <c r="L54116">
        <v>46</v>
      </c>
      <c r="M54116" t="s">
        <v>59</v>
      </c>
      <c r="N54116" t="s">
        <v>1208</v>
      </c>
      <c r="O54116" t="s">
        <v>244</v>
      </c>
      <c r="P54116">
        <v>4601</v>
      </c>
    </row>
    <row r="54117" spans="1:16" x14ac:dyDescent="0.2">
      <c r="A54117">
        <v>2019</v>
      </c>
      <c r="B54117" t="s">
        <v>871</v>
      </c>
      <c r="C54117" t="s">
        <v>130</v>
      </c>
      <c r="D54117" t="s">
        <v>2</v>
      </c>
      <c r="E54117" t="s">
        <v>61</v>
      </c>
      <c r="F54117" t="s">
        <v>195</v>
      </c>
      <c r="G54117">
        <v>3864</v>
      </c>
      <c r="H54117">
        <v>18346</v>
      </c>
      <c r="I54117">
        <v>0.21061811839092989</v>
      </c>
      <c r="J54117" t="s">
        <v>200</v>
      </c>
      <c r="K54117" t="s">
        <v>191</v>
      </c>
      <c r="L54117">
        <v>46</v>
      </c>
      <c r="M54117" t="s">
        <v>59</v>
      </c>
      <c r="N54117" t="s">
        <v>1208</v>
      </c>
      <c r="O54117" t="s">
        <v>244</v>
      </c>
      <c r="P54117">
        <v>4601</v>
      </c>
    </row>
    <row r="54118" spans="1:16" x14ac:dyDescent="0.2">
      <c r="A54118">
        <v>2019</v>
      </c>
      <c r="B54118" t="s">
        <v>871</v>
      </c>
      <c r="C54118" t="s">
        <v>130</v>
      </c>
      <c r="D54118" t="s">
        <v>1</v>
      </c>
      <c r="E54118" t="s">
        <v>8</v>
      </c>
      <c r="F54118" t="s">
        <v>194</v>
      </c>
      <c r="G54118">
        <v>8125</v>
      </c>
      <c r="H54118">
        <v>10037</v>
      </c>
      <c r="I54118">
        <v>0.80950483212115176</v>
      </c>
      <c r="J54118" t="s">
        <v>199</v>
      </c>
      <c r="K54118" t="s">
        <v>191</v>
      </c>
      <c r="L54118">
        <v>46</v>
      </c>
      <c r="M54118" t="s">
        <v>59</v>
      </c>
      <c r="N54118" t="s">
        <v>1208</v>
      </c>
      <c r="O54118" t="s">
        <v>244</v>
      </c>
      <c r="P54118">
        <v>4601</v>
      </c>
    </row>
    <row r="54119" spans="1:16" x14ac:dyDescent="0.2">
      <c r="A54119">
        <v>2019</v>
      </c>
      <c r="B54119" t="s">
        <v>871</v>
      </c>
      <c r="C54119" t="s">
        <v>130</v>
      </c>
      <c r="D54119" t="s">
        <v>1</v>
      </c>
      <c r="E54119" t="s">
        <v>8</v>
      </c>
      <c r="F54119" t="s">
        <v>196</v>
      </c>
      <c r="G54119">
        <v>1858</v>
      </c>
      <c r="H54119">
        <v>10037</v>
      </c>
      <c r="I54119">
        <v>0.18511507422536613</v>
      </c>
      <c r="J54119" t="s">
        <v>201</v>
      </c>
      <c r="K54119" t="s">
        <v>191</v>
      </c>
      <c r="L54119">
        <v>46</v>
      </c>
      <c r="M54119" t="s">
        <v>59</v>
      </c>
      <c r="N54119" t="s">
        <v>1208</v>
      </c>
      <c r="O54119" t="s">
        <v>244</v>
      </c>
      <c r="P54119">
        <v>4601</v>
      </c>
    </row>
    <row r="54120" spans="1:16" x14ac:dyDescent="0.2">
      <c r="A54120">
        <v>2019</v>
      </c>
      <c r="B54120" t="s">
        <v>871</v>
      </c>
      <c r="C54120" t="s">
        <v>130</v>
      </c>
      <c r="D54120" t="s">
        <v>1</v>
      </c>
      <c r="E54120" t="s">
        <v>8</v>
      </c>
      <c r="F54120" t="s">
        <v>197</v>
      </c>
      <c r="G54120">
        <v>54</v>
      </c>
      <c r="H54120">
        <v>10037</v>
      </c>
      <c r="I54120">
        <v>5.3800936534821164E-3</v>
      </c>
      <c r="J54120" t="s">
        <v>202</v>
      </c>
      <c r="K54120" t="s">
        <v>191</v>
      </c>
      <c r="L54120">
        <v>46</v>
      </c>
      <c r="M54120" t="s">
        <v>59</v>
      </c>
      <c r="N54120" t="s">
        <v>1208</v>
      </c>
      <c r="O54120" t="s">
        <v>244</v>
      </c>
      <c r="P54120">
        <v>4601</v>
      </c>
    </row>
    <row r="54121" spans="1:16" x14ac:dyDescent="0.2">
      <c r="A54121">
        <v>2019</v>
      </c>
      <c r="B54121" t="s">
        <v>871</v>
      </c>
      <c r="C54121" t="s">
        <v>130</v>
      </c>
      <c r="D54121" t="s">
        <v>1</v>
      </c>
      <c r="E54121" t="s">
        <v>8</v>
      </c>
      <c r="F54121" t="s">
        <v>195</v>
      </c>
      <c r="G54121">
        <v>1912</v>
      </c>
      <c r="H54121">
        <v>10037</v>
      </c>
      <c r="I54121">
        <v>0.19049516787884826</v>
      </c>
      <c r="J54121" t="s">
        <v>200</v>
      </c>
      <c r="K54121" t="s">
        <v>191</v>
      </c>
      <c r="L54121">
        <v>46</v>
      </c>
      <c r="M54121" t="s">
        <v>59</v>
      </c>
      <c r="N54121" t="s">
        <v>1208</v>
      </c>
      <c r="O54121" t="s">
        <v>244</v>
      </c>
      <c r="P54121">
        <v>4601</v>
      </c>
    </row>
    <row r="54122" spans="1:16" x14ac:dyDescent="0.2">
      <c r="A54122">
        <v>2019</v>
      </c>
      <c r="B54122" t="s">
        <v>871</v>
      </c>
      <c r="C54122" t="s">
        <v>130</v>
      </c>
      <c r="D54122" t="s">
        <v>1</v>
      </c>
      <c r="E54122" t="s">
        <v>9</v>
      </c>
      <c r="F54122" t="s">
        <v>194</v>
      </c>
      <c r="G54122">
        <v>7010</v>
      </c>
      <c r="H54122">
        <v>8796</v>
      </c>
      <c r="I54122">
        <v>0.79695316052751253</v>
      </c>
      <c r="J54122" t="s">
        <v>199</v>
      </c>
      <c r="K54122" t="s">
        <v>191</v>
      </c>
      <c r="L54122">
        <v>46</v>
      </c>
      <c r="M54122" t="s">
        <v>59</v>
      </c>
      <c r="N54122" t="s">
        <v>1208</v>
      </c>
      <c r="O54122" t="s">
        <v>244</v>
      </c>
      <c r="P54122">
        <v>4601</v>
      </c>
    </row>
    <row r="54123" spans="1:16" x14ac:dyDescent="0.2">
      <c r="A54123">
        <v>2019</v>
      </c>
      <c r="B54123" t="s">
        <v>871</v>
      </c>
      <c r="C54123" t="s">
        <v>130</v>
      </c>
      <c r="D54123" t="s">
        <v>1</v>
      </c>
      <c r="E54123" t="s">
        <v>9</v>
      </c>
      <c r="F54123" t="s">
        <v>196</v>
      </c>
      <c r="G54123">
        <v>1710</v>
      </c>
      <c r="H54123">
        <v>8796</v>
      </c>
      <c r="I54123">
        <v>0.19440654843110505</v>
      </c>
      <c r="J54123" t="s">
        <v>201</v>
      </c>
      <c r="K54123" t="s">
        <v>191</v>
      </c>
      <c r="L54123">
        <v>46</v>
      </c>
      <c r="M54123" t="s">
        <v>59</v>
      </c>
      <c r="N54123" t="s">
        <v>1208</v>
      </c>
      <c r="O54123" t="s">
        <v>244</v>
      </c>
      <c r="P54123">
        <v>4601</v>
      </c>
    </row>
    <row r="54124" spans="1:16" x14ac:dyDescent="0.2">
      <c r="A54124">
        <v>2019</v>
      </c>
      <c r="B54124" t="s">
        <v>871</v>
      </c>
      <c r="C54124" t="s">
        <v>130</v>
      </c>
      <c r="D54124" t="s">
        <v>1</v>
      </c>
      <c r="E54124" t="s">
        <v>9</v>
      </c>
      <c r="F54124" t="s">
        <v>197</v>
      </c>
      <c r="G54124">
        <v>76</v>
      </c>
      <c r="H54124">
        <v>8796</v>
      </c>
      <c r="I54124">
        <v>8.6402910413824474E-3</v>
      </c>
      <c r="J54124" t="s">
        <v>202</v>
      </c>
      <c r="K54124" t="s">
        <v>191</v>
      </c>
      <c r="L54124">
        <v>46</v>
      </c>
      <c r="M54124" t="s">
        <v>59</v>
      </c>
      <c r="N54124" t="s">
        <v>1208</v>
      </c>
      <c r="O54124" t="s">
        <v>244</v>
      </c>
      <c r="P54124">
        <v>4601</v>
      </c>
    </row>
    <row r="54125" spans="1:16" x14ac:dyDescent="0.2">
      <c r="A54125">
        <v>2019</v>
      </c>
      <c r="B54125" t="s">
        <v>871</v>
      </c>
      <c r="C54125" t="s">
        <v>130</v>
      </c>
      <c r="D54125" t="s">
        <v>1</v>
      </c>
      <c r="E54125" t="s">
        <v>9</v>
      </c>
      <c r="F54125" t="s">
        <v>195</v>
      </c>
      <c r="G54125">
        <v>1786</v>
      </c>
      <c r="H54125">
        <v>8796</v>
      </c>
      <c r="I54125">
        <v>0.2030468394724875</v>
      </c>
      <c r="J54125" t="s">
        <v>200</v>
      </c>
      <c r="K54125" t="s">
        <v>191</v>
      </c>
      <c r="L54125">
        <v>46</v>
      </c>
      <c r="M54125" t="s">
        <v>59</v>
      </c>
      <c r="N54125" t="s">
        <v>1208</v>
      </c>
      <c r="O54125" t="s">
        <v>244</v>
      </c>
      <c r="P54125">
        <v>4601</v>
      </c>
    </row>
    <row r="54126" spans="1:16" x14ac:dyDescent="0.2">
      <c r="A54126">
        <v>2019</v>
      </c>
      <c r="B54126" t="s">
        <v>871</v>
      </c>
      <c r="C54126" t="s">
        <v>130</v>
      </c>
      <c r="D54126" t="s">
        <v>1</v>
      </c>
      <c r="E54126" t="s">
        <v>61</v>
      </c>
      <c r="F54126" t="s">
        <v>194</v>
      </c>
      <c r="G54126">
        <v>15135</v>
      </c>
      <c r="H54126">
        <v>18833</v>
      </c>
      <c r="I54126">
        <v>0.80364254234588228</v>
      </c>
      <c r="J54126" t="s">
        <v>199</v>
      </c>
      <c r="K54126" t="s">
        <v>191</v>
      </c>
      <c r="L54126">
        <v>46</v>
      </c>
      <c r="M54126" t="s">
        <v>59</v>
      </c>
      <c r="N54126" t="s">
        <v>1208</v>
      </c>
      <c r="O54126" t="s">
        <v>244</v>
      </c>
      <c r="P54126">
        <v>4601</v>
      </c>
    </row>
    <row r="54127" spans="1:16" x14ac:dyDescent="0.2">
      <c r="A54127">
        <v>2019</v>
      </c>
      <c r="B54127" t="s">
        <v>871</v>
      </c>
      <c r="C54127" t="s">
        <v>130</v>
      </c>
      <c r="D54127" t="s">
        <v>1</v>
      </c>
      <c r="E54127" t="s">
        <v>61</v>
      </c>
      <c r="F54127" t="s">
        <v>196</v>
      </c>
      <c r="G54127">
        <v>3568</v>
      </c>
      <c r="H54127">
        <v>18833</v>
      </c>
      <c r="I54127">
        <v>0.18945468061381618</v>
      </c>
      <c r="J54127" t="s">
        <v>201</v>
      </c>
      <c r="K54127" t="s">
        <v>191</v>
      </c>
      <c r="L54127">
        <v>46</v>
      </c>
      <c r="M54127" t="s">
        <v>59</v>
      </c>
      <c r="N54127" t="s">
        <v>1208</v>
      </c>
      <c r="O54127" t="s">
        <v>244</v>
      </c>
      <c r="P54127">
        <v>4601</v>
      </c>
    </row>
    <row r="54128" spans="1:16" x14ac:dyDescent="0.2">
      <c r="A54128">
        <v>2019</v>
      </c>
      <c r="B54128" t="s">
        <v>871</v>
      </c>
      <c r="C54128" t="s">
        <v>130</v>
      </c>
      <c r="D54128" t="s">
        <v>1</v>
      </c>
      <c r="E54128" t="s">
        <v>61</v>
      </c>
      <c r="F54128" t="s">
        <v>197</v>
      </c>
      <c r="G54128">
        <v>130</v>
      </c>
      <c r="H54128">
        <v>18833</v>
      </c>
      <c r="I54128">
        <v>6.9027770403015986E-3</v>
      </c>
      <c r="J54128" t="s">
        <v>202</v>
      </c>
      <c r="K54128" t="s">
        <v>191</v>
      </c>
      <c r="L54128">
        <v>46</v>
      </c>
      <c r="M54128" t="s">
        <v>59</v>
      </c>
      <c r="N54128" t="s">
        <v>1208</v>
      </c>
      <c r="O54128" t="s">
        <v>244</v>
      </c>
      <c r="P54128">
        <v>4601</v>
      </c>
    </row>
    <row r="54129" spans="1:16" x14ac:dyDescent="0.2">
      <c r="A54129">
        <v>2019</v>
      </c>
      <c r="B54129" t="s">
        <v>871</v>
      </c>
      <c r="C54129" t="s">
        <v>130</v>
      </c>
      <c r="D54129" t="s">
        <v>1</v>
      </c>
      <c r="E54129" t="s">
        <v>61</v>
      </c>
      <c r="F54129" t="s">
        <v>195</v>
      </c>
      <c r="G54129">
        <v>3698</v>
      </c>
      <c r="H54129">
        <v>18833</v>
      </c>
      <c r="I54129">
        <v>0.19635745765411777</v>
      </c>
      <c r="J54129" t="s">
        <v>200</v>
      </c>
      <c r="K54129" t="s">
        <v>191</v>
      </c>
      <c r="L54129">
        <v>46</v>
      </c>
      <c r="M54129" t="s">
        <v>59</v>
      </c>
      <c r="N54129" t="s">
        <v>1208</v>
      </c>
      <c r="O54129" t="s">
        <v>244</v>
      </c>
      <c r="P54129">
        <v>4601</v>
      </c>
    </row>
    <row r="54130" spans="1:16" x14ac:dyDescent="0.2">
      <c r="A54130">
        <v>2019</v>
      </c>
      <c r="B54130" t="s">
        <v>871</v>
      </c>
      <c r="C54130" t="s">
        <v>130</v>
      </c>
      <c r="D54130" t="s">
        <v>134</v>
      </c>
      <c r="E54130" t="s">
        <v>8</v>
      </c>
      <c r="F54130" t="s">
        <v>194</v>
      </c>
      <c r="G54130">
        <v>51111</v>
      </c>
      <c r="H54130">
        <v>60194</v>
      </c>
      <c r="I54130">
        <v>0.8491045619164701</v>
      </c>
      <c r="J54130" t="s">
        <v>199</v>
      </c>
      <c r="K54130" t="s">
        <v>191</v>
      </c>
      <c r="L54130">
        <v>46</v>
      </c>
      <c r="M54130" t="s">
        <v>59</v>
      </c>
      <c r="N54130" t="s">
        <v>1208</v>
      </c>
      <c r="O54130" t="s">
        <v>244</v>
      </c>
      <c r="P54130">
        <v>4601</v>
      </c>
    </row>
    <row r="54131" spans="1:16" x14ac:dyDescent="0.2">
      <c r="A54131">
        <v>2019</v>
      </c>
      <c r="B54131" t="s">
        <v>871</v>
      </c>
      <c r="C54131" t="s">
        <v>130</v>
      </c>
      <c r="D54131" t="s">
        <v>134</v>
      </c>
      <c r="E54131" t="s">
        <v>8</v>
      </c>
      <c r="F54131" t="s">
        <v>196</v>
      </c>
      <c r="G54131">
        <v>8896</v>
      </c>
      <c r="H54131">
        <v>60194</v>
      </c>
      <c r="I54131">
        <v>0.14778881616107917</v>
      </c>
      <c r="J54131" t="s">
        <v>201</v>
      </c>
      <c r="K54131" t="s">
        <v>191</v>
      </c>
      <c r="L54131">
        <v>46</v>
      </c>
      <c r="M54131" t="s">
        <v>59</v>
      </c>
      <c r="N54131" t="s">
        <v>1208</v>
      </c>
      <c r="O54131" t="s">
        <v>244</v>
      </c>
      <c r="P54131">
        <v>4601</v>
      </c>
    </row>
    <row r="54132" spans="1:16" x14ac:dyDescent="0.2">
      <c r="A54132">
        <v>2019</v>
      </c>
      <c r="B54132" t="s">
        <v>871</v>
      </c>
      <c r="C54132" t="s">
        <v>130</v>
      </c>
      <c r="D54132" t="s">
        <v>134</v>
      </c>
      <c r="E54132" t="s">
        <v>8</v>
      </c>
      <c r="F54132" t="s">
        <v>197</v>
      </c>
      <c r="G54132">
        <v>187</v>
      </c>
      <c r="H54132">
        <v>60194</v>
      </c>
      <c r="I54132">
        <v>3.1066219224507425E-3</v>
      </c>
      <c r="J54132" t="s">
        <v>202</v>
      </c>
      <c r="K54132" t="s">
        <v>191</v>
      </c>
      <c r="L54132">
        <v>46</v>
      </c>
      <c r="M54132" t="s">
        <v>59</v>
      </c>
      <c r="N54132" t="s">
        <v>1208</v>
      </c>
      <c r="O54132" t="s">
        <v>244</v>
      </c>
      <c r="P54132">
        <v>4601</v>
      </c>
    </row>
    <row r="54133" spans="1:16" x14ac:dyDescent="0.2">
      <c r="A54133">
        <v>2019</v>
      </c>
      <c r="B54133" t="s">
        <v>871</v>
      </c>
      <c r="C54133" t="s">
        <v>130</v>
      </c>
      <c r="D54133" t="s">
        <v>134</v>
      </c>
      <c r="E54133" t="s">
        <v>8</v>
      </c>
      <c r="F54133" t="s">
        <v>195</v>
      </c>
      <c r="G54133">
        <v>9083</v>
      </c>
      <c r="H54133">
        <v>60194</v>
      </c>
      <c r="I54133">
        <v>0.15089543808352993</v>
      </c>
      <c r="J54133" t="s">
        <v>200</v>
      </c>
      <c r="K54133" t="s">
        <v>191</v>
      </c>
      <c r="L54133">
        <v>46</v>
      </c>
      <c r="M54133" t="s">
        <v>59</v>
      </c>
      <c r="N54133" t="s">
        <v>1208</v>
      </c>
      <c r="O54133" t="s">
        <v>244</v>
      </c>
      <c r="P54133">
        <v>4601</v>
      </c>
    </row>
    <row r="54134" spans="1:16" x14ac:dyDescent="0.2">
      <c r="A54134">
        <v>2019</v>
      </c>
      <c r="B54134" t="s">
        <v>871</v>
      </c>
      <c r="C54134" t="s">
        <v>130</v>
      </c>
      <c r="D54134" t="s">
        <v>134</v>
      </c>
      <c r="E54134" t="s">
        <v>9</v>
      </c>
      <c r="F54134" t="s">
        <v>194</v>
      </c>
      <c r="G54134">
        <v>57021</v>
      </c>
      <c r="H54134">
        <v>70800</v>
      </c>
      <c r="I54134">
        <v>0.80538135593220339</v>
      </c>
      <c r="J54134" t="s">
        <v>199</v>
      </c>
      <c r="K54134" t="s">
        <v>191</v>
      </c>
      <c r="L54134">
        <v>46</v>
      </c>
      <c r="M54134" t="s">
        <v>59</v>
      </c>
      <c r="N54134" t="s">
        <v>1208</v>
      </c>
      <c r="O54134" t="s">
        <v>244</v>
      </c>
      <c r="P54134">
        <v>4601</v>
      </c>
    </row>
    <row r="54135" spans="1:16" x14ac:dyDescent="0.2">
      <c r="A54135">
        <v>2019</v>
      </c>
      <c r="B54135" t="s">
        <v>871</v>
      </c>
      <c r="C54135" t="s">
        <v>130</v>
      </c>
      <c r="D54135" t="s">
        <v>134</v>
      </c>
      <c r="E54135" t="s">
        <v>9</v>
      </c>
      <c r="F54135" t="s">
        <v>196</v>
      </c>
      <c r="G54135">
        <v>13202</v>
      </c>
      <c r="H54135">
        <v>70800</v>
      </c>
      <c r="I54135">
        <v>0.18646892655367231</v>
      </c>
      <c r="J54135" t="s">
        <v>201</v>
      </c>
      <c r="K54135" t="s">
        <v>191</v>
      </c>
      <c r="L54135">
        <v>46</v>
      </c>
      <c r="M54135" t="s">
        <v>59</v>
      </c>
      <c r="N54135" t="s">
        <v>1208</v>
      </c>
      <c r="O54135" t="s">
        <v>244</v>
      </c>
      <c r="P54135">
        <v>4601</v>
      </c>
    </row>
    <row r="54136" spans="1:16" x14ac:dyDescent="0.2">
      <c r="A54136">
        <v>2019</v>
      </c>
      <c r="B54136" t="s">
        <v>871</v>
      </c>
      <c r="C54136" t="s">
        <v>130</v>
      </c>
      <c r="D54136" t="s">
        <v>134</v>
      </c>
      <c r="E54136" t="s">
        <v>9</v>
      </c>
      <c r="F54136" t="s">
        <v>197</v>
      </c>
      <c r="G54136">
        <v>577</v>
      </c>
      <c r="H54136">
        <v>70800</v>
      </c>
      <c r="I54136">
        <v>8.1497175141242943E-3</v>
      </c>
      <c r="J54136" t="s">
        <v>202</v>
      </c>
      <c r="K54136" t="s">
        <v>191</v>
      </c>
      <c r="L54136">
        <v>46</v>
      </c>
      <c r="M54136" t="s">
        <v>59</v>
      </c>
      <c r="N54136" t="s">
        <v>1208</v>
      </c>
      <c r="O54136" t="s">
        <v>244</v>
      </c>
      <c r="P54136">
        <v>4601</v>
      </c>
    </row>
    <row r="54137" spans="1:16" x14ac:dyDescent="0.2">
      <c r="A54137">
        <v>2019</v>
      </c>
      <c r="B54137" t="s">
        <v>871</v>
      </c>
      <c r="C54137" t="s">
        <v>130</v>
      </c>
      <c r="D54137" t="s">
        <v>134</v>
      </c>
      <c r="E54137" t="s">
        <v>9</v>
      </c>
      <c r="F54137" t="s">
        <v>195</v>
      </c>
      <c r="G54137">
        <v>13779</v>
      </c>
      <c r="H54137">
        <v>70800</v>
      </c>
      <c r="I54137">
        <v>0.19461864406779661</v>
      </c>
      <c r="J54137" t="s">
        <v>200</v>
      </c>
      <c r="K54137" t="s">
        <v>191</v>
      </c>
      <c r="L54137">
        <v>46</v>
      </c>
      <c r="M54137" t="s">
        <v>59</v>
      </c>
      <c r="N54137" t="s">
        <v>1208</v>
      </c>
      <c r="O54137" t="s">
        <v>244</v>
      </c>
      <c r="P54137">
        <v>4601</v>
      </c>
    </row>
    <row r="54138" spans="1:16" x14ac:dyDescent="0.2">
      <c r="A54138">
        <v>2019</v>
      </c>
      <c r="B54138" t="s">
        <v>871</v>
      </c>
      <c r="C54138" t="s">
        <v>130</v>
      </c>
      <c r="D54138" t="s">
        <v>134</v>
      </c>
      <c r="E54138" t="s">
        <v>61</v>
      </c>
      <c r="F54138" t="s">
        <v>194</v>
      </c>
      <c r="G54138">
        <v>108132</v>
      </c>
      <c r="H54138">
        <v>130994</v>
      </c>
      <c r="I54138">
        <v>0.82547292242392778</v>
      </c>
      <c r="J54138" t="s">
        <v>199</v>
      </c>
      <c r="K54138" t="s">
        <v>191</v>
      </c>
      <c r="L54138">
        <v>46</v>
      </c>
      <c r="M54138" t="s">
        <v>59</v>
      </c>
      <c r="N54138" t="s">
        <v>1208</v>
      </c>
      <c r="O54138" t="s">
        <v>244</v>
      </c>
      <c r="P54138">
        <v>4601</v>
      </c>
    </row>
    <row r="54139" spans="1:16" x14ac:dyDescent="0.2">
      <c r="A54139">
        <v>2019</v>
      </c>
      <c r="B54139" t="s">
        <v>871</v>
      </c>
      <c r="C54139" t="s">
        <v>130</v>
      </c>
      <c r="D54139" t="s">
        <v>134</v>
      </c>
      <c r="E54139" t="s">
        <v>61</v>
      </c>
      <c r="F54139" t="s">
        <v>196</v>
      </c>
      <c r="G54139">
        <v>22098</v>
      </c>
      <c r="H54139">
        <v>130994</v>
      </c>
      <c r="I54139">
        <v>0.1686947493778341</v>
      </c>
      <c r="J54139" t="s">
        <v>201</v>
      </c>
      <c r="K54139" t="s">
        <v>191</v>
      </c>
      <c r="L54139">
        <v>46</v>
      </c>
      <c r="M54139" t="s">
        <v>59</v>
      </c>
      <c r="N54139" t="s">
        <v>1208</v>
      </c>
      <c r="O54139" t="s">
        <v>244</v>
      </c>
      <c r="P54139">
        <v>4601</v>
      </c>
    </row>
    <row r="54140" spans="1:16" x14ac:dyDescent="0.2">
      <c r="A54140">
        <v>2019</v>
      </c>
      <c r="B54140" t="s">
        <v>871</v>
      </c>
      <c r="C54140" t="s">
        <v>130</v>
      </c>
      <c r="D54140" t="s">
        <v>134</v>
      </c>
      <c r="E54140" t="s">
        <v>61</v>
      </c>
      <c r="F54140" t="s">
        <v>197</v>
      </c>
      <c r="G54140">
        <v>764</v>
      </c>
      <c r="H54140">
        <v>130994</v>
      </c>
      <c r="I54140">
        <v>5.8323281982380869E-3</v>
      </c>
      <c r="J54140" t="s">
        <v>202</v>
      </c>
      <c r="K54140" t="s">
        <v>191</v>
      </c>
      <c r="L54140">
        <v>46</v>
      </c>
      <c r="M54140" t="s">
        <v>59</v>
      </c>
      <c r="N54140" t="s">
        <v>1208</v>
      </c>
      <c r="O54140" t="s">
        <v>244</v>
      </c>
      <c r="P54140">
        <v>4601</v>
      </c>
    </row>
    <row r="54141" spans="1:16" x14ac:dyDescent="0.2">
      <c r="A54141">
        <v>2019</v>
      </c>
      <c r="B54141" t="s">
        <v>871</v>
      </c>
      <c r="C54141" t="s">
        <v>130</v>
      </c>
      <c r="D54141" t="s">
        <v>134</v>
      </c>
      <c r="E54141" t="s">
        <v>61</v>
      </c>
      <c r="F54141" t="s">
        <v>195</v>
      </c>
      <c r="G54141">
        <v>22862</v>
      </c>
      <c r="H54141">
        <v>130994</v>
      </c>
      <c r="I54141">
        <v>0.17452707757607219</v>
      </c>
      <c r="J54141" t="s">
        <v>200</v>
      </c>
      <c r="K54141" t="s">
        <v>191</v>
      </c>
      <c r="L54141">
        <v>46</v>
      </c>
      <c r="M54141" t="s">
        <v>59</v>
      </c>
      <c r="N54141" t="s">
        <v>1208</v>
      </c>
      <c r="O54141" t="s">
        <v>244</v>
      </c>
      <c r="P54141">
        <v>4601</v>
      </c>
    </row>
    <row r="54142" spans="1:16" x14ac:dyDescent="0.2">
      <c r="A54142">
        <v>2019</v>
      </c>
      <c r="B54142" t="s">
        <v>872</v>
      </c>
      <c r="C54142" t="s">
        <v>130</v>
      </c>
      <c r="D54142" t="s">
        <v>7</v>
      </c>
      <c r="E54142" t="s">
        <v>8</v>
      </c>
      <c r="F54142" t="s">
        <v>194</v>
      </c>
      <c r="G54142">
        <v>966</v>
      </c>
      <c r="J54142" t="s">
        <v>199</v>
      </c>
      <c r="K54142" t="s">
        <v>191</v>
      </c>
      <c r="L54142">
        <v>46</v>
      </c>
      <c r="M54142" t="s">
        <v>59</v>
      </c>
      <c r="N54142" t="s">
        <v>1209</v>
      </c>
      <c r="O54142" t="s">
        <v>243</v>
      </c>
      <c r="P54142">
        <v>4603</v>
      </c>
    </row>
    <row r="54143" spans="1:16" x14ac:dyDescent="0.2">
      <c r="A54143">
        <v>2019</v>
      </c>
      <c r="B54143" t="s">
        <v>872</v>
      </c>
      <c r="C54143" t="s">
        <v>130</v>
      </c>
      <c r="D54143" t="s">
        <v>7</v>
      </c>
      <c r="E54143" t="s">
        <v>8</v>
      </c>
      <c r="F54143" t="s">
        <v>196</v>
      </c>
      <c r="G54143">
        <v>78</v>
      </c>
      <c r="J54143" t="s">
        <v>201</v>
      </c>
      <c r="K54143" t="s">
        <v>191</v>
      </c>
      <c r="L54143">
        <v>46</v>
      </c>
      <c r="M54143" t="s">
        <v>59</v>
      </c>
      <c r="N54143" t="s">
        <v>1209</v>
      </c>
      <c r="O54143" t="s">
        <v>243</v>
      </c>
      <c r="P54143">
        <v>4603</v>
      </c>
    </row>
    <row r="54144" spans="1:16" x14ac:dyDescent="0.2">
      <c r="A54144">
        <v>2019</v>
      </c>
      <c r="B54144" t="s">
        <v>872</v>
      </c>
      <c r="C54144" t="s">
        <v>130</v>
      </c>
      <c r="D54144" t="s">
        <v>7</v>
      </c>
      <c r="E54144" t="s">
        <v>9</v>
      </c>
      <c r="F54144" t="s">
        <v>194</v>
      </c>
      <c r="G54144">
        <v>1250</v>
      </c>
      <c r="J54144" t="s">
        <v>199</v>
      </c>
      <c r="K54144" t="s">
        <v>191</v>
      </c>
      <c r="L54144">
        <v>46</v>
      </c>
      <c r="M54144" t="s">
        <v>59</v>
      </c>
      <c r="N54144" t="s">
        <v>1209</v>
      </c>
      <c r="O54144" t="s">
        <v>243</v>
      </c>
      <c r="P54144">
        <v>4603</v>
      </c>
    </row>
    <row r="54145" spans="1:16" x14ac:dyDescent="0.2">
      <c r="A54145">
        <v>2019</v>
      </c>
      <c r="B54145" t="s">
        <v>872</v>
      </c>
      <c r="C54145" t="s">
        <v>130</v>
      </c>
      <c r="D54145" t="s">
        <v>7</v>
      </c>
      <c r="E54145" t="s">
        <v>9</v>
      </c>
      <c r="F54145" t="s">
        <v>196</v>
      </c>
      <c r="G54145">
        <v>181</v>
      </c>
      <c r="J54145" t="s">
        <v>201</v>
      </c>
      <c r="K54145" t="s">
        <v>191</v>
      </c>
      <c r="L54145">
        <v>46</v>
      </c>
      <c r="M54145" t="s">
        <v>59</v>
      </c>
      <c r="N54145" t="s">
        <v>1209</v>
      </c>
      <c r="O54145" t="s">
        <v>243</v>
      </c>
      <c r="P54145">
        <v>4603</v>
      </c>
    </row>
    <row r="54146" spans="1:16" x14ac:dyDescent="0.2">
      <c r="A54146">
        <v>2019</v>
      </c>
      <c r="B54146" t="s">
        <v>872</v>
      </c>
      <c r="C54146" t="s">
        <v>130</v>
      </c>
      <c r="D54146" t="s">
        <v>7</v>
      </c>
      <c r="E54146" t="s">
        <v>61</v>
      </c>
      <c r="F54146" t="s">
        <v>194</v>
      </c>
      <c r="G54146">
        <v>2216</v>
      </c>
      <c r="J54146" t="s">
        <v>199</v>
      </c>
      <c r="K54146" t="s">
        <v>191</v>
      </c>
      <c r="L54146">
        <v>46</v>
      </c>
      <c r="M54146" t="s">
        <v>59</v>
      </c>
      <c r="N54146" t="s">
        <v>1209</v>
      </c>
      <c r="O54146" t="s">
        <v>243</v>
      </c>
      <c r="P54146">
        <v>4603</v>
      </c>
    </row>
    <row r="54147" spans="1:16" x14ac:dyDescent="0.2">
      <c r="A54147">
        <v>2019</v>
      </c>
      <c r="B54147" t="s">
        <v>872</v>
      </c>
      <c r="C54147" t="s">
        <v>130</v>
      </c>
      <c r="D54147" t="s">
        <v>7</v>
      </c>
      <c r="E54147" t="s">
        <v>61</v>
      </c>
      <c r="F54147" t="s">
        <v>196</v>
      </c>
      <c r="G54147">
        <v>259</v>
      </c>
      <c r="J54147" t="s">
        <v>201</v>
      </c>
      <c r="K54147" t="s">
        <v>191</v>
      </c>
      <c r="L54147">
        <v>46</v>
      </c>
      <c r="M54147" t="s">
        <v>59</v>
      </c>
      <c r="N54147" t="s">
        <v>1209</v>
      </c>
      <c r="O54147" t="s">
        <v>243</v>
      </c>
      <c r="P54147">
        <v>4603</v>
      </c>
    </row>
    <row r="54148" spans="1:16" x14ac:dyDescent="0.2">
      <c r="A54148">
        <v>2019</v>
      </c>
      <c r="B54148" t="s">
        <v>872</v>
      </c>
      <c r="C54148" t="s">
        <v>130</v>
      </c>
      <c r="D54148" t="s">
        <v>6</v>
      </c>
      <c r="E54148" t="s">
        <v>8</v>
      </c>
      <c r="F54148" t="s">
        <v>194</v>
      </c>
      <c r="G54148">
        <v>967</v>
      </c>
      <c r="J54148" t="s">
        <v>199</v>
      </c>
      <c r="K54148" t="s">
        <v>191</v>
      </c>
      <c r="L54148">
        <v>46</v>
      </c>
      <c r="M54148" t="s">
        <v>59</v>
      </c>
      <c r="N54148" t="s">
        <v>1209</v>
      </c>
      <c r="O54148" t="s">
        <v>243</v>
      </c>
      <c r="P54148">
        <v>4603</v>
      </c>
    </row>
    <row r="54149" spans="1:16" x14ac:dyDescent="0.2">
      <c r="A54149">
        <v>2019</v>
      </c>
      <c r="B54149" t="s">
        <v>872</v>
      </c>
      <c r="C54149" t="s">
        <v>130</v>
      </c>
      <c r="D54149" t="s">
        <v>6</v>
      </c>
      <c r="E54149" t="s">
        <v>8</v>
      </c>
      <c r="F54149" t="s">
        <v>196</v>
      </c>
      <c r="G54149">
        <v>120</v>
      </c>
      <c r="J54149" t="s">
        <v>201</v>
      </c>
      <c r="K54149" t="s">
        <v>191</v>
      </c>
      <c r="L54149">
        <v>46</v>
      </c>
      <c r="M54149" t="s">
        <v>59</v>
      </c>
      <c r="N54149" t="s">
        <v>1209</v>
      </c>
      <c r="O54149" t="s">
        <v>243</v>
      </c>
      <c r="P54149">
        <v>4603</v>
      </c>
    </row>
    <row r="54150" spans="1:16" x14ac:dyDescent="0.2">
      <c r="A54150">
        <v>2019</v>
      </c>
      <c r="B54150" t="s">
        <v>872</v>
      </c>
      <c r="C54150" t="s">
        <v>130</v>
      </c>
      <c r="D54150" t="s">
        <v>6</v>
      </c>
      <c r="E54150" t="s">
        <v>9</v>
      </c>
      <c r="F54150" t="s">
        <v>194</v>
      </c>
      <c r="G54150">
        <v>1207</v>
      </c>
      <c r="J54150" t="s">
        <v>199</v>
      </c>
      <c r="K54150" t="s">
        <v>191</v>
      </c>
      <c r="L54150">
        <v>46</v>
      </c>
      <c r="M54150" t="s">
        <v>59</v>
      </c>
      <c r="N54150" t="s">
        <v>1209</v>
      </c>
      <c r="O54150" t="s">
        <v>243</v>
      </c>
      <c r="P54150">
        <v>4603</v>
      </c>
    </row>
    <row r="54151" spans="1:16" x14ac:dyDescent="0.2">
      <c r="A54151">
        <v>2019</v>
      </c>
      <c r="B54151" t="s">
        <v>872</v>
      </c>
      <c r="C54151" t="s">
        <v>130</v>
      </c>
      <c r="D54151" t="s">
        <v>6</v>
      </c>
      <c r="E54151" t="s">
        <v>9</v>
      </c>
      <c r="F54151" t="s">
        <v>196</v>
      </c>
      <c r="G54151">
        <v>242</v>
      </c>
      <c r="J54151" t="s">
        <v>201</v>
      </c>
      <c r="K54151" t="s">
        <v>191</v>
      </c>
      <c r="L54151">
        <v>46</v>
      </c>
      <c r="M54151" t="s">
        <v>59</v>
      </c>
      <c r="N54151" t="s">
        <v>1209</v>
      </c>
      <c r="O54151" t="s">
        <v>243</v>
      </c>
      <c r="P54151">
        <v>4603</v>
      </c>
    </row>
    <row r="54152" spans="1:16" x14ac:dyDescent="0.2">
      <c r="A54152">
        <v>2019</v>
      </c>
      <c r="B54152" t="s">
        <v>872</v>
      </c>
      <c r="C54152" t="s">
        <v>130</v>
      </c>
      <c r="D54152" t="s">
        <v>6</v>
      </c>
      <c r="E54152" t="s">
        <v>61</v>
      </c>
      <c r="F54152" t="s">
        <v>194</v>
      </c>
      <c r="G54152">
        <v>2174</v>
      </c>
      <c r="J54152" t="s">
        <v>199</v>
      </c>
      <c r="K54152" t="s">
        <v>191</v>
      </c>
      <c r="L54152">
        <v>46</v>
      </c>
      <c r="M54152" t="s">
        <v>59</v>
      </c>
      <c r="N54152" t="s">
        <v>1209</v>
      </c>
      <c r="O54152" t="s">
        <v>243</v>
      </c>
      <c r="P54152">
        <v>4603</v>
      </c>
    </row>
    <row r="54153" spans="1:16" x14ac:dyDescent="0.2">
      <c r="A54153">
        <v>2019</v>
      </c>
      <c r="B54153" t="s">
        <v>872</v>
      </c>
      <c r="C54153" t="s">
        <v>130</v>
      </c>
      <c r="D54153" t="s">
        <v>6</v>
      </c>
      <c r="E54153" t="s">
        <v>61</v>
      </c>
      <c r="F54153" t="s">
        <v>196</v>
      </c>
      <c r="G54153">
        <v>362</v>
      </c>
      <c r="J54153" t="s">
        <v>201</v>
      </c>
      <c r="K54153" t="s">
        <v>191</v>
      </c>
      <c r="L54153">
        <v>46</v>
      </c>
      <c r="M54153" t="s">
        <v>59</v>
      </c>
      <c r="N54153" t="s">
        <v>1209</v>
      </c>
      <c r="O54153" t="s">
        <v>243</v>
      </c>
      <c r="P54153">
        <v>4603</v>
      </c>
    </row>
    <row r="54154" spans="1:16" x14ac:dyDescent="0.2">
      <c r="A54154">
        <v>2019</v>
      </c>
      <c r="B54154" t="s">
        <v>872</v>
      </c>
      <c r="C54154" t="s">
        <v>130</v>
      </c>
      <c r="D54154" t="s">
        <v>5</v>
      </c>
      <c r="E54154" t="s">
        <v>8</v>
      </c>
      <c r="F54154" t="s">
        <v>194</v>
      </c>
      <c r="G54154">
        <v>1052</v>
      </c>
      <c r="J54154" t="s">
        <v>199</v>
      </c>
      <c r="K54154" t="s">
        <v>191</v>
      </c>
      <c r="L54154">
        <v>46</v>
      </c>
      <c r="M54154" t="s">
        <v>59</v>
      </c>
      <c r="N54154" t="s">
        <v>1209</v>
      </c>
      <c r="O54154" t="s">
        <v>243</v>
      </c>
      <c r="P54154">
        <v>4603</v>
      </c>
    </row>
    <row r="54155" spans="1:16" x14ac:dyDescent="0.2">
      <c r="A54155">
        <v>2019</v>
      </c>
      <c r="B54155" t="s">
        <v>872</v>
      </c>
      <c r="C54155" t="s">
        <v>130</v>
      </c>
      <c r="D54155" t="s">
        <v>5</v>
      </c>
      <c r="E54155" t="s">
        <v>8</v>
      </c>
      <c r="F54155" t="s">
        <v>196</v>
      </c>
      <c r="G54155">
        <v>153</v>
      </c>
      <c r="J54155" t="s">
        <v>201</v>
      </c>
      <c r="K54155" t="s">
        <v>191</v>
      </c>
      <c r="L54155">
        <v>46</v>
      </c>
      <c r="M54155" t="s">
        <v>59</v>
      </c>
      <c r="N54155" t="s">
        <v>1209</v>
      </c>
      <c r="O54155" t="s">
        <v>243</v>
      </c>
      <c r="P54155">
        <v>4603</v>
      </c>
    </row>
    <row r="54156" spans="1:16" x14ac:dyDescent="0.2">
      <c r="A54156">
        <v>2019</v>
      </c>
      <c r="B54156" t="s">
        <v>872</v>
      </c>
      <c r="C54156" t="s">
        <v>130</v>
      </c>
      <c r="D54156" t="s">
        <v>5</v>
      </c>
      <c r="E54156" t="s">
        <v>9</v>
      </c>
      <c r="F54156" t="s">
        <v>194</v>
      </c>
      <c r="G54156">
        <v>1179</v>
      </c>
      <c r="H54156">
        <v>1481</v>
      </c>
      <c r="I54156">
        <v>0.79608372721134368</v>
      </c>
      <c r="J54156" t="s">
        <v>199</v>
      </c>
      <c r="K54156" t="s">
        <v>191</v>
      </c>
      <c r="L54156">
        <v>46</v>
      </c>
      <c r="M54156" t="s">
        <v>59</v>
      </c>
      <c r="N54156" t="s">
        <v>1209</v>
      </c>
      <c r="O54156" t="s">
        <v>243</v>
      </c>
      <c r="P54156">
        <v>4603</v>
      </c>
    </row>
    <row r="54157" spans="1:16" x14ac:dyDescent="0.2">
      <c r="A54157">
        <v>2019</v>
      </c>
      <c r="B54157" t="s">
        <v>872</v>
      </c>
      <c r="C54157" t="s">
        <v>130</v>
      </c>
      <c r="D54157" t="s">
        <v>5</v>
      </c>
      <c r="E54157" t="s">
        <v>9</v>
      </c>
      <c r="F54157" t="s">
        <v>196</v>
      </c>
      <c r="G54157">
        <v>291</v>
      </c>
      <c r="H54157">
        <v>1481</v>
      </c>
      <c r="I54157">
        <v>0.19648885887913572</v>
      </c>
      <c r="J54157" t="s">
        <v>201</v>
      </c>
      <c r="K54157" t="s">
        <v>191</v>
      </c>
      <c r="L54157">
        <v>46</v>
      </c>
      <c r="M54157" t="s">
        <v>59</v>
      </c>
      <c r="N54157" t="s">
        <v>1209</v>
      </c>
      <c r="O54157" t="s">
        <v>243</v>
      </c>
      <c r="P54157">
        <v>4603</v>
      </c>
    </row>
    <row r="54158" spans="1:16" x14ac:dyDescent="0.2">
      <c r="A54158">
        <v>2019</v>
      </c>
      <c r="B54158" t="s">
        <v>872</v>
      </c>
      <c r="C54158" t="s">
        <v>130</v>
      </c>
      <c r="D54158" t="s">
        <v>5</v>
      </c>
      <c r="E54158" t="s">
        <v>9</v>
      </c>
      <c r="F54158" t="s">
        <v>197</v>
      </c>
      <c r="G54158">
        <v>11</v>
      </c>
      <c r="H54158">
        <v>1481</v>
      </c>
      <c r="I54158">
        <v>7.4274139095205942E-3</v>
      </c>
      <c r="J54158" t="s">
        <v>202</v>
      </c>
      <c r="K54158" t="s">
        <v>191</v>
      </c>
      <c r="L54158">
        <v>46</v>
      </c>
      <c r="M54158" t="s">
        <v>59</v>
      </c>
      <c r="N54158" t="s">
        <v>1209</v>
      </c>
      <c r="O54158" t="s">
        <v>243</v>
      </c>
      <c r="P54158">
        <v>4603</v>
      </c>
    </row>
    <row r="54159" spans="1:16" x14ac:dyDescent="0.2">
      <c r="A54159">
        <v>2019</v>
      </c>
      <c r="B54159" t="s">
        <v>872</v>
      </c>
      <c r="C54159" t="s">
        <v>130</v>
      </c>
      <c r="D54159" t="s">
        <v>5</v>
      </c>
      <c r="E54159" t="s">
        <v>9</v>
      </c>
      <c r="F54159" t="s">
        <v>195</v>
      </c>
      <c r="G54159">
        <v>302</v>
      </c>
      <c r="H54159">
        <v>1481</v>
      </c>
      <c r="I54159">
        <v>0.20391627278865632</v>
      </c>
      <c r="J54159" t="s">
        <v>200</v>
      </c>
      <c r="K54159" t="s">
        <v>191</v>
      </c>
      <c r="L54159">
        <v>46</v>
      </c>
      <c r="M54159" t="s">
        <v>59</v>
      </c>
      <c r="N54159" t="s">
        <v>1209</v>
      </c>
      <c r="O54159" t="s">
        <v>243</v>
      </c>
      <c r="P54159">
        <v>4603</v>
      </c>
    </row>
    <row r="54160" spans="1:16" x14ac:dyDescent="0.2">
      <c r="A54160">
        <v>2019</v>
      </c>
      <c r="B54160" t="s">
        <v>872</v>
      </c>
      <c r="C54160" t="s">
        <v>130</v>
      </c>
      <c r="D54160" t="s">
        <v>5</v>
      </c>
      <c r="E54160" t="s">
        <v>61</v>
      </c>
      <c r="F54160" t="s">
        <v>194</v>
      </c>
      <c r="G54160">
        <v>2231</v>
      </c>
      <c r="J54160" t="s">
        <v>199</v>
      </c>
      <c r="K54160" t="s">
        <v>191</v>
      </c>
      <c r="L54160">
        <v>46</v>
      </c>
      <c r="M54160" t="s">
        <v>59</v>
      </c>
      <c r="N54160" t="s">
        <v>1209</v>
      </c>
      <c r="O54160" t="s">
        <v>243</v>
      </c>
      <c r="P54160">
        <v>4603</v>
      </c>
    </row>
    <row r="54161" spans="1:16" x14ac:dyDescent="0.2">
      <c r="A54161">
        <v>2019</v>
      </c>
      <c r="B54161" t="s">
        <v>872</v>
      </c>
      <c r="C54161" t="s">
        <v>130</v>
      </c>
      <c r="D54161" t="s">
        <v>5</v>
      </c>
      <c r="E54161" t="s">
        <v>61</v>
      </c>
      <c r="F54161" t="s">
        <v>196</v>
      </c>
      <c r="G54161">
        <v>444</v>
      </c>
      <c r="J54161" t="s">
        <v>201</v>
      </c>
      <c r="K54161" t="s">
        <v>191</v>
      </c>
      <c r="L54161">
        <v>46</v>
      </c>
      <c r="M54161" t="s">
        <v>59</v>
      </c>
      <c r="N54161" t="s">
        <v>1209</v>
      </c>
      <c r="O54161" t="s">
        <v>243</v>
      </c>
      <c r="P54161">
        <v>4603</v>
      </c>
    </row>
    <row r="54162" spans="1:16" x14ac:dyDescent="0.2">
      <c r="A54162">
        <v>2019</v>
      </c>
      <c r="B54162" t="s">
        <v>872</v>
      </c>
      <c r="C54162" t="s">
        <v>130</v>
      </c>
      <c r="D54162" t="s">
        <v>4</v>
      </c>
      <c r="E54162" t="s">
        <v>8</v>
      </c>
      <c r="F54162" t="s">
        <v>194</v>
      </c>
      <c r="G54162">
        <v>1296</v>
      </c>
      <c r="J54162" t="s">
        <v>199</v>
      </c>
      <c r="K54162" t="s">
        <v>191</v>
      </c>
      <c r="L54162">
        <v>46</v>
      </c>
      <c r="M54162" t="s">
        <v>59</v>
      </c>
      <c r="N54162" t="s">
        <v>1209</v>
      </c>
      <c r="O54162" t="s">
        <v>243</v>
      </c>
      <c r="P54162">
        <v>4603</v>
      </c>
    </row>
    <row r="54163" spans="1:16" x14ac:dyDescent="0.2">
      <c r="A54163">
        <v>2019</v>
      </c>
      <c r="B54163" t="s">
        <v>872</v>
      </c>
      <c r="C54163" t="s">
        <v>130</v>
      </c>
      <c r="D54163" t="s">
        <v>4</v>
      </c>
      <c r="E54163" t="s">
        <v>8</v>
      </c>
      <c r="F54163" t="s">
        <v>196</v>
      </c>
      <c r="G54163">
        <v>240</v>
      </c>
      <c r="J54163" t="s">
        <v>201</v>
      </c>
      <c r="K54163" t="s">
        <v>191</v>
      </c>
      <c r="L54163">
        <v>46</v>
      </c>
      <c r="M54163" t="s">
        <v>59</v>
      </c>
      <c r="N54163" t="s">
        <v>1209</v>
      </c>
      <c r="O54163" t="s">
        <v>243</v>
      </c>
      <c r="P54163">
        <v>4603</v>
      </c>
    </row>
    <row r="54164" spans="1:16" x14ac:dyDescent="0.2">
      <c r="A54164">
        <v>2019</v>
      </c>
      <c r="B54164" t="s">
        <v>872</v>
      </c>
      <c r="C54164" t="s">
        <v>130</v>
      </c>
      <c r="D54164" t="s">
        <v>4</v>
      </c>
      <c r="E54164" t="s">
        <v>9</v>
      </c>
      <c r="F54164" t="s">
        <v>194</v>
      </c>
      <c r="G54164">
        <v>1314</v>
      </c>
      <c r="H54164">
        <v>1783</v>
      </c>
      <c r="I54164">
        <v>0.73696017947279868</v>
      </c>
      <c r="J54164" t="s">
        <v>199</v>
      </c>
      <c r="K54164" t="s">
        <v>191</v>
      </c>
      <c r="L54164">
        <v>46</v>
      </c>
      <c r="M54164" t="s">
        <v>59</v>
      </c>
      <c r="N54164" t="s">
        <v>1209</v>
      </c>
      <c r="O54164" t="s">
        <v>243</v>
      </c>
      <c r="P54164">
        <v>4603</v>
      </c>
    </row>
    <row r="54165" spans="1:16" x14ac:dyDescent="0.2">
      <c r="A54165">
        <v>2019</v>
      </c>
      <c r="B54165" t="s">
        <v>872</v>
      </c>
      <c r="C54165" t="s">
        <v>130</v>
      </c>
      <c r="D54165" t="s">
        <v>4</v>
      </c>
      <c r="E54165" t="s">
        <v>9</v>
      </c>
      <c r="F54165" t="s">
        <v>196</v>
      </c>
      <c r="G54165">
        <v>438</v>
      </c>
      <c r="H54165">
        <v>1783</v>
      </c>
      <c r="I54165">
        <v>0.24565339315759954</v>
      </c>
      <c r="J54165" t="s">
        <v>201</v>
      </c>
      <c r="K54165" t="s">
        <v>191</v>
      </c>
      <c r="L54165">
        <v>46</v>
      </c>
      <c r="M54165" t="s">
        <v>59</v>
      </c>
      <c r="N54165" t="s">
        <v>1209</v>
      </c>
      <c r="O54165" t="s">
        <v>243</v>
      </c>
      <c r="P54165">
        <v>4603</v>
      </c>
    </row>
    <row r="54166" spans="1:16" x14ac:dyDescent="0.2">
      <c r="A54166">
        <v>2019</v>
      </c>
      <c r="B54166" t="s">
        <v>872</v>
      </c>
      <c r="C54166" t="s">
        <v>130</v>
      </c>
      <c r="D54166" t="s">
        <v>4</v>
      </c>
      <c r="E54166" t="s">
        <v>9</v>
      </c>
      <c r="F54166" t="s">
        <v>197</v>
      </c>
      <c r="G54166">
        <v>31</v>
      </c>
      <c r="H54166">
        <v>1783</v>
      </c>
      <c r="I54166">
        <v>1.7386427369601793E-2</v>
      </c>
      <c r="J54166" t="s">
        <v>202</v>
      </c>
      <c r="K54166" t="s">
        <v>191</v>
      </c>
      <c r="L54166">
        <v>46</v>
      </c>
      <c r="M54166" t="s">
        <v>59</v>
      </c>
      <c r="N54166" t="s">
        <v>1209</v>
      </c>
      <c r="O54166" t="s">
        <v>243</v>
      </c>
      <c r="P54166">
        <v>4603</v>
      </c>
    </row>
    <row r="54167" spans="1:16" x14ac:dyDescent="0.2">
      <c r="A54167">
        <v>2019</v>
      </c>
      <c r="B54167" t="s">
        <v>872</v>
      </c>
      <c r="C54167" t="s">
        <v>130</v>
      </c>
      <c r="D54167" t="s">
        <v>4</v>
      </c>
      <c r="E54167" t="s">
        <v>9</v>
      </c>
      <c r="F54167" t="s">
        <v>195</v>
      </c>
      <c r="G54167">
        <v>469</v>
      </c>
      <c r="H54167">
        <v>1783</v>
      </c>
      <c r="I54167">
        <v>0.26303982052720137</v>
      </c>
      <c r="J54167" t="s">
        <v>200</v>
      </c>
      <c r="K54167" t="s">
        <v>191</v>
      </c>
      <c r="L54167">
        <v>46</v>
      </c>
      <c r="M54167" t="s">
        <v>59</v>
      </c>
      <c r="N54167" t="s">
        <v>1209</v>
      </c>
      <c r="O54167" t="s">
        <v>243</v>
      </c>
      <c r="P54167">
        <v>4603</v>
      </c>
    </row>
    <row r="54168" spans="1:16" x14ac:dyDescent="0.2">
      <c r="A54168">
        <v>2019</v>
      </c>
      <c r="B54168" t="s">
        <v>872</v>
      </c>
      <c r="C54168" t="s">
        <v>130</v>
      </c>
      <c r="D54168" t="s">
        <v>4</v>
      </c>
      <c r="E54168" t="s">
        <v>61</v>
      </c>
      <c r="F54168" t="s">
        <v>194</v>
      </c>
      <c r="G54168">
        <v>2610</v>
      </c>
      <c r="J54168" t="s">
        <v>199</v>
      </c>
      <c r="K54168" t="s">
        <v>191</v>
      </c>
      <c r="L54168">
        <v>46</v>
      </c>
      <c r="M54168" t="s">
        <v>59</v>
      </c>
      <c r="N54168" t="s">
        <v>1209</v>
      </c>
      <c r="O54168" t="s">
        <v>243</v>
      </c>
      <c r="P54168">
        <v>4603</v>
      </c>
    </row>
    <row r="54169" spans="1:16" x14ac:dyDescent="0.2">
      <c r="A54169">
        <v>2019</v>
      </c>
      <c r="B54169" t="s">
        <v>872</v>
      </c>
      <c r="C54169" t="s">
        <v>130</v>
      </c>
      <c r="D54169" t="s">
        <v>4</v>
      </c>
      <c r="E54169" t="s">
        <v>61</v>
      </c>
      <c r="F54169" t="s">
        <v>196</v>
      </c>
      <c r="G54169">
        <v>678</v>
      </c>
      <c r="J54169" t="s">
        <v>201</v>
      </c>
      <c r="K54169" t="s">
        <v>191</v>
      </c>
      <c r="L54169">
        <v>46</v>
      </c>
      <c r="M54169" t="s">
        <v>59</v>
      </c>
      <c r="N54169" t="s">
        <v>1209</v>
      </c>
      <c r="O54169" t="s">
        <v>243</v>
      </c>
      <c r="P54169">
        <v>4603</v>
      </c>
    </row>
    <row r="54170" spans="1:16" x14ac:dyDescent="0.2">
      <c r="A54170">
        <v>2019</v>
      </c>
      <c r="B54170" t="s">
        <v>872</v>
      </c>
      <c r="C54170" t="s">
        <v>130</v>
      </c>
      <c r="D54170" t="s">
        <v>3</v>
      </c>
      <c r="E54170" t="s">
        <v>8</v>
      </c>
      <c r="F54170" t="s">
        <v>194</v>
      </c>
      <c r="G54170">
        <v>1627</v>
      </c>
      <c r="J54170" t="s">
        <v>199</v>
      </c>
      <c r="K54170" t="s">
        <v>191</v>
      </c>
      <c r="L54170">
        <v>46</v>
      </c>
      <c r="M54170" t="s">
        <v>59</v>
      </c>
      <c r="N54170" t="s">
        <v>1209</v>
      </c>
      <c r="O54170" t="s">
        <v>243</v>
      </c>
      <c r="P54170">
        <v>4603</v>
      </c>
    </row>
    <row r="54171" spans="1:16" x14ac:dyDescent="0.2">
      <c r="A54171">
        <v>2019</v>
      </c>
      <c r="B54171" t="s">
        <v>872</v>
      </c>
      <c r="C54171" t="s">
        <v>130</v>
      </c>
      <c r="D54171" t="s">
        <v>3</v>
      </c>
      <c r="E54171" t="s">
        <v>8</v>
      </c>
      <c r="F54171" t="s">
        <v>196</v>
      </c>
      <c r="G54171">
        <v>411</v>
      </c>
      <c r="J54171" t="s">
        <v>201</v>
      </c>
      <c r="K54171" t="s">
        <v>191</v>
      </c>
      <c r="L54171">
        <v>46</v>
      </c>
      <c r="M54171" t="s">
        <v>59</v>
      </c>
      <c r="N54171" t="s">
        <v>1209</v>
      </c>
      <c r="O54171" t="s">
        <v>243</v>
      </c>
      <c r="P54171">
        <v>4603</v>
      </c>
    </row>
    <row r="54172" spans="1:16" x14ac:dyDescent="0.2">
      <c r="A54172">
        <v>2019</v>
      </c>
      <c r="B54172" t="s">
        <v>872</v>
      </c>
      <c r="C54172" t="s">
        <v>130</v>
      </c>
      <c r="D54172" t="s">
        <v>3</v>
      </c>
      <c r="E54172" t="s">
        <v>9</v>
      </c>
      <c r="F54172" t="s">
        <v>194</v>
      </c>
      <c r="G54172">
        <v>1405</v>
      </c>
      <c r="H54172">
        <v>1983</v>
      </c>
      <c r="I54172">
        <v>0.70852244074634396</v>
      </c>
      <c r="J54172" t="s">
        <v>199</v>
      </c>
      <c r="K54172" t="s">
        <v>191</v>
      </c>
      <c r="L54172">
        <v>46</v>
      </c>
      <c r="M54172" t="s">
        <v>59</v>
      </c>
      <c r="N54172" t="s">
        <v>1209</v>
      </c>
      <c r="O54172" t="s">
        <v>243</v>
      </c>
      <c r="P54172">
        <v>4603</v>
      </c>
    </row>
    <row r="54173" spans="1:16" x14ac:dyDescent="0.2">
      <c r="A54173">
        <v>2019</v>
      </c>
      <c r="B54173" t="s">
        <v>872</v>
      </c>
      <c r="C54173" t="s">
        <v>130</v>
      </c>
      <c r="D54173" t="s">
        <v>3</v>
      </c>
      <c r="E54173" t="s">
        <v>9</v>
      </c>
      <c r="F54173" t="s">
        <v>196</v>
      </c>
      <c r="G54173">
        <v>548</v>
      </c>
      <c r="H54173">
        <v>1983</v>
      </c>
      <c r="I54173">
        <v>0.27634896621280886</v>
      </c>
      <c r="J54173" t="s">
        <v>201</v>
      </c>
      <c r="K54173" t="s">
        <v>191</v>
      </c>
      <c r="L54173">
        <v>46</v>
      </c>
      <c r="M54173" t="s">
        <v>59</v>
      </c>
      <c r="N54173" t="s">
        <v>1209</v>
      </c>
      <c r="O54173" t="s">
        <v>243</v>
      </c>
      <c r="P54173">
        <v>4603</v>
      </c>
    </row>
    <row r="54174" spans="1:16" x14ac:dyDescent="0.2">
      <c r="A54174">
        <v>2019</v>
      </c>
      <c r="B54174" t="s">
        <v>872</v>
      </c>
      <c r="C54174" t="s">
        <v>130</v>
      </c>
      <c r="D54174" t="s">
        <v>3</v>
      </c>
      <c r="E54174" t="s">
        <v>9</v>
      </c>
      <c r="F54174" t="s">
        <v>197</v>
      </c>
      <c r="G54174">
        <v>30</v>
      </c>
      <c r="H54174">
        <v>1983</v>
      </c>
      <c r="I54174">
        <v>1.5128593040847202E-2</v>
      </c>
      <c r="J54174" t="s">
        <v>202</v>
      </c>
      <c r="K54174" t="s">
        <v>191</v>
      </c>
      <c r="L54174">
        <v>46</v>
      </c>
      <c r="M54174" t="s">
        <v>59</v>
      </c>
      <c r="N54174" t="s">
        <v>1209</v>
      </c>
      <c r="O54174" t="s">
        <v>243</v>
      </c>
      <c r="P54174">
        <v>4603</v>
      </c>
    </row>
    <row r="54175" spans="1:16" x14ac:dyDescent="0.2">
      <c r="A54175">
        <v>2019</v>
      </c>
      <c r="B54175" t="s">
        <v>872</v>
      </c>
      <c r="C54175" t="s">
        <v>130</v>
      </c>
      <c r="D54175" t="s">
        <v>3</v>
      </c>
      <c r="E54175" t="s">
        <v>9</v>
      </c>
      <c r="F54175" t="s">
        <v>195</v>
      </c>
      <c r="G54175">
        <v>578</v>
      </c>
      <c r="H54175">
        <v>1983</v>
      </c>
      <c r="I54175">
        <v>0.29147755925365609</v>
      </c>
      <c r="J54175" t="s">
        <v>200</v>
      </c>
      <c r="K54175" t="s">
        <v>191</v>
      </c>
      <c r="L54175">
        <v>46</v>
      </c>
      <c r="M54175" t="s">
        <v>59</v>
      </c>
      <c r="N54175" t="s">
        <v>1209</v>
      </c>
      <c r="O54175" t="s">
        <v>243</v>
      </c>
      <c r="P54175">
        <v>4603</v>
      </c>
    </row>
    <row r="54176" spans="1:16" x14ac:dyDescent="0.2">
      <c r="A54176">
        <v>2019</v>
      </c>
      <c r="B54176" t="s">
        <v>872</v>
      </c>
      <c r="C54176" t="s">
        <v>130</v>
      </c>
      <c r="D54176" t="s">
        <v>3</v>
      </c>
      <c r="E54176" t="s">
        <v>61</v>
      </c>
      <c r="F54176" t="s">
        <v>194</v>
      </c>
      <c r="G54176">
        <v>3032</v>
      </c>
      <c r="J54176" t="s">
        <v>199</v>
      </c>
      <c r="K54176" t="s">
        <v>191</v>
      </c>
      <c r="L54176">
        <v>46</v>
      </c>
      <c r="M54176" t="s">
        <v>59</v>
      </c>
      <c r="N54176" t="s">
        <v>1209</v>
      </c>
      <c r="O54176" t="s">
        <v>243</v>
      </c>
      <c r="P54176">
        <v>4603</v>
      </c>
    </row>
    <row r="54177" spans="1:16" x14ac:dyDescent="0.2">
      <c r="A54177">
        <v>2019</v>
      </c>
      <c r="B54177" t="s">
        <v>872</v>
      </c>
      <c r="C54177" t="s">
        <v>130</v>
      </c>
      <c r="D54177" t="s">
        <v>3</v>
      </c>
      <c r="E54177" t="s">
        <v>61</v>
      </c>
      <c r="F54177" t="s">
        <v>196</v>
      </c>
      <c r="G54177">
        <v>959</v>
      </c>
      <c r="J54177" t="s">
        <v>201</v>
      </c>
      <c r="K54177" t="s">
        <v>191</v>
      </c>
      <c r="L54177">
        <v>46</v>
      </c>
      <c r="M54177" t="s">
        <v>59</v>
      </c>
      <c r="N54177" t="s">
        <v>1209</v>
      </c>
      <c r="O54177" t="s">
        <v>243</v>
      </c>
      <c r="P54177">
        <v>4603</v>
      </c>
    </row>
    <row r="54178" spans="1:16" x14ac:dyDescent="0.2">
      <c r="A54178">
        <v>2019</v>
      </c>
      <c r="B54178" t="s">
        <v>872</v>
      </c>
      <c r="C54178" t="s">
        <v>130</v>
      </c>
      <c r="D54178" t="s">
        <v>2</v>
      </c>
      <c r="E54178" t="s">
        <v>8</v>
      </c>
      <c r="F54178" t="s">
        <v>194</v>
      </c>
      <c r="G54178">
        <v>2051</v>
      </c>
      <c r="J54178" t="s">
        <v>199</v>
      </c>
      <c r="K54178" t="s">
        <v>191</v>
      </c>
      <c r="L54178">
        <v>46</v>
      </c>
      <c r="M54178" t="s">
        <v>59</v>
      </c>
      <c r="N54178" t="s">
        <v>1209</v>
      </c>
      <c r="O54178" t="s">
        <v>243</v>
      </c>
      <c r="P54178">
        <v>4603</v>
      </c>
    </row>
    <row r="54179" spans="1:16" x14ac:dyDescent="0.2">
      <c r="A54179">
        <v>2019</v>
      </c>
      <c r="B54179" t="s">
        <v>872</v>
      </c>
      <c r="C54179" t="s">
        <v>130</v>
      </c>
      <c r="D54179" t="s">
        <v>2</v>
      </c>
      <c r="E54179" t="s">
        <v>8</v>
      </c>
      <c r="F54179" t="s">
        <v>196</v>
      </c>
      <c r="G54179">
        <v>583</v>
      </c>
      <c r="J54179" t="s">
        <v>201</v>
      </c>
      <c r="K54179" t="s">
        <v>191</v>
      </c>
      <c r="L54179">
        <v>46</v>
      </c>
      <c r="M54179" t="s">
        <v>59</v>
      </c>
      <c r="N54179" t="s">
        <v>1209</v>
      </c>
      <c r="O54179" t="s">
        <v>243</v>
      </c>
      <c r="P54179">
        <v>4603</v>
      </c>
    </row>
    <row r="54180" spans="1:16" x14ac:dyDescent="0.2">
      <c r="A54180">
        <v>2019</v>
      </c>
      <c r="B54180" t="s">
        <v>872</v>
      </c>
      <c r="C54180" t="s">
        <v>130</v>
      </c>
      <c r="D54180" t="s">
        <v>2</v>
      </c>
      <c r="E54180" t="s">
        <v>9</v>
      </c>
      <c r="F54180" t="s">
        <v>194</v>
      </c>
      <c r="G54180">
        <v>1754</v>
      </c>
      <c r="H54180">
        <v>2387</v>
      </c>
      <c r="I54180">
        <v>0.73481357352325094</v>
      </c>
      <c r="J54180" t="s">
        <v>199</v>
      </c>
      <c r="K54180" t="s">
        <v>191</v>
      </c>
      <c r="L54180">
        <v>46</v>
      </c>
      <c r="M54180" t="s">
        <v>59</v>
      </c>
      <c r="N54180" t="s">
        <v>1209</v>
      </c>
      <c r="O54180" t="s">
        <v>243</v>
      </c>
      <c r="P54180">
        <v>4603</v>
      </c>
    </row>
    <row r="54181" spans="1:16" x14ac:dyDescent="0.2">
      <c r="A54181">
        <v>2019</v>
      </c>
      <c r="B54181" t="s">
        <v>872</v>
      </c>
      <c r="C54181" t="s">
        <v>130</v>
      </c>
      <c r="D54181" t="s">
        <v>2</v>
      </c>
      <c r="E54181" t="s">
        <v>9</v>
      </c>
      <c r="F54181" t="s">
        <v>196</v>
      </c>
      <c r="G54181">
        <v>597</v>
      </c>
      <c r="H54181">
        <v>2387</v>
      </c>
      <c r="I54181">
        <v>0.25010473397570171</v>
      </c>
      <c r="J54181" t="s">
        <v>201</v>
      </c>
      <c r="K54181" t="s">
        <v>191</v>
      </c>
      <c r="L54181">
        <v>46</v>
      </c>
      <c r="M54181" t="s">
        <v>59</v>
      </c>
      <c r="N54181" t="s">
        <v>1209</v>
      </c>
      <c r="O54181" t="s">
        <v>243</v>
      </c>
      <c r="P54181">
        <v>4603</v>
      </c>
    </row>
    <row r="54182" spans="1:16" x14ac:dyDescent="0.2">
      <c r="A54182">
        <v>2019</v>
      </c>
      <c r="B54182" t="s">
        <v>872</v>
      </c>
      <c r="C54182" t="s">
        <v>130</v>
      </c>
      <c r="D54182" t="s">
        <v>2</v>
      </c>
      <c r="E54182" t="s">
        <v>9</v>
      </c>
      <c r="F54182" t="s">
        <v>197</v>
      </c>
      <c r="G54182">
        <v>36</v>
      </c>
      <c r="H54182">
        <v>2387</v>
      </c>
      <c r="I54182">
        <v>1.508169250104734E-2</v>
      </c>
      <c r="J54182" t="s">
        <v>202</v>
      </c>
      <c r="K54182" t="s">
        <v>191</v>
      </c>
      <c r="L54182">
        <v>46</v>
      </c>
      <c r="M54182" t="s">
        <v>59</v>
      </c>
      <c r="N54182" t="s">
        <v>1209</v>
      </c>
      <c r="O54182" t="s">
        <v>243</v>
      </c>
      <c r="P54182">
        <v>4603</v>
      </c>
    </row>
    <row r="54183" spans="1:16" x14ac:dyDescent="0.2">
      <c r="A54183">
        <v>2019</v>
      </c>
      <c r="B54183" t="s">
        <v>872</v>
      </c>
      <c r="C54183" t="s">
        <v>130</v>
      </c>
      <c r="D54183" t="s">
        <v>2</v>
      </c>
      <c r="E54183" t="s">
        <v>9</v>
      </c>
      <c r="F54183" t="s">
        <v>195</v>
      </c>
      <c r="G54183">
        <v>633</v>
      </c>
      <c r="H54183">
        <v>2387</v>
      </c>
      <c r="I54183">
        <v>0.26518642647674906</v>
      </c>
      <c r="J54183" t="s">
        <v>200</v>
      </c>
      <c r="K54183" t="s">
        <v>191</v>
      </c>
      <c r="L54183">
        <v>46</v>
      </c>
      <c r="M54183" t="s">
        <v>59</v>
      </c>
      <c r="N54183" t="s">
        <v>1209</v>
      </c>
      <c r="O54183" t="s">
        <v>243</v>
      </c>
      <c r="P54183">
        <v>4603</v>
      </c>
    </row>
    <row r="54184" spans="1:16" x14ac:dyDescent="0.2">
      <c r="A54184">
        <v>2019</v>
      </c>
      <c r="B54184" t="s">
        <v>872</v>
      </c>
      <c r="C54184" t="s">
        <v>130</v>
      </c>
      <c r="D54184" t="s">
        <v>2</v>
      </c>
      <c r="E54184" t="s">
        <v>61</v>
      </c>
      <c r="F54184" t="s">
        <v>194</v>
      </c>
      <c r="G54184">
        <v>3805</v>
      </c>
      <c r="J54184" t="s">
        <v>199</v>
      </c>
      <c r="K54184" t="s">
        <v>191</v>
      </c>
      <c r="L54184">
        <v>46</v>
      </c>
      <c r="M54184" t="s">
        <v>59</v>
      </c>
      <c r="N54184" t="s">
        <v>1209</v>
      </c>
      <c r="O54184" t="s">
        <v>243</v>
      </c>
      <c r="P54184">
        <v>4603</v>
      </c>
    </row>
    <row r="54185" spans="1:16" x14ac:dyDescent="0.2">
      <c r="A54185">
        <v>2019</v>
      </c>
      <c r="B54185" t="s">
        <v>872</v>
      </c>
      <c r="C54185" t="s">
        <v>130</v>
      </c>
      <c r="D54185" t="s">
        <v>2</v>
      </c>
      <c r="E54185" t="s">
        <v>61</v>
      </c>
      <c r="F54185" t="s">
        <v>196</v>
      </c>
      <c r="G54185">
        <v>1180</v>
      </c>
      <c r="J54185" t="s">
        <v>201</v>
      </c>
      <c r="K54185" t="s">
        <v>191</v>
      </c>
      <c r="L54185">
        <v>46</v>
      </c>
      <c r="M54185" t="s">
        <v>59</v>
      </c>
      <c r="N54185" t="s">
        <v>1209</v>
      </c>
      <c r="O54185" t="s">
        <v>243</v>
      </c>
      <c r="P54185">
        <v>4603</v>
      </c>
    </row>
    <row r="54186" spans="1:16" x14ac:dyDescent="0.2">
      <c r="A54186">
        <v>2019</v>
      </c>
      <c r="B54186" t="s">
        <v>872</v>
      </c>
      <c r="C54186" t="s">
        <v>130</v>
      </c>
      <c r="D54186" t="s">
        <v>1</v>
      </c>
      <c r="E54186" t="s">
        <v>8</v>
      </c>
      <c r="F54186" t="s">
        <v>194</v>
      </c>
      <c r="G54186">
        <v>2203</v>
      </c>
      <c r="J54186" t="s">
        <v>199</v>
      </c>
      <c r="K54186" t="s">
        <v>191</v>
      </c>
      <c r="L54186">
        <v>46</v>
      </c>
      <c r="M54186" t="s">
        <v>59</v>
      </c>
      <c r="N54186" t="s">
        <v>1209</v>
      </c>
      <c r="O54186" t="s">
        <v>243</v>
      </c>
      <c r="P54186">
        <v>4603</v>
      </c>
    </row>
    <row r="54187" spans="1:16" x14ac:dyDescent="0.2">
      <c r="A54187">
        <v>2019</v>
      </c>
      <c r="B54187" t="s">
        <v>872</v>
      </c>
      <c r="C54187" t="s">
        <v>130</v>
      </c>
      <c r="D54187" t="s">
        <v>1</v>
      </c>
      <c r="E54187" t="s">
        <v>8</v>
      </c>
      <c r="F54187" t="s">
        <v>196</v>
      </c>
      <c r="G54187">
        <v>653</v>
      </c>
      <c r="J54187" t="s">
        <v>201</v>
      </c>
      <c r="K54187" t="s">
        <v>191</v>
      </c>
      <c r="L54187">
        <v>46</v>
      </c>
      <c r="M54187" t="s">
        <v>59</v>
      </c>
      <c r="N54187" t="s">
        <v>1209</v>
      </c>
      <c r="O54187" t="s">
        <v>243</v>
      </c>
      <c r="P54187">
        <v>4603</v>
      </c>
    </row>
    <row r="54188" spans="1:16" x14ac:dyDescent="0.2">
      <c r="A54188">
        <v>2019</v>
      </c>
      <c r="B54188" t="s">
        <v>872</v>
      </c>
      <c r="C54188" t="s">
        <v>130</v>
      </c>
      <c r="D54188" t="s">
        <v>1</v>
      </c>
      <c r="E54188" t="s">
        <v>9</v>
      </c>
      <c r="F54188" t="s">
        <v>194</v>
      </c>
      <c r="G54188">
        <v>1759</v>
      </c>
      <c r="H54188">
        <v>2294</v>
      </c>
      <c r="I54188">
        <v>0.76678291194420223</v>
      </c>
      <c r="J54188" t="s">
        <v>199</v>
      </c>
      <c r="K54188" t="s">
        <v>191</v>
      </c>
      <c r="L54188">
        <v>46</v>
      </c>
      <c r="M54188" t="s">
        <v>59</v>
      </c>
      <c r="N54188" t="s">
        <v>1209</v>
      </c>
      <c r="O54188" t="s">
        <v>243</v>
      </c>
      <c r="P54188">
        <v>4603</v>
      </c>
    </row>
    <row r="54189" spans="1:16" x14ac:dyDescent="0.2">
      <c r="A54189">
        <v>2019</v>
      </c>
      <c r="B54189" t="s">
        <v>872</v>
      </c>
      <c r="C54189" t="s">
        <v>130</v>
      </c>
      <c r="D54189" t="s">
        <v>1</v>
      </c>
      <c r="E54189" t="s">
        <v>9</v>
      </c>
      <c r="F54189" t="s">
        <v>196</v>
      </c>
      <c r="G54189">
        <v>500</v>
      </c>
      <c r="H54189">
        <v>2294</v>
      </c>
      <c r="I54189">
        <v>0.21795989537925023</v>
      </c>
      <c r="J54189" t="s">
        <v>201</v>
      </c>
      <c r="K54189" t="s">
        <v>191</v>
      </c>
      <c r="L54189">
        <v>46</v>
      </c>
      <c r="M54189" t="s">
        <v>59</v>
      </c>
      <c r="N54189" t="s">
        <v>1209</v>
      </c>
      <c r="O54189" t="s">
        <v>243</v>
      </c>
      <c r="P54189">
        <v>4603</v>
      </c>
    </row>
    <row r="54190" spans="1:16" x14ac:dyDescent="0.2">
      <c r="A54190">
        <v>2019</v>
      </c>
      <c r="B54190" t="s">
        <v>872</v>
      </c>
      <c r="C54190" t="s">
        <v>130</v>
      </c>
      <c r="D54190" t="s">
        <v>1</v>
      </c>
      <c r="E54190" t="s">
        <v>9</v>
      </c>
      <c r="F54190" t="s">
        <v>197</v>
      </c>
      <c r="G54190">
        <v>35</v>
      </c>
      <c r="H54190">
        <v>2294</v>
      </c>
      <c r="I54190">
        <v>1.5257192676547515E-2</v>
      </c>
      <c r="J54190" t="s">
        <v>202</v>
      </c>
      <c r="K54190" t="s">
        <v>191</v>
      </c>
      <c r="L54190">
        <v>46</v>
      </c>
      <c r="M54190" t="s">
        <v>59</v>
      </c>
      <c r="N54190" t="s">
        <v>1209</v>
      </c>
      <c r="O54190" t="s">
        <v>243</v>
      </c>
      <c r="P54190">
        <v>4603</v>
      </c>
    </row>
    <row r="54191" spans="1:16" x14ac:dyDescent="0.2">
      <c r="A54191">
        <v>2019</v>
      </c>
      <c r="B54191" t="s">
        <v>872</v>
      </c>
      <c r="C54191" t="s">
        <v>130</v>
      </c>
      <c r="D54191" t="s">
        <v>1</v>
      </c>
      <c r="E54191" t="s">
        <v>9</v>
      </c>
      <c r="F54191" t="s">
        <v>195</v>
      </c>
      <c r="G54191">
        <v>535</v>
      </c>
      <c r="H54191">
        <v>2294</v>
      </c>
      <c r="I54191">
        <v>0.23321708805579774</v>
      </c>
      <c r="J54191" t="s">
        <v>200</v>
      </c>
      <c r="K54191" t="s">
        <v>191</v>
      </c>
      <c r="L54191">
        <v>46</v>
      </c>
      <c r="M54191" t="s">
        <v>59</v>
      </c>
      <c r="N54191" t="s">
        <v>1209</v>
      </c>
      <c r="O54191" t="s">
        <v>243</v>
      </c>
      <c r="P54191">
        <v>4603</v>
      </c>
    </row>
    <row r="54192" spans="1:16" x14ac:dyDescent="0.2">
      <c r="A54192">
        <v>2019</v>
      </c>
      <c r="B54192" t="s">
        <v>872</v>
      </c>
      <c r="C54192" t="s">
        <v>130</v>
      </c>
      <c r="D54192" t="s">
        <v>1</v>
      </c>
      <c r="E54192" t="s">
        <v>61</v>
      </c>
      <c r="F54192" t="s">
        <v>194</v>
      </c>
      <c r="G54192">
        <v>3962</v>
      </c>
      <c r="J54192" t="s">
        <v>199</v>
      </c>
      <c r="K54192" t="s">
        <v>191</v>
      </c>
      <c r="L54192">
        <v>46</v>
      </c>
      <c r="M54192" t="s">
        <v>59</v>
      </c>
      <c r="N54192" t="s">
        <v>1209</v>
      </c>
      <c r="O54192" t="s">
        <v>243</v>
      </c>
      <c r="P54192">
        <v>4603</v>
      </c>
    </row>
    <row r="54193" spans="1:16" x14ac:dyDescent="0.2">
      <c r="A54193">
        <v>2019</v>
      </c>
      <c r="B54193" t="s">
        <v>872</v>
      </c>
      <c r="C54193" t="s">
        <v>130</v>
      </c>
      <c r="D54193" t="s">
        <v>1</v>
      </c>
      <c r="E54193" t="s">
        <v>61</v>
      </c>
      <c r="F54193" t="s">
        <v>196</v>
      </c>
      <c r="G54193">
        <v>1153</v>
      </c>
      <c r="J54193" t="s">
        <v>201</v>
      </c>
      <c r="K54193" t="s">
        <v>191</v>
      </c>
      <c r="L54193">
        <v>46</v>
      </c>
      <c r="M54193" t="s">
        <v>59</v>
      </c>
      <c r="N54193" t="s">
        <v>1209</v>
      </c>
      <c r="O54193" t="s">
        <v>243</v>
      </c>
      <c r="P54193">
        <v>4603</v>
      </c>
    </row>
    <row r="54194" spans="1:16" x14ac:dyDescent="0.2">
      <c r="A54194">
        <v>2019</v>
      </c>
      <c r="B54194" t="s">
        <v>872</v>
      </c>
      <c r="C54194" t="s">
        <v>130</v>
      </c>
      <c r="D54194" t="s">
        <v>134</v>
      </c>
      <c r="E54194" t="s">
        <v>8</v>
      </c>
      <c r="F54194" t="s">
        <v>194</v>
      </c>
      <c r="G54194">
        <v>10162</v>
      </c>
      <c r="H54194">
        <v>12447</v>
      </c>
      <c r="I54194">
        <v>0.81642162770145421</v>
      </c>
      <c r="J54194" t="s">
        <v>199</v>
      </c>
      <c r="K54194" t="s">
        <v>191</v>
      </c>
      <c r="L54194">
        <v>46</v>
      </c>
      <c r="M54194" t="s">
        <v>59</v>
      </c>
      <c r="N54194" t="s">
        <v>1209</v>
      </c>
      <c r="O54194" t="s">
        <v>243</v>
      </c>
      <c r="P54194">
        <v>4603</v>
      </c>
    </row>
    <row r="54195" spans="1:16" x14ac:dyDescent="0.2">
      <c r="A54195">
        <v>2019</v>
      </c>
      <c r="B54195" t="s">
        <v>872</v>
      </c>
      <c r="C54195" t="s">
        <v>130</v>
      </c>
      <c r="D54195" t="s">
        <v>134</v>
      </c>
      <c r="E54195" t="s">
        <v>8</v>
      </c>
      <c r="F54195" t="s">
        <v>196</v>
      </c>
      <c r="G54195">
        <v>2238</v>
      </c>
      <c r="H54195">
        <v>12447</v>
      </c>
      <c r="I54195">
        <v>0.17980236201494337</v>
      </c>
      <c r="J54195" t="s">
        <v>201</v>
      </c>
      <c r="K54195" t="s">
        <v>191</v>
      </c>
      <c r="L54195">
        <v>46</v>
      </c>
      <c r="M54195" t="s">
        <v>59</v>
      </c>
      <c r="N54195" t="s">
        <v>1209</v>
      </c>
      <c r="O54195" t="s">
        <v>243</v>
      </c>
      <c r="P54195">
        <v>4603</v>
      </c>
    </row>
    <row r="54196" spans="1:16" x14ac:dyDescent="0.2">
      <c r="A54196">
        <v>2019</v>
      </c>
      <c r="B54196" t="s">
        <v>872</v>
      </c>
      <c r="C54196" t="s">
        <v>130</v>
      </c>
      <c r="D54196" t="s">
        <v>134</v>
      </c>
      <c r="E54196" t="s">
        <v>8</v>
      </c>
      <c r="F54196" t="s">
        <v>197</v>
      </c>
      <c r="G54196">
        <v>47</v>
      </c>
      <c r="H54196">
        <v>12447</v>
      </c>
      <c r="I54196">
        <v>3.7760102836024746E-3</v>
      </c>
      <c r="J54196" t="s">
        <v>202</v>
      </c>
      <c r="K54196" t="s">
        <v>191</v>
      </c>
      <c r="L54196">
        <v>46</v>
      </c>
      <c r="M54196" t="s">
        <v>59</v>
      </c>
      <c r="N54196" t="s">
        <v>1209</v>
      </c>
      <c r="O54196" t="s">
        <v>243</v>
      </c>
      <c r="P54196">
        <v>4603</v>
      </c>
    </row>
    <row r="54197" spans="1:16" x14ac:dyDescent="0.2">
      <c r="A54197">
        <v>2019</v>
      </c>
      <c r="B54197" t="s">
        <v>872</v>
      </c>
      <c r="C54197" t="s">
        <v>130</v>
      </c>
      <c r="D54197" t="s">
        <v>134</v>
      </c>
      <c r="E54197" t="s">
        <v>8</v>
      </c>
      <c r="F54197" t="s">
        <v>195</v>
      </c>
      <c r="G54197">
        <v>2285</v>
      </c>
      <c r="H54197">
        <v>12447</v>
      </c>
      <c r="I54197">
        <v>0.18357837229854584</v>
      </c>
      <c r="J54197" t="s">
        <v>200</v>
      </c>
      <c r="K54197" t="s">
        <v>191</v>
      </c>
      <c r="L54197">
        <v>46</v>
      </c>
      <c r="M54197" t="s">
        <v>59</v>
      </c>
      <c r="N54197" t="s">
        <v>1209</v>
      </c>
      <c r="O54197" t="s">
        <v>243</v>
      </c>
      <c r="P54197">
        <v>4603</v>
      </c>
    </row>
    <row r="54198" spans="1:16" x14ac:dyDescent="0.2">
      <c r="A54198">
        <v>2019</v>
      </c>
      <c r="B54198" t="s">
        <v>872</v>
      </c>
      <c r="C54198" t="s">
        <v>130</v>
      </c>
      <c r="D54198" t="s">
        <v>134</v>
      </c>
      <c r="E54198" t="s">
        <v>9</v>
      </c>
      <c r="F54198" t="s">
        <v>194</v>
      </c>
      <c r="G54198">
        <v>9868</v>
      </c>
      <c r="H54198">
        <v>12821</v>
      </c>
      <c r="I54198">
        <v>0.7696747523594103</v>
      </c>
      <c r="J54198" t="s">
        <v>199</v>
      </c>
      <c r="K54198" t="s">
        <v>191</v>
      </c>
      <c r="L54198">
        <v>46</v>
      </c>
      <c r="M54198" t="s">
        <v>59</v>
      </c>
      <c r="N54198" t="s">
        <v>1209</v>
      </c>
      <c r="O54198" t="s">
        <v>243</v>
      </c>
      <c r="P54198">
        <v>4603</v>
      </c>
    </row>
    <row r="54199" spans="1:16" x14ac:dyDescent="0.2">
      <c r="A54199">
        <v>2019</v>
      </c>
      <c r="B54199" t="s">
        <v>872</v>
      </c>
      <c r="C54199" t="s">
        <v>130</v>
      </c>
      <c r="D54199" t="s">
        <v>134</v>
      </c>
      <c r="E54199" t="s">
        <v>9</v>
      </c>
      <c r="F54199" t="s">
        <v>196</v>
      </c>
      <c r="G54199">
        <v>2797</v>
      </c>
      <c r="H54199">
        <v>12821</v>
      </c>
      <c r="I54199">
        <v>0.21815771000701972</v>
      </c>
      <c r="J54199" t="s">
        <v>201</v>
      </c>
      <c r="K54199" t="s">
        <v>191</v>
      </c>
      <c r="L54199">
        <v>46</v>
      </c>
      <c r="M54199" t="s">
        <v>59</v>
      </c>
      <c r="N54199" t="s">
        <v>1209</v>
      </c>
      <c r="O54199" t="s">
        <v>243</v>
      </c>
      <c r="P54199">
        <v>4603</v>
      </c>
    </row>
    <row r="54200" spans="1:16" x14ac:dyDescent="0.2">
      <c r="A54200">
        <v>2019</v>
      </c>
      <c r="B54200" t="s">
        <v>872</v>
      </c>
      <c r="C54200" t="s">
        <v>130</v>
      </c>
      <c r="D54200" t="s">
        <v>134</v>
      </c>
      <c r="E54200" t="s">
        <v>9</v>
      </c>
      <c r="F54200" t="s">
        <v>197</v>
      </c>
      <c r="G54200">
        <v>156</v>
      </c>
      <c r="H54200">
        <v>12821</v>
      </c>
      <c r="I54200">
        <v>1.2167537633569925E-2</v>
      </c>
      <c r="J54200" t="s">
        <v>202</v>
      </c>
      <c r="K54200" t="s">
        <v>191</v>
      </c>
      <c r="L54200">
        <v>46</v>
      </c>
      <c r="M54200" t="s">
        <v>59</v>
      </c>
      <c r="N54200" t="s">
        <v>1209</v>
      </c>
      <c r="O54200" t="s">
        <v>243</v>
      </c>
      <c r="P54200">
        <v>4603</v>
      </c>
    </row>
    <row r="54201" spans="1:16" x14ac:dyDescent="0.2">
      <c r="A54201">
        <v>2019</v>
      </c>
      <c r="B54201" t="s">
        <v>872</v>
      </c>
      <c r="C54201" t="s">
        <v>130</v>
      </c>
      <c r="D54201" t="s">
        <v>134</v>
      </c>
      <c r="E54201" t="s">
        <v>9</v>
      </c>
      <c r="F54201" t="s">
        <v>195</v>
      </c>
      <c r="G54201">
        <v>2953</v>
      </c>
      <c r="H54201">
        <v>12821</v>
      </c>
      <c r="I54201">
        <v>0.23032524764058965</v>
      </c>
      <c r="J54201" t="s">
        <v>200</v>
      </c>
      <c r="K54201" t="s">
        <v>191</v>
      </c>
      <c r="L54201">
        <v>46</v>
      </c>
      <c r="M54201" t="s">
        <v>59</v>
      </c>
      <c r="N54201" t="s">
        <v>1209</v>
      </c>
      <c r="O54201" t="s">
        <v>243</v>
      </c>
      <c r="P54201">
        <v>4603</v>
      </c>
    </row>
    <row r="54202" spans="1:16" x14ac:dyDescent="0.2">
      <c r="A54202">
        <v>2019</v>
      </c>
      <c r="B54202" t="s">
        <v>872</v>
      </c>
      <c r="C54202" t="s">
        <v>130</v>
      </c>
      <c r="D54202" t="s">
        <v>134</v>
      </c>
      <c r="E54202" t="s">
        <v>61</v>
      </c>
      <c r="F54202" t="s">
        <v>194</v>
      </c>
      <c r="G54202">
        <v>20030</v>
      </c>
      <c r="H54202">
        <v>25268</v>
      </c>
      <c r="I54202">
        <v>0.79270223207218615</v>
      </c>
      <c r="J54202" t="s">
        <v>199</v>
      </c>
      <c r="K54202" t="s">
        <v>191</v>
      </c>
      <c r="L54202">
        <v>46</v>
      </c>
      <c r="M54202" t="s">
        <v>59</v>
      </c>
      <c r="N54202" t="s">
        <v>1209</v>
      </c>
      <c r="O54202" t="s">
        <v>243</v>
      </c>
      <c r="P54202">
        <v>4603</v>
      </c>
    </row>
    <row r="54203" spans="1:16" x14ac:dyDescent="0.2">
      <c r="A54203">
        <v>2019</v>
      </c>
      <c r="B54203" t="s">
        <v>872</v>
      </c>
      <c r="C54203" t="s">
        <v>130</v>
      </c>
      <c r="D54203" t="s">
        <v>134</v>
      </c>
      <c r="E54203" t="s">
        <v>61</v>
      </c>
      <c r="F54203" t="s">
        <v>196</v>
      </c>
      <c r="G54203">
        <v>5035</v>
      </c>
      <c r="H54203">
        <v>25268</v>
      </c>
      <c r="I54203">
        <v>0.19926389108754156</v>
      </c>
      <c r="J54203" t="s">
        <v>201</v>
      </c>
      <c r="K54203" t="s">
        <v>191</v>
      </c>
      <c r="L54203">
        <v>46</v>
      </c>
      <c r="M54203" t="s">
        <v>59</v>
      </c>
      <c r="N54203" t="s">
        <v>1209</v>
      </c>
      <c r="O54203" t="s">
        <v>243</v>
      </c>
      <c r="P54203">
        <v>4603</v>
      </c>
    </row>
    <row r="54204" spans="1:16" x14ac:dyDescent="0.2">
      <c r="A54204">
        <v>2019</v>
      </c>
      <c r="B54204" t="s">
        <v>872</v>
      </c>
      <c r="C54204" t="s">
        <v>130</v>
      </c>
      <c r="D54204" t="s">
        <v>134</v>
      </c>
      <c r="E54204" t="s">
        <v>61</v>
      </c>
      <c r="F54204" t="s">
        <v>197</v>
      </c>
      <c r="G54204">
        <v>203</v>
      </c>
      <c r="H54204">
        <v>25268</v>
      </c>
      <c r="I54204">
        <v>8.0338768402722811E-3</v>
      </c>
      <c r="J54204" t="s">
        <v>202</v>
      </c>
      <c r="K54204" t="s">
        <v>191</v>
      </c>
      <c r="L54204">
        <v>46</v>
      </c>
      <c r="M54204" t="s">
        <v>59</v>
      </c>
      <c r="N54204" t="s">
        <v>1209</v>
      </c>
      <c r="O54204" t="s">
        <v>243</v>
      </c>
      <c r="P54204">
        <v>4603</v>
      </c>
    </row>
    <row r="54205" spans="1:16" x14ac:dyDescent="0.2">
      <c r="A54205">
        <v>2019</v>
      </c>
      <c r="B54205" t="s">
        <v>872</v>
      </c>
      <c r="C54205" t="s">
        <v>130</v>
      </c>
      <c r="D54205" t="s">
        <v>134</v>
      </c>
      <c r="E54205" t="s">
        <v>61</v>
      </c>
      <c r="F54205" t="s">
        <v>195</v>
      </c>
      <c r="G54205">
        <v>5238</v>
      </c>
      <c r="H54205">
        <v>25268</v>
      </c>
      <c r="I54205">
        <v>0.20729776792781385</v>
      </c>
      <c r="J54205" t="s">
        <v>200</v>
      </c>
      <c r="K54205" t="s">
        <v>191</v>
      </c>
      <c r="L54205">
        <v>46</v>
      </c>
      <c r="M54205" t="s">
        <v>59</v>
      </c>
      <c r="N54205" t="s">
        <v>1209</v>
      </c>
      <c r="O54205" t="s">
        <v>243</v>
      </c>
      <c r="P54205">
        <v>4603</v>
      </c>
    </row>
    <row r="54206" spans="1:16" x14ac:dyDescent="0.2">
      <c r="A54206">
        <v>2019</v>
      </c>
      <c r="B54206" t="s">
        <v>873</v>
      </c>
      <c r="C54206" t="s">
        <v>130</v>
      </c>
      <c r="D54206" t="s">
        <v>7</v>
      </c>
      <c r="E54206" t="s">
        <v>8</v>
      </c>
      <c r="F54206" t="s">
        <v>194</v>
      </c>
      <c r="G54206">
        <v>1167</v>
      </c>
      <c r="J54206" t="s">
        <v>199</v>
      </c>
      <c r="K54206" t="s">
        <v>191</v>
      </c>
      <c r="L54206">
        <v>46</v>
      </c>
      <c r="M54206" t="s">
        <v>59</v>
      </c>
      <c r="N54206" t="s">
        <v>1210</v>
      </c>
      <c r="O54206" t="s">
        <v>242</v>
      </c>
      <c r="P54206">
        <v>4605</v>
      </c>
    </row>
    <row r="54207" spans="1:16" x14ac:dyDescent="0.2">
      <c r="A54207">
        <v>2019</v>
      </c>
      <c r="B54207" t="s">
        <v>873</v>
      </c>
      <c r="C54207" t="s">
        <v>130</v>
      </c>
      <c r="D54207" t="s">
        <v>7</v>
      </c>
      <c r="E54207" t="s">
        <v>8</v>
      </c>
      <c r="F54207" t="s">
        <v>196</v>
      </c>
      <c r="G54207">
        <v>146</v>
      </c>
      <c r="J54207" t="s">
        <v>201</v>
      </c>
      <c r="K54207" t="s">
        <v>191</v>
      </c>
      <c r="L54207">
        <v>46</v>
      </c>
      <c r="M54207" t="s">
        <v>59</v>
      </c>
      <c r="N54207" t="s">
        <v>1210</v>
      </c>
      <c r="O54207" t="s">
        <v>242</v>
      </c>
      <c r="P54207">
        <v>4605</v>
      </c>
    </row>
    <row r="54208" spans="1:16" x14ac:dyDescent="0.2">
      <c r="A54208">
        <v>2019</v>
      </c>
      <c r="B54208" t="s">
        <v>873</v>
      </c>
      <c r="C54208" t="s">
        <v>130</v>
      </c>
      <c r="D54208" t="s">
        <v>7</v>
      </c>
      <c r="E54208" t="s">
        <v>9</v>
      </c>
      <c r="F54208" t="s">
        <v>194</v>
      </c>
      <c r="G54208">
        <v>1490</v>
      </c>
      <c r="H54208">
        <v>1785</v>
      </c>
      <c r="I54208">
        <v>0.834733893557423</v>
      </c>
      <c r="J54208" t="s">
        <v>199</v>
      </c>
      <c r="K54208" t="s">
        <v>191</v>
      </c>
      <c r="L54208">
        <v>46</v>
      </c>
      <c r="M54208" t="s">
        <v>59</v>
      </c>
      <c r="N54208" t="s">
        <v>1210</v>
      </c>
      <c r="O54208" t="s">
        <v>242</v>
      </c>
      <c r="P54208">
        <v>4605</v>
      </c>
    </row>
    <row r="54209" spans="1:16" x14ac:dyDescent="0.2">
      <c r="A54209">
        <v>2019</v>
      </c>
      <c r="B54209" t="s">
        <v>873</v>
      </c>
      <c r="C54209" t="s">
        <v>130</v>
      </c>
      <c r="D54209" t="s">
        <v>7</v>
      </c>
      <c r="E54209" t="s">
        <v>9</v>
      </c>
      <c r="F54209" t="s">
        <v>196</v>
      </c>
      <c r="G54209">
        <v>283</v>
      </c>
      <c r="H54209">
        <v>1785</v>
      </c>
      <c r="I54209">
        <v>0.15854341736694677</v>
      </c>
      <c r="J54209" t="s">
        <v>201</v>
      </c>
      <c r="K54209" t="s">
        <v>191</v>
      </c>
      <c r="L54209">
        <v>46</v>
      </c>
      <c r="M54209" t="s">
        <v>59</v>
      </c>
      <c r="N54209" t="s">
        <v>1210</v>
      </c>
      <c r="O54209" t="s">
        <v>242</v>
      </c>
      <c r="P54209">
        <v>4605</v>
      </c>
    </row>
    <row r="54210" spans="1:16" x14ac:dyDescent="0.2">
      <c r="A54210">
        <v>2019</v>
      </c>
      <c r="B54210" t="s">
        <v>873</v>
      </c>
      <c r="C54210" t="s">
        <v>130</v>
      </c>
      <c r="D54210" t="s">
        <v>7</v>
      </c>
      <c r="E54210" t="s">
        <v>9</v>
      </c>
      <c r="F54210" t="s">
        <v>197</v>
      </c>
      <c r="G54210">
        <v>12</v>
      </c>
      <c r="H54210">
        <v>1785</v>
      </c>
      <c r="I54210">
        <v>6.7226890756302525E-3</v>
      </c>
      <c r="J54210" t="s">
        <v>202</v>
      </c>
      <c r="K54210" t="s">
        <v>191</v>
      </c>
      <c r="L54210">
        <v>46</v>
      </c>
      <c r="M54210" t="s">
        <v>59</v>
      </c>
      <c r="N54210" t="s">
        <v>1210</v>
      </c>
      <c r="O54210" t="s">
        <v>242</v>
      </c>
      <c r="P54210">
        <v>4605</v>
      </c>
    </row>
    <row r="54211" spans="1:16" x14ac:dyDescent="0.2">
      <c r="A54211">
        <v>2019</v>
      </c>
      <c r="B54211" t="s">
        <v>873</v>
      </c>
      <c r="C54211" t="s">
        <v>130</v>
      </c>
      <c r="D54211" t="s">
        <v>7</v>
      </c>
      <c r="E54211" t="s">
        <v>9</v>
      </c>
      <c r="F54211" t="s">
        <v>195</v>
      </c>
      <c r="G54211">
        <v>295</v>
      </c>
      <c r="H54211">
        <v>1785</v>
      </c>
      <c r="I54211">
        <v>0.16526610644257703</v>
      </c>
      <c r="J54211" t="s">
        <v>200</v>
      </c>
      <c r="K54211" t="s">
        <v>191</v>
      </c>
      <c r="L54211">
        <v>46</v>
      </c>
      <c r="M54211" t="s">
        <v>59</v>
      </c>
      <c r="N54211" t="s">
        <v>1210</v>
      </c>
      <c r="O54211" t="s">
        <v>242</v>
      </c>
      <c r="P54211">
        <v>4605</v>
      </c>
    </row>
    <row r="54212" spans="1:16" x14ac:dyDescent="0.2">
      <c r="A54212">
        <v>2019</v>
      </c>
      <c r="B54212" t="s">
        <v>873</v>
      </c>
      <c r="C54212" t="s">
        <v>130</v>
      </c>
      <c r="D54212" t="s">
        <v>7</v>
      </c>
      <c r="E54212" t="s">
        <v>61</v>
      </c>
      <c r="F54212" t="s">
        <v>194</v>
      </c>
      <c r="G54212">
        <v>2657</v>
      </c>
      <c r="J54212" t="s">
        <v>199</v>
      </c>
      <c r="K54212" t="s">
        <v>191</v>
      </c>
      <c r="L54212">
        <v>46</v>
      </c>
      <c r="M54212" t="s">
        <v>59</v>
      </c>
      <c r="N54212" t="s">
        <v>1210</v>
      </c>
      <c r="O54212" t="s">
        <v>242</v>
      </c>
      <c r="P54212">
        <v>4605</v>
      </c>
    </row>
    <row r="54213" spans="1:16" x14ac:dyDescent="0.2">
      <c r="A54213">
        <v>2019</v>
      </c>
      <c r="B54213" t="s">
        <v>873</v>
      </c>
      <c r="C54213" t="s">
        <v>130</v>
      </c>
      <c r="D54213" t="s">
        <v>7</v>
      </c>
      <c r="E54213" t="s">
        <v>61</v>
      </c>
      <c r="F54213" t="s">
        <v>196</v>
      </c>
      <c r="G54213">
        <v>429</v>
      </c>
      <c r="J54213" t="s">
        <v>201</v>
      </c>
      <c r="K54213" t="s">
        <v>191</v>
      </c>
      <c r="L54213">
        <v>46</v>
      </c>
      <c r="M54213" t="s">
        <v>59</v>
      </c>
      <c r="N54213" t="s">
        <v>1210</v>
      </c>
      <c r="O54213" t="s">
        <v>242</v>
      </c>
      <c r="P54213">
        <v>4605</v>
      </c>
    </row>
    <row r="54214" spans="1:16" x14ac:dyDescent="0.2">
      <c r="A54214">
        <v>2019</v>
      </c>
      <c r="B54214" t="s">
        <v>873</v>
      </c>
      <c r="C54214" t="s">
        <v>130</v>
      </c>
      <c r="D54214" t="s">
        <v>6</v>
      </c>
      <c r="E54214" t="s">
        <v>8</v>
      </c>
      <c r="F54214" t="s">
        <v>194</v>
      </c>
      <c r="G54214">
        <v>1297</v>
      </c>
      <c r="J54214" t="s">
        <v>199</v>
      </c>
      <c r="K54214" t="s">
        <v>191</v>
      </c>
      <c r="L54214">
        <v>46</v>
      </c>
      <c r="M54214" t="s">
        <v>59</v>
      </c>
      <c r="N54214" t="s">
        <v>1210</v>
      </c>
      <c r="O54214" t="s">
        <v>242</v>
      </c>
      <c r="P54214">
        <v>4605</v>
      </c>
    </row>
    <row r="54215" spans="1:16" x14ac:dyDescent="0.2">
      <c r="A54215">
        <v>2019</v>
      </c>
      <c r="B54215" t="s">
        <v>873</v>
      </c>
      <c r="C54215" t="s">
        <v>130</v>
      </c>
      <c r="D54215" t="s">
        <v>6</v>
      </c>
      <c r="E54215" t="s">
        <v>8</v>
      </c>
      <c r="F54215" t="s">
        <v>196</v>
      </c>
      <c r="G54215">
        <v>178</v>
      </c>
      <c r="J54215" t="s">
        <v>201</v>
      </c>
      <c r="K54215" t="s">
        <v>191</v>
      </c>
      <c r="L54215">
        <v>46</v>
      </c>
      <c r="M54215" t="s">
        <v>59</v>
      </c>
      <c r="N54215" t="s">
        <v>1210</v>
      </c>
      <c r="O54215" t="s">
        <v>242</v>
      </c>
      <c r="P54215">
        <v>4605</v>
      </c>
    </row>
    <row r="54216" spans="1:16" x14ac:dyDescent="0.2">
      <c r="A54216">
        <v>2019</v>
      </c>
      <c r="B54216" t="s">
        <v>873</v>
      </c>
      <c r="C54216" t="s">
        <v>130</v>
      </c>
      <c r="D54216" t="s">
        <v>6</v>
      </c>
      <c r="E54216" t="s">
        <v>9</v>
      </c>
      <c r="F54216" t="s">
        <v>194</v>
      </c>
      <c r="G54216">
        <v>1530</v>
      </c>
      <c r="H54216">
        <v>1868</v>
      </c>
      <c r="I54216">
        <v>0.81905781584582438</v>
      </c>
      <c r="J54216" t="s">
        <v>199</v>
      </c>
      <c r="K54216" t="s">
        <v>191</v>
      </c>
      <c r="L54216">
        <v>46</v>
      </c>
      <c r="M54216" t="s">
        <v>59</v>
      </c>
      <c r="N54216" t="s">
        <v>1210</v>
      </c>
      <c r="O54216" t="s">
        <v>242</v>
      </c>
      <c r="P54216">
        <v>4605</v>
      </c>
    </row>
    <row r="54217" spans="1:16" x14ac:dyDescent="0.2">
      <c r="A54217">
        <v>2019</v>
      </c>
      <c r="B54217" t="s">
        <v>873</v>
      </c>
      <c r="C54217" t="s">
        <v>130</v>
      </c>
      <c r="D54217" t="s">
        <v>6</v>
      </c>
      <c r="E54217" t="s">
        <v>9</v>
      </c>
      <c r="F54217" t="s">
        <v>196</v>
      </c>
      <c r="G54217">
        <v>324</v>
      </c>
      <c r="H54217">
        <v>1868</v>
      </c>
      <c r="I54217">
        <v>0.17344753747323341</v>
      </c>
      <c r="J54217" t="s">
        <v>201</v>
      </c>
      <c r="K54217" t="s">
        <v>191</v>
      </c>
      <c r="L54217">
        <v>46</v>
      </c>
      <c r="M54217" t="s">
        <v>59</v>
      </c>
      <c r="N54217" t="s">
        <v>1210</v>
      </c>
      <c r="O54217" t="s">
        <v>242</v>
      </c>
      <c r="P54217">
        <v>4605</v>
      </c>
    </row>
    <row r="54218" spans="1:16" x14ac:dyDescent="0.2">
      <c r="A54218">
        <v>2019</v>
      </c>
      <c r="B54218" t="s">
        <v>873</v>
      </c>
      <c r="C54218" t="s">
        <v>130</v>
      </c>
      <c r="D54218" t="s">
        <v>6</v>
      </c>
      <c r="E54218" t="s">
        <v>9</v>
      </c>
      <c r="F54218" t="s">
        <v>197</v>
      </c>
      <c r="G54218">
        <v>14</v>
      </c>
      <c r="H54218">
        <v>1868</v>
      </c>
      <c r="I54218">
        <v>7.4946466809421844E-3</v>
      </c>
      <c r="J54218" t="s">
        <v>202</v>
      </c>
      <c r="K54218" t="s">
        <v>191</v>
      </c>
      <c r="L54218">
        <v>46</v>
      </c>
      <c r="M54218" t="s">
        <v>59</v>
      </c>
      <c r="N54218" t="s">
        <v>1210</v>
      </c>
      <c r="O54218" t="s">
        <v>242</v>
      </c>
      <c r="P54218">
        <v>4605</v>
      </c>
    </row>
    <row r="54219" spans="1:16" x14ac:dyDescent="0.2">
      <c r="A54219">
        <v>2019</v>
      </c>
      <c r="B54219" t="s">
        <v>873</v>
      </c>
      <c r="C54219" t="s">
        <v>130</v>
      </c>
      <c r="D54219" t="s">
        <v>6</v>
      </c>
      <c r="E54219" t="s">
        <v>9</v>
      </c>
      <c r="F54219" t="s">
        <v>195</v>
      </c>
      <c r="G54219">
        <v>338</v>
      </c>
      <c r="H54219">
        <v>1868</v>
      </c>
      <c r="I54219">
        <v>0.18094218415417559</v>
      </c>
      <c r="J54219" t="s">
        <v>200</v>
      </c>
      <c r="K54219" t="s">
        <v>191</v>
      </c>
      <c r="L54219">
        <v>46</v>
      </c>
      <c r="M54219" t="s">
        <v>59</v>
      </c>
      <c r="N54219" t="s">
        <v>1210</v>
      </c>
      <c r="O54219" t="s">
        <v>242</v>
      </c>
      <c r="P54219">
        <v>4605</v>
      </c>
    </row>
    <row r="54220" spans="1:16" x14ac:dyDescent="0.2">
      <c r="A54220">
        <v>2019</v>
      </c>
      <c r="B54220" t="s">
        <v>873</v>
      </c>
      <c r="C54220" t="s">
        <v>130</v>
      </c>
      <c r="D54220" t="s">
        <v>6</v>
      </c>
      <c r="E54220" t="s">
        <v>61</v>
      </c>
      <c r="F54220" t="s">
        <v>194</v>
      </c>
      <c r="G54220">
        <v>2827</v>
      </c>
      <c r="J54220" t="s">
        <v>199</v>
      </c>
      <c r="K54220" t="s">
        <v>191</v>
      </c>
      <c r="L54220">
        <v>46</v>
      </c>
      <c r="M54220" t="s">
        <v>59</v>
      </c>
      <c r="N54220" t="s">
        <v>1210</v>
      </c>
      <c r="O54220" t="s">
        <v>242</v>
      </c>
      <c r="P54220">
        <v>4605</v>
      </c>
    </row>
    <row r="54221" spans="1:16" x14ac:dyDescent="0.2">
      <c r="A54221">
        <v>2019</v>
      </c>
      <c r="B54221" t="s">
        <v>873</v>
      </c>
      <c r="C54221" t="s">
        <v>130</v>
      </c>
      <c r="D54221" t="s">
        <v>6</v>
      </c>
      <c r="E54221" t="s">
        <v>61</v>
      </c>
      <c r="F54221" t="s">
        <v>196</v>
      </c>
      <c r="G54221">
        <v>502</v>
      </c>
      <c r="J54221" t="s">
        <v>201</v>
      </c>
      <c r="K54221" t="s">
        <v>191</v>
      </c>
      <c r="L54221">
        <v>46</v>
      </c>
      <c r="M54221" t="s">
        <v>59</v>
      </c>
      <c r="N54221" t="s">
        <v>1210</v>
      </c>
      <c r="O54221" t="s">
        <v>242</v>
      </c>
      <c r="P54221">
        <v>4605</v>
      </c>
    </row>
    <row r="54222" spans="1:16" x14ac:dyDescent="0.2">
      <c r="A54222">
        <v>2019</v>
      </c>
      <c r="B54222" t="s">
        <v>873</v>
      </c>
      <c r="C54222" t="s">
        <v>130</v>
      </c>
      <c r="D54222" t="s">
        <v>5</v>
      </c>
      <c r="E54222" t="s">
        <v>8</v>
      </c>
      <c r="F54222" t="s">
        <v>194</v>
      </c>
      <c r="G54222">
        <v>1225</v>
      </c>
      <c r="J54222" t="s">
        <v>199</v>
      </c>
      <c r="K54222" t="s">
        <v>191</v>
      </c>
      <c r="L54222">
        <v>46</v>
      </c>
      <c r="M54222" t="s">
        <v>59</v>
      </c>
      <c r="N54222" t="s">
        <v>1210</v>
      </c>
      <c r="O54222" t="s">
        <v>242</v>
      </c>
      <c r="P54222">
        <v>4605</v>
      </c>
    </row>
    <row r="54223" spans="1:16" x14ac:dyDescent="0.2">
      <c r="A54223">
        <v>2019</v>
      </c>
      <c r="B54223" t="s">
        <v>873</v>
      </c>
      <c r="C54223" t="s">
        <v>130</v>
      </c>
      <c r="D54223" t="s">
        <v>5</v>
      </c>
      <c r="E54223" t="s">
        <v>8</v>
      </c>
      <c r="F54223" t="s">
        <v>196</v>
      </c>
      <c r="G54223">
        <v>228</v>
      </c>
      <c r="J54223" t="s">
        <v>201</v>
      </c>
      <c r="K54223" t="s">
        <v>191</v>
      </c>
      <c r="L54223">
        <v>46</v>
      </c>
      <c r="M54223" t="s">
        <v>59</v>
      </c>
      <c r="N54223" t="s">
        <v>1210</v>
      </c>
      <c r="O54223" t="s">
        <v>242</v>
      </c>
      <c r="P54223">
        <v>4605</v>
      </c>
    </row>
    <row r="54224" spans="1:16" x14ac:dyDescent="0.2">
      <c r="A54224">
        <v>2019</v>
      </c>
      <c r="B54224" t="s">
        <v>873</v>
      </c>
      <c r="C54224" t="s">
        <v>130</v>
      </c>
      <c r="D54224" t="s">
        <v>5</v>
      </c>
      <c r="E54224" t="s">
        <v>9</v>
      </c>
      <c r="F54224" t="s">
        <v>194</v>
      </c>
      <c r="G54224">
        <v>1443</v>
      </c>
      <c r="H54224">
        <v>1843</v>
      </c>
      <c r="I54224">
        <v>0.78296256104177975</v>
      </c>
      <c r="J54224" t="s">
        <v>199</v>
      </c>
      <c r="K54224" t="s">
        <v>191</v>
      </c>
      <c r="L54224">
        <v>46</v>
      </c>
      <c r="M54224" t="s">
        <v>59</v>
      </c>
      <c r="N54224" t="s">
        <v>1210</v>
      </c>
      <c r="O54224" t="s">
        <v>242</v>
      </c>
      <c r="P54224">
        <v>4605</v>
      </c>
    </row>
    <row r="54225" spans="1:16" x14ac:dyDescent="0.2">
      <c r="A54225">
        <v>2019</v>
      </c>
      <c r="B54225" t="s">
        <v>873</v>
      </c>
      <c r="C54225" t="s">
        <v>130</v>
      </c>
      <c r="D54225" t="s">
        <v>5</v>
      </c>
      <c r="E54225" t="s">
        <v>9</v>
      </c>
      <c r="F54225" t="s">
        <v>196</v>
      </c>
      <c r="G54225">
        <v>386</v>
      </c>
      <c r="H54225">
        <v>1843</v>
      </c>
      <c r="I54225">
        <v>0.20944112859468259</v>
      </c>
      <c r="J54225" t="s">
        <v>201</v>
      </c>
      <c r="K54225" t="s">
        <v>191</v>
      </c>
      <c r="L54225">
        <v>46</v>
      </c>
      <c r="M54225" t="s">
        <v>59</v>
      </c>
      <c r="N54225" t="s">
        <v>1210</v>
      </c>
      <c r="O54225" t="s">
        <v>242</v>
      </c>
      <c r="P54225">
        <v>4605</v>
      </c>
    </row>
    <row r="54226" spans="1:16" x14ac:dyDescent="0.2">
      <c r="A54226">
        <v>2019</v>
      </c>
      <c r="B54226" t="s">
        <v>873</v>
      </c>
      <c r="C54226" t="s">
        <v>130</v>
      </c>
      <c r="D54226" t="s">
        <v>5</v>
      </c>
      <c r="E54226" t="s">
        <v>9</v>
      </c>
      <c r="F54226" t="s">
        <v>197</v>
      </c>
      <c r="G54226">
        <v>14</v>
      </c>
      <c r="H54226">
        <v>1843</v>
      </c>
      <c r="I54226">
        <v>7.5963103635377106E-3</v>
      </c>
      <c r="J54226" t="s">
        <v>202</v>
      </c>
      <c r="K54226" t="s">
        <v>191</v>
      </c>
      <c r="L54226">
        <v>46</v>
      </c>
      <c r="M54226" t="s">
        <v>59</v>
      </c>
      <c r="N54226" t="s">
        <v>1210</v>
      </c>
      <c r="O54226" t="s">
        <v>242</v>
      </c>
      <c r="P54226">
        <v>4605</v>
      </c>
    </row>
    <row r="54227" spans="1:16" x14ac:dyDescent="0.2">
      <c r="A54227">
        <v>2019</v>
      </c>
      <c r="B54227" t="s">
        <v>873</v>
      </c>
      <c r="C54227" t="s">
        <v>130</v>
      </c>
      <c r="D54227" t="s">
        <v>5</v>
      </c>
      <c r="E54227" t="s">
        <v>9</v>
      </c>
      <c r="F54227" t="s">
        <v>195</v>
      </c>
      <c r="G54227">
        <v>400</v>
      </c>
      <c r="H54227">
        <v>1843</v>
      </c>
      <c r="I54227">
        <v>0.21703743895822028</v>
      </c>
      <c r="J54227" t="s">
        <v>200</v>
      </c>
      <c r="K54227" t="s">
        <v>191</v>
      </c>
      <c r="L54227">
        <v>46</v>
      </c>
      <c r="M54227" t="s">
        <v>59</v>
      </c>
      <c r="N54227" t="s">
        <v>1210</v>
      </c>
      <c r="O54227" t="s">
        <v>242</v>
      </c>
      <c r="P54227">
        <v>4605</v>
      </c>
    </row>
    <row r="54228" spans="1:16" x14ac:dyDescent="0.2">
      <c r="A54228">
        <v>2019</v>
      </c>
      <c r="B54228" t="s">
        <v>873</v>
      </c>
      <c r="C54228" t="s">
        <v>130</v>
      </c>
      <c r="D54228" t="s">
        <v>5</v>
      </c>
      <c r="E54228" t="s">
        <v>61</v>
      </c>
      <c r="F54228" t="s">
        <v>194</v>
      </c>
      <c r="G54228">
        <v>2668</v>
      </c>
      <c r="J54228" t="s">
        <v>199</v>
      </c>
      <c r="K54228" t="s">
        <v>191</v>
      </c>
      <c r="L54228">
        <v>46</v>
      </c>
      <c r="M54228" t="s">
        <v>59</v>
      </c>
      <c r="N54228" t="s">
        <v>1210</v>
      </c>
      <c r="O54228" t="s">
        <v>242</v>
      </c>
      <c r="P54228">
        <v>4605</v>
      </c>
    </row>
    <row r="54229" spans="1:16" x14ac:dyDescent="0.2">
      <c r="A54229">
        <v>2019</v>
      </c>
      <c r="B54229" t="s">
        <v>873</v>
      </c>
      <c r="C54229" t="s">
        <v>130</v>
      </c>
      <c r="D54229" t="s">
        <v>5</v>
      </c>
      <c r="E54229" t="s">
        <v>61</v>
      </c>
      <c r="F54229" t="s">
        <v>196</v>
      </c>
      <c r="G54229">
        <v>614</v>
      </c>
      <c r="J54229" t="s">
        <v>201</v>
      </c>
      <c r="K54229" t="s">
        <v>191</v>
      </c>
      <c r="L54229">
        <v>46</v>
      </c>
      <c r="M54229" t="s">
        <v>59</v>
      </c>
      <c r="N54229" t="s">
        <v>1210</v>
      </c>
      <c r="O54229" t="s">
        <v>242</v>
      </c>
      <c r="P54229">
        <v>4605</v>
      </c>
    </row>
    <row r="54230" spans="1:16" x14ac:dyDescent="0.2">
      <c r="A54230">
        <v>2019</v>
      </c>
      <c r="B54230" t="s">
        <v>873</v>
      </c>
      <c r="C54230" t="s">
        <v>130</v>
      </c>
      <c r="D54230" t="s">
        <v>4</v>
      </c>
      <c r="E54230" t="s">
        <v>8</v>
      </c>
      <c r="F54230" t="s">
        <v>194</v>
      </c>
      <c r="G54230">
        <v>1383</v>
      </c>
      <c r="J54230" t="s">
        <v>199</v>
      </c>
      <c r="K54230" t="s">
        <v>191</v>
      </c>
      <c r="L54230">
        <v>46</v>
      </c>
      <c r="M54230" t="s">
        <v>59</v>
      </c>
      <c r="N54230" t="s">
        <v>1210</v>
      </c>
      <c r="O54230" t="s">
        <v>242</v>
      </c>
      <c r="P54230">
        <v>4605</v>
      </c>
    </row>
    <row r="54231" spans="1:16" x14ac:dyDescent="0.2">
      <c r="A54231">
        <v>2019</v>
      </c>
      <c r="B54231" t="s">
        <v>873</v>
      </c>
      <c r="C54231" t="s">
        <v>130</v>
      </c>
      <c r="D54231" t="s">
        <v>4</v>
      </c>
      <c r="E54231" t="s">
        <v>8</v>
      </c>
      <c r="F54231" t="s">
        <v>196</v>
      </c>
      <c r="G54231">
        <v>335</v>
      </c>
      <c r="J54231" t="s">
        <v>201</v>
      </c>
      <c r="K54231" t="s">
        <v>191</v>
      </c>
      <c r="L54231">
        <v>46</v>
      </c>
      <c r="M54231" t="s">
        <v>59</v>
      </c>
      <c r="N54231" t="s">
        <v>1210</v>
      </c>
      <c r="O54231" t="s">
        <v>242</v>
      </c>
      <c r="P54231">
        <v>4605</v>
      </c>
    </row>
    <row r="54232" spans="1:16" x14ac:dyDescent="0.2">
      <c r="A54232">
        <v>2019</v>
      </c>
      <c r="B54232" t="s">
        <v>873</v>
      </c>
      <c r="C54232" t="s">
        <v>130</v>
      </c>
      <c r="D54232" t="s">
        <v>4</v>
      </c>
      <c r="E54232" t="s">
        <v>9</v>
      </c>
      <c r="F54232" t="s">
        <v>194</v>
      </c>
      <c r="G54232">
        <v>1564</v>
      </c>
      <c r="H54232">
        <v>2118</v>
      </c>
      <c r="I54232">
        <v>0.73843248347497636</v>
      </c>
      <c r="J54232" t="s">
        <v>199</v>
      </c>
      <c r="K54232" t="s">
        <v>191</v>
      </c>
      <c r="L54232">
        <v>46</v>
      </c>
      <c r="M54232" t="s">
        <v>59</v>
      </c>
      <c r="N54232" t="s">
        <v>1210</v>
      </c>
      <c r="O54232" t="s">
        <v>242</v>
      </c>
      <c r="P54232">
        <v>4605</v>
      </c>
    </row>
    <row r="54233" spans="1:16" x14ac:dyDescent="0.2">
      <c r="A54233">
        <v>2019</v>
      </c>
      <c r="B54233" t="s">
        <v>873</v>
      </c>
      <c r="C54233" t="s">
        <v>130</v>
      </c>
      <c r="D54233" t="s">
        <v>4</v>
      </c>
      <c r="E54233" t="s">
        <v>9</v>
      </c>
      <c r="F54233" t="s">
        <v>196</v>
      </c>
      <c r="G54233">
        <v>530</v>
      </c>
      <c r="H54233">
        <v>2118</v>
      </c>
      <c r="I54233">
        <v>0.2502360717658168</v>
      </c>
      <c r="J54233" t="s">
        <v>201</v>
      </c>
      <c r="K54233" t="s">
        <v>191</v>
      </c>
      <c r="L54233">
        <v>46</v>
      </c>
      <c r="M54233" t="s">
        <v>59</v>
      </c>
      <c r="N54233" t="s">
        <v>1210</v>
      </c>
      <c r="O54233" t="s">
        <v>242</v>
      </c>
      <c r="P54233">
        <v>4605</v>
      </c>
    </row>
    <row r="54234" spans="1:16" x14ac:dyDescent="0.2">
      <c r="A54234">
        <v>2019</v>
      </c>
      <c r="B54234" t="s">
        <v>873</v>
      </c>
      <c r="C54234" t="s">
        <v>130</v>
      </c>
      <c r="D54234" t="s">
        <v>4</v>
      </c>
      <c r="E54234" t="s">
        <v>9</v>
      </c>
      <c r="F54234" t="s">
        <v>197</v>
      </c>
      <c r="G54234">
        <v>24</v>
      </c>
      <c r="H54234">
        <v>2118</v>
      </c>
      <c r="I54234">
        <v>1.1331444759206799E-2</v>
      </c>
      <c r="J54234" t="s">
        <v>202</v>
      </c>
      <c r="K54234" t="s">
        <v>191</v>
      </c>
      <c r="L54234">
        <v>46</v>
      </c>
      <c r="M54234" t="s">
        <v>59</v>
      </c>
      <c r="N54234" t="s">
        <v>1210</v>
      </c>
      <c r="O54234" t="s">
        <v>242</v>
      </c>
      <c r="P54234">
        <v>4605</v>
      </c>
    </row>
    <row r="54235" spans="1:16" x14ac:dyDescent="0.2">
      <c r="A54235">
        <v>2019</v>
      </c>
      <c r="B54235" t="s">
        <v>873</v>
      </c>
      <c r="C54235" t="s">
        <v>130</v>
      </c>
      <c r="D54235" t="s">
        <v>4</v>
      </c>
      <c r="E54235" t="s">
        <v>9</v>
      </c>
      <c r="F54235" t="s">
        <v>195</v>
      </c>
      <c r="G54235">
        <v>554</v>
      </c>
      <c r="H54235">
        <v>2118</v>
      </c>
      <c r="I54235">
        <v>0.26156751652502358</v>
      </c>
      <c r="J54235" t="s">
        <v>200</v>
      </c>
      <c r="K54235" t="s">
        <v>191</v>
      </c>
      <c r="L54235">
        <v>46</v>
      </c>
      <c r="M54235" t="s">
        <v>59</v>
      </c>
      <c r="N54235" t="s">
        <v>1210</v>
      </c>
      <c r="O54235" t="s">
        <v>242</v>
      </c>
      <c r="P54235">
        <v>4605</v>
      </c>
    </row>
    <row r="54236" spans="1:16" x14ac:dyDescent="0.2">
      <c r="A54236">
        <v>2019</v>
      </c>
      <c r="B54236" t="s">
        <v>873</v>
      </c>
      <c r="C54236" t="s">
        <v>130</v>
      </c>
      <c r="D54236" t="s">
        <v>4</v>
      </c>
      <c r="E54236" t="s">
        <v>61</v>
      </c>
      <c r="F54236" t="s">
        <v>194</v>
      </c>
      <c r="G54236">
        <v>2947</v>
      </c>
      <c r="J54236" t="s">
        <v>199</v>
      </c>
      <c r="K54236" t="s">
        <v>191</v>
      </c>
      <c r="L54236">
        <v>46</v>
      </c>
      <c r="M54236" t="s">
        <v>59</v>
      </c>
      <c r="N54236" t="s">
        <v>1210</v>
      </c>
      <c r="O54236" t="s">
        <v>242</v>
      </c>
      <c r="P54236">
        <v>4605</v>
      </c>
    </row>
    <row r="54237" spans="1:16" x14ac:dyDescent="0.2">
      <c r="A54237">
        <v>2019</v>
      </c>
      <c r="B54237" t="s">
        <v>873</v>
      </c>
      <c r="C54237" t="s">
        <v>130</v>
      </c>
      <c r="D54237" t="s">
        <v>4</v>
      </c>
      <c r="E54237" t="s">
        <v>61</v>
      </c>
      <c r="F54237" t="s">
        <v>196</v>
      </c>
      <c r="G54237">
        <v>865</v>
      </c>
      <c r="J54237" t="s">
        <v>201</v>
      </c>
      <c r="K54237" t="s">
        <v>191</v>
      </c>
      <c r="L54237">
        <v>46</v>
      </c>
      <c r="M54237" t="s">
        <v>59</v>
      </c>
      <c r="N54237" t="s">
        <v>1210</v>
      </c>
      <c r="O54237" t="s">
        <v>242</v>
      </c>
      <c r="P54237">
        <v>4605</v>
      </c>
    </row>
    <row r="54238" spans="1:16" x14ac:dyDescent="0.2">
      <c r="A54238">
        <v>2019</v>
      </c>
      <c r="B54238" t="s">
        <v>873</v>
      </c>
      <c r="C54238" t="s">
        <v>130</v>
      </c>
      <c r="D54238" t="s">
        <v>3</v>
      </c>
      <c r="E54238" t="s">
        <v>8</v>
      </c>
      <c r="F54238" t="s">
        <v>194</v>
      </c>
      <c r="G54238">
        <v>1532</v>
      </c>
      <c r="H54238">
        <v>1932</v>
      </c>
      <c r="I54238">
        <v>0.79296066252587993</v>
      </c>
      <c r="J54238" t="s">
        <v>199</v>
      </c>
      <c r="K54238" t="s">
        <v>191</v>
      </c>
      <c r="L54238">
        <v>46</v>
      </c>
      <c r="M54238" t="s">
        <v>59</v>
      </c>
      <c r="N54238" t="s">
        <v>1210</v>
      </c>
      <c r="O54238" t="s">
        <v>242</v>
      </c>
      <c r="P54238">
        <v>4605</v>
      </c>
    </row>
    <row r="54239" spans="1:16" x14ac:dyDescent="0.2">
      <c r="A54239">
        <v>2019</v>
      </c>
      <c r="B54239" t="s">
        <v>873</v>
      </c>
      <c r="C54239" t="s">
        <v>130</v>
      </c>
      <c r="D54239" t="s">
        <v>3</v>
      </c>
      <c r="E54239" t="s">
        <v>8</v>
      </c>
      <c r="F54239" t="s">
        <v>196</v>
      </c>
      <c r="G54239">
        <v>389</v>
      </c>
      <c r="H54239">
        <v>1932</v>
      </c>
      <c r="I54239">
        <v>0.20134575569358179</v>
      </c>
      <c r="J54239" t="s">
        <v>201</v>
      </c>
      <c r="K54239" t="s">
        <v>191</v>
      </c>
      <c r="L54239">
        <v>46</v>
      </c>
      <c r="M54239" t="s">
        <v>59</v>
      </c>
      <c r="N54239" t="s">
        <v>1210</v>
      </c>
      <c r="O54239" t="s">
        <v>242</v>
      </c>
      <c r="P54239">
        <v>4605</v>
      </c>
    </row>
    <row r="54240" spans="1:16" x14ac:dyDescent="0.2">
      <c r="A54240">
        <v>2019</v>
      </c>
      <c r="B54240" t="s">
        <v>873</v>
      </c>
      <c r="C54240" t="s">
        <v>130</v>
      </c>
      <c r="D54240" t="s">
        <v>3</v>
      </c>
      <c r="E54240" t="s">
        <v>8</v>
      </c>
      <c r="F54240" t="s">
        <v>197</v>
      </c>
      <c r="G54240">
        <v>11</v>
      </c>
      <c r="H54240">
        <v>1932</v>
      </c>
      <c r="I54240">
        <v>5.693581780538302E-3</v>
      </c>
      <c r="J54240" t="s">
        <v>202</v>
      </c>
      <c r="K54240" t="s">
        <v>191</v>
      </c>
      <c r="L54240">
        <v>46</v>
      </c>
      <c r="M54240" t="s">
        <v>59</v>
      </c>
      <c r="N54240" t="s">
        <v>1210</v>
      </c>
      <c r="O54240" t="s">
        <v>242</v>
      </c>
      <c r="P54240">
        <v>4605</v>
      </c>
    </row>
    <row r="54241" spans="1:16" x14ac:dyDescent="0.2">
      <c r="A54241">
        <v>2019</v>
      </c>
      <c r="B54241" t="s">
        <v>873</v>
      </c>
      <c r="C54241" t="s">
        <v>130</v>
      </c>
      <c r="D54241" t="s">
        <v>3</v>
      </c>
      <c r="E54241" t="s">
        <v>8</v>
      </c>
      <c r="F54241" t="s">
        <v>195</v>
      </c>
      <c r="G54241">
        <v>400</v>
      </c>
      <c r="H54241">
        <v>1932</v>
      </c>
      <c r="I54241">
        <v>0.20703933747412009</v>
      </c>
      <c r="J54241" t="s">
        <v>200</v>
      </c>
      <c r="K54241" t="s">
        <v>191</v>
      </c>
      <c r="L54241">
        <v>46</v>
      </c>
      <c r="M54241" t="s">
        <v>59</v>
      </c>
      <c r="N54241" t="s">
        <v>1210</v>
      </c>
      <c r="O54241" t="s">
        <v>242</v>
      </c>
      <c r="P54241">
        <v>4605</v>
      </c>
    </row>
    <row r="54242" spans="1:16" x14ac:dyDescent="0.2">
      <c r="A54242">
        <v>2019</v>
      </c>
      <c r="B54242" t="s">
        <v>873</v>
      </c>
      <c r="C54242" t="s">
        <v>130</v>
      </c>
      <c r="D54242" t="s">
        <v>3</v>
      </c>
      <c r="E54242" t="s">
        <v>9</v>
      </c>
      <c r="F54242" t="s">
        <v>194</v>
      </c>
      <c r="G54242">
        <v>1424</v>
      </c>
      <c r="H54242">
        <v>1986</v>
      </c>
      <c r="I54242">
        <v>0.71701913393756289</v>
      </c>
      <c r="J54242" t="s">
        <v>199</v>
      </c>
      <c r="K54242" t="s">
        <v>191</v>
      </c>
      <c r="L54242">
        <v>46</v>
      </c>
      <c r="M54242" t="s">
        <v>59</v>
      </c>
      <c r="N54242" t="s">
        <v>1210</v>
      </c>
      <c r="O54242" t="s">
        <v>242</v>
      </c>
      <c r="P54242">
        <v>4605</v>
      </c>
    </row>
    <row r="54243" spans="1:16" x14ac:dyDescent="0.2">
      <c r="A54243">
        <v>2019</v>
      </c>
      <c r="B54243" t="s">
        <v>873</v>
      </c>
      <c r="C54243" t="s">
        <v>130</v>
      </c>
      <c r="D54243" t="s">
        <v>3</v>
      </c>
      <c r="E54243" t="s">
        <v>9</v>
      </c>
      <c r="F54243" t="s">
        <v>196</v>
      </c>
      <c r="G54243">
        <v>540</v>
      </c>
      <c r="H54243">
        <v>1986</v>
      </c>
      <c r="I54243">
        <v>0.27190332326283989</v>
      </c>
      <c r="J54243" t="s">
        <v>201</v>
      </c>
      <c r="K54243" t="s">
        <v>191</v>
      </c>
      <c r="L54243">
        <v>46</v>
      </c>
      <c r="M54243" t="s">
        <v>59</v>
      </c>
      <c r="N54243" t="s">
        <v>1210</v>
      </c>
      <c r="O54243" t="s">
        <v>242</v>
      </c>
      <c r="P54243">
        <v>4605</v>
      </c>
    </row>
    <row r="54244" spans="1:16" x14ac:dyDescent="0.2">
      <c r="A54244">
        <v>2019</v>
      </c>
      <c r="B54244" t="s">
        <v>873</v>
      </c>
      <c r="C54244" t="s">
        <v>130</v>
      </c>
      <c r="D54244" t="s">
        <v>3</v>
      </c>
      <c r="E54244" t="s">
        <v>9</v>
      </c>
      <c r="F54244" t="s">
        <v>197</v>
      </c>
      <c r="G54244">
        <v>22</v>
      </c>
      <c r="H54244">
        <v>1986</v>
      </c>
      <c r="I54244">
        <v>1.1077542799597181E-2</v>
      </c>
      <c r="J54244" t="s">
        <v>202</v>
      </c>
      <c r="K54244" t="s">
        <v>191</v>
      </c>
      <c r="L54244">
        <v>46</v>
      </c>
      <c r="M54244" t="s">
        <v>59</v>
      </c>
      <c r="N54244" t="s">
        <v>1210</v>
      </c>
      <c r="O54244" t="s">
        <v>242</v>
      </c>
      <c r="P54244">
        <v>4605</v>
      </c>
    </row>
    <row r="54245" spans="1:16" x14ac:dyDescent="0.2">
      <c r="A54245">
        <v>2019</v>
      </c>
      <c r="B54245" t="s">
        <v>873</v>
      </c>
      <c r="C54245" t="s">
        <v>130</v>
      </c>
      <c r="D54245" t="s">
        <v>3</v>
      </c>
      <c r="E54245" t="s">
        <v>9</v>
      </c>
      <c r="F54245" t="s">
        <v>195</v>
      </c>
      <c r="G54245">
        <v>562</v>
      </c>
      <c r="H54245">
        <v>1986</v>
      </c>
      <c r="I54245">
        <v>0.28298086606243705</v>
      </c>
      <c r="J54245" t="s">
        <v>200</v>
      </c>
      <c r="K54245" t="s">
        <v>191</v>
      </c>
      <c r="L54245">
        <v>46</v>
      </c>
      <c r="M54245" t="s">
        <v>59</v>
      </c>
      <c r="N54245" t="s">
        <v>1210</v>
      </c>
      <c r="O54245" t="s">
        <v>242</v>
      </c>
      <c r="P54245">
        <v>4605</v>
      </c>
    </row>
    <row r="54246" spans="1:16" x14ac:dyDescent="0.2">
      <c r="A54246">
        <v>2019</v>
      </c>
      <c r="B54246" t="s">
        <v>873</v>
      </c>
      <c r="C54246" t="s">
        <v>130</v>
      </c>
      <c r="D54246" t="s">
        <v>3</v>
      </c>
      <c r="E54246" t="s">
        <v>61</v>
      </c>
      <c r="F54246" t="s">
        <v>194</v>
      </c>
      <c r="G54246">
        <v>2956</v>
      </c>
      <c r="H54246">
        <v>3918</v>
      </c>
      <c r="I54246">
        <v>0.75446656457376216</v>
      </c>
      <c r="J54246" t="s">
        <v>199</v>
      </c>
      <c r="K54246" t="s">
        <v>191</v>
      </c>
      <c r="L54246">
        <v>46</v>
      </c>
      <c r="M54246" t="s">
        <v>59</v>
      </c>
      <c r="N54246" t="s">
        <v>1210</v>
      </c>
      <c r="O54246" t="s">
        <v>242</v>
      </c>
      <c r="P54246">
        <v>4605</v>
      </c>
    </row>
    <row r="54247" spans="1:16" x14ac:dyDescent="0.2">
      <c r="A54247">
        <v>2019</v>
      </c>
      <c r="B54247" t="s">
        <v>873</v>
      </c>
      <c r="C54247" t="s">
        <v>130</v>
      </c>
      <c r="D54247" t="s">
        <v>3</v>
      </c>
      <c r="E54247" t="s">
        <v>61</v>
      </c>
      <c r="F54247" t="s">
        <v>196</v>
      </c>
      <c r="G54247">
        <v>929</v>
      </c>
      <c r="H54247">
        <v>3918</v>
      </c>
      <c r="I54247">
        <v>0.23711077080142931</v>
      </c>
      <c r="J54247" t="s">
        <v>201</v>
      </c>
      <c r="K54247" t="s">
        <v>191</v>
      </c>
      <c r="L54247">
        <v>46</v>
      </c>
      <c r="M54247" t="s">
        <v>59</v>
      </c>
      <c r="N54247" t="s">
        <v>1210</v>
      </c>
      <c r="O54247" t="s">
        <v>242</v>
      </c>
      <c r="P54247">
        <v>4605</v>
      </c>
    </row>
    <row r="54248" spans="1:16" x14ac:dyDescent="0.2">
      <c r="A54248">
        <v>2019</v>
      </c>
      <c r="B54248" t="s">
        <v>873</v>
      </c>
      <c r="C54248" t="s">
        <v>130</v>
      </c>
      <c r="D54248" t="s">
        <v>3</v>
      </c>
      <c r="E54248" t="s">
        <v>61</v>
      </c>
      <c r="F54248" t="s">
        <v>197</v>
      </c>
      <c r="G54248">
        <v>33</v>
      </c>
      <c r="H54248">
        <v>3918</v>
      </c>
      <c r="I54248">
        <v>8.4226646248085763E-3</v>
      </c>
      <c r="J54248" t="s">
        <v>202</v>
      </c>
      <c r="K54248" t="s">
        <v>191</v>
      </c>
      <c r="L54248">
        <v>46</v>
      </c>
      <c r="M54248" t="s">
        <v>59</v>
      </c>
      <c r="N54248" t="s">
        <v>1210</v>
      </c>
      <c r="O54248" t="s">
        <v>242</v>
      </c>
      <c r="P54248">
        <v>4605</v>
      </c>
    </row>
    <row r="54249" spans="1:16" x14ac:dyDescent="0.2">
      <c r="A54249">
        <v>2019</v>
      </c>
      <c r="B54249" t="s">
        <v>873</v>
      </c>
      <c r="C54249" t="s">
        <v>130</v>
      </c>
      <c r="D54249" t="s">
        <v>3</v>
      </c>
      <c r="E54249" t="s">
        <v>61</v>
      </c>
      <c r="F54249" t="s">
        <v>195</v>
      </c>
      <c r="G54249">
        <v>962</v>
      </c>
      <c r="H54249">
        <v>3918</v>
      </c>
      <c r="I54249">
        <v>0.24553343542623787</v>
      </c>
      <c r="J54249" t="s">
        <v>200</v>
      </c>
      <c r="K54249" t="s">
        <v>191</v>
      </c>
      <c r="L54249">
        <v>46</v>
      </c>
      <c r="M54249" t="s">
        <v>59</v>
      </c>
      <c r="N54249" t="s">
        <v>1210</v>
      </c>
      <c r="O54249" t="s">
        <v>242</v>
      </c>
      <c r="P54249">
        <v>4605</v>
      </c>
    </row>
    <row r="54250" spans="1:16" x14ac:dyDescent="0.2">
      <c r="A54250">
        <v>2019</v>
      </c>
      <c r="B54250" t="s">
        <v>873</v>
      </c>
      <c r="C54250" t="s">
        <v>130</v>
      </c>
      <c r="D54250" t="s">
        <v>2</v>
      </c>
      <c r="E54250" t="s">
        <v>8</v>
      </c>
      <c r="F54250" t="s">
        <v>194</v>
      </c>
      <c r="G54250">
        <v>2058</v>
      </c>
      <c r="H54250">
        <v>2572</v>
      </c>
      <c r="I54250">
        <v>0.80015552099533438</v>
      </c>
      <c r="J54250" t="s">
        <v>199</v>
      </c>
      <c r="K54250" t="s">
        <v>191</v>
      </c>
      <c r="L54250">
        <v>46</v>
      </c>
      <c r="M54250" t="s">
        <v>59</v>
      </c>
      <c r="N54250" t="s">
        <v>1210</v>
      </c>
      <c r="O54250" t="s">
        <v>242</v>
      </c>
      <c r="P54250">
        <v>4605</v>
      </c>
    </row>
    <row r="54251" spans="1:16" x14ac:dyDescent="0.2">
      <c r="A54251">
        <v>2019</v>
      </c>
      <c r="B54251" t="s">
        <v>873</v>
      </c>
      <c r="C54251" t="s">
        <v>130</v>
      </c>
      <c r="D54251" t="s">
        <v>2</v>
      </c>
      <c r="E54251" t="s">
        <v>8</v>
      </c>
      <c r="F54251" t="s">
        <v>196</v>
      </c>
      <c r="G54251">
        <v>492</v>
      </c>
      <c r="H54251">
        <v>2572</v>
      </c>
      <c r="I54251">
        <v>0.19129082426127528</v>
      </c>
      <c r="J54251" t="s">
        <v>201</v>
      </c>
      <c r="K54251" t="s">
        <v>191</v>
      </c>
      <c r="L54251">
        <v>46</v>
      </c>
      <c r="M54251" t="s">
        <v>59</v>
      </c>
      <c r="N54251" t="s">
        <v>1210</v>
      </c>
      <c r="O54251" t="s">
        <v>242</v>
      </c>
      <c r="P54251">
        <v>4605</v>
      </c>
    </row>
    <row r="54252" spans="1:16" x14ac:dyDescent="0.2">
      <c r="A54252">
        <v>2019</v>
      </c>
      <c r="B54252" t="s">
        <v>873</v>
      </c>
      <c r="C54252" t="s">
        <v>130</v>
      </c>
      <c r="D54252" t="s">
        <v>2</v>
      </c>
      <c r="E54252" t="s">
        <v>8</v>
      </c>
      <c r="F54252" t="s">
        <v>197</v>
      </c>
      <c r="G54252">
        <v>22</v>
      </c>
      <c r="H54252">
        <v>2572</v>
      </c>
      <c r="I54252">
        <v>8.553654743390357E-3</v>
      </c>
      <c r="J54252" t="s">
        <v>202</v>
      </c>
      <c r="K54252" t="s">
        <v>191</v>
      </c>
      <c r="L54252">
        <v>46</v>
      </c>
      <c r="M54252" t="s">
        <v>59</v>
      </c>
      <c r="N54252" t="s">
        <v>1210</v>
      </c>
      <c r="O54252" t="s">
        <v>242</v>
      </c>
      <c r="P54252">
        <v>4605</v>
      </c>
    </row>
    <row r="54253" spans="1:16" x14ac:dyDescent="0.2">
      <c r="A54253">
        <v>2019</v>
      </c>
      <c r="B54253" t="s">
        <v>873</v>
      </c>
      <c r="C54253" t="s">
        <v>130</v>
      </c>
      <c r="D54253" t="s">
        <v>2</v>
      </c>
      <c r="E54253" t="s">
        <v>8</v>
      </c>
      <c r="F54253" t="s">
        <v>195</v>
      </c>
      <c r="G54253">
        <v>514</v>
      </c>
      <c r="H54253">
        <v>2572</v>
      </c>
      <c r="I54253">
        <v>0.19984447900466562</v>
      </c>
      <c r="J54253" t="s">
        <v>200</v>
      </c>
      <c r="K54253" t="s">
        <v>191</v>
      </c>
      <c r="L54253">
        <v>46</v>
      </c>
      <c r="M54253" t="s">
        <v>59</v>
      </c>
      <c r="N54253" t="s">
        <v>1210</v>
      </c>
      <c r="O54253" t="s">
        <v>242</v>
      </c>
      <c r="P54253">
        <v>4605</v>
      </c>
    </row>
    <row r="54254" spans="1:16" x14ac:dyDescent="0.2">
      <c r="A54254">
        <v>2019</v>
      </c>
      <c r="B54254" t="s">
        <v>873</v>
      </c>
      <c r="C54254" t="s">
        <v>130</v>
      </c>
      <c r="D54254" t="s">
        <v>2</v>
      </c>
      <c r="E54254" t="s">
        <v>9</v>
      </c>
      <c r="F54254" t="s">
        <v>194</v>
      </c>
      <c r="G54254">
        <v>1778</v>
      </c>
      <c r="H54254">
        <v>2436</v>
      </c>
      <c r="I54254">
        <v>0.72988505747126442</v>
      </c>
      <c r="J54254" t="s">
        <v>199</v>
      </c>
      <c r="K54254" t="s">
        <v>191</v>
      </c>
      <c r="L54254">
        <v>46</v>
      </c>
      <c r="M54254" t="s">
        <v>59</v>
      </c>
      <c r="N54254" t="s">
        <v>1210</v>
      </c>
      <c r="O54254" t="s">
        <v>242</v>
      </c>
      <c r="P54254">
        <v>4605</v>
      </c>
    </row>
    <row r="54255" spans="1:16" x14ac:dyDescent="0.2">
      <c r="A54255">
        <v>2019</v>
      </c>
      <c r="B54255" t="s">
        <v>873</v>
      </c>
      <c r="C54255" t="s">
        <v>130</v>
      </c>
      <c r="D54255" t="s">
        <v>2</v>
      </c>
      <c r="E54255" t="s">
        <v>9</v>
      </c>
      <c r="F54255" t="s">
        <v>196</v>
      </c>
      <c r="G54255">
        <v>610</v>
      </c>
      <c r="H54255">
        <v>2436</v>
      </c>
      <c r="I54255">
        <v>0.25041050903119871</v>
      </c>
      <c r="J54255" t="s">
        <v>201</v>
      </c>
      <c r="K54255" t="s">
        <v>191</v>
      </c>
      <c r="L54255">
        <v>46</v>
      </c>
      <c r="M54255" t="s">
        <v>59</v>
      </c>
      <c r="N54255" t="s">
        <v>1210</v>
      </c>
      <c r="O54255" t="s">
        <v>242</v>
      </c>
      <c r="P54255">
        <v>4605</v>
      </c>
    </row>
    <row r="54256" spans="1:16" x14ac:dyDescent="0.2">
      <c r="A54256">
        <v>2019</v>
      </c>
      <c r="B54256" t="s">
        <v>873</v>
      </c>
      <c r="C54256" t="s">
        <v>130</v>
      </c>
      <c r="D54256" t="s">
        <v>2</v>
      </c>
      <c r="E54256" t="s">
        <v>9</v>
      </c>
      <c r="F54256" t="s">
        <v>197</v>
      </c>
      <c r="G54256">
        <v>48</v>
      </c>
      <c r="H54256">
        <v>2436</v>
      </c>
      <c r="I54256">
        <v>1.9704433497536946E-2</v>
      </c>
      <c r="J54256" t="s">
        <v>202</v>
      </c>
      <c r="K54256" t="s">
        <v>191</v>
      </c>
      <c r="L54256">
        <v>46</v>
      </c>
      <c r="M54256" t="s">
        <v>59</v>
      </c>
      <c r="N54256" t="s">
        <v>1210</v>
      </c>
      <c r="O54256" t="s">
        <v>242</v>
      </c>
      <c r="P54256">
        <v>4605</v>
      </c>
    </row>
    <row r="54257" spans="1:16" x14ac:dyDescent="0.2">
      <c r="A54257">
        <v>2019</v>
      </c>
      <c r="B54257" t="s">
        <v>873</v>
      </c>
      <c r="C54257" t="s">
        <v>130</v>
      </c>
      <c r="D54257" t="s">
        <v>2</v>
      </c>
      <c r="E54257" t="s">
        <v>9</v>
      </c>
      <c r="F54257" t="s">
        <v>195</v>
      </c>
      <c r="G54257">
        <v>658</v>
      </c>
      <c r="H54257">
        <v>2436</v>
      </c>
      <c r="I54257">
        <v>0.27011494252873564</v>
      </c>
      <c r="J54257" t="s">
        <v>200</v>
      </c>
      <c r="K54257" t="s">
        <v>191</v>
      </c>
      <c r="L54257">
        <v>46</v>
      </c>
      <c r="M54257" t="s">
        <v>59</v>
      </c>
      <c r="N54257" t="s">
        <v>1210</v>
      </c>
      <c r="O54257" t="s">
        <v>242</v>
      </c>
      <c r="P54257">
        <v>4605</v>
      </c>
    </row>
    <row r="54258" spans="1:16" x14ac:dyDescent="0.2">
      <c r="A54258">
        <v>2019</v>
      </c>
      <c r="B54258" t="s">
        <v>873</v>
      </c>
      <c r="C54258" t="s">
        <v>130</v>
      </c>
      <c r="D54258" t="s">
        <v>2</v>
      </c>
      <c r="E54258" t="s">
        <v>61</v>
      </c>
      <c r="F54258" t="s">
        <v>194</v>
      </c>
      <c r="G54258">
        <v>3836</v>
      </c>
      <c r="H54258">
        <v>5008</v>
      </c>
      <c r="I54258">
        <v>0.76597444089456868</v>
      </c>
      <c r="J54258" t="s">
        <v>199</v>
      </c>
      <c r="K54258" t="s">
        <v>191</v>
      </c>
      <c r="L54258">
        <v>46</v>
      </c>
      <c r="M54258" t="s">
        <v>59</v>
      </c>
      <c r="N54258" t="s">
        <v>1210</v>
      </c>
      <c r="O54258" t="s">
        <v>242</v>
      </c>
      <c r="P54258">
        <v>4605</v>
      </c>
    </row>
    <row r="54259" spans="1:16" x14ac:dyDescent="0.2">
      <c r="A54259">
        <v>2019</v>
      </c>
      <c r="B54259" t="s">
        <v>873</v>
      </c>
      <c r="C54259" t="s">
        <v>130</v>
      </c>
      <c r="D54259" t="s">
        <v>2</v>
      </c>
      <c r="E54259" t="s">
        <v>61</v>
      </c>
      <c r="F54259" t="s">
        <v>196</v>
      </c>
      <c r="G54259">
        <v>1102</v>
      </c>
      <c r="H54259">
        <v>5008</v>
      </c>
      <c r="I54259">
        <v>0.22004792332268372</v>
      </c>
      <c r="J54259" t="s">
        <v>201</v>
      </c>
      <c r="K54259" t="s">
        <v>191</v>
      </c>
      <c r="L54259">
        <v>46</v>
      </c>
      <c r="M54259" t="s">
        <v>59</v>
      </c>
      <c r="N54259" t="s">
        <v>1210</v>
      </c>
      <c r="O54259" t="s">
        <v>242</v>
      </c>
      <c r="P54259">
        <v>4605</v>
      </c>
    </row>
    <row r="54260" spans="1:16" x14ac:dyDescent="0.2">
      <c r="A54260">
        <v>2019</v>
      </c>
      <c r="B54260" t="s">
        <v>873</v>
      </c>
      <c r="C54260" t="s">
        <v>130</v>
      </c>
      <c r="D54260" t="s">
        <v>2</v>
      </c>
      <c r="E54260" t="s">
        <v>61</v>
      </c>
      <c r="F54260" t="s">
        <v>197</v>
      </c>
      <c r="G54260">
        <v>70</v>
      </c>
      <c r="H54260">
        <v>5008</v>
      </c>
      <c r="I54260">
        <v>1.3977635782747603E-2</v>
      </c>
      <c r="J54260" t="s">
        <v>202</v>
      </c>
      <c r="K54260" t="s">
        <v>191</v>
      </c>
      <c r="L54260">
        <v>46</v>
      </c>
      <c r="M54260" t="s">
        <v>59</v>
      </c>
      <c r="N54260" t="s">
        <v>1210</v>
      </c>
      <c r="O54260" t="s">
        <v>242</v>
      </c>
      <c r="P54260">
        <v>4605</v>
      </c>
    </row>
    <row r="54261" spans="1:16" x14ac:dyDescent="0.2">
      <c r="A54261">
        <v>2019</v>
      </c>
      <c r="B54261" t="s">
        <v>873</v>
      </c>
      <c r="C54261" t="s">
        <v>130</v>
      </c>
      <c r="D54261" t="s">
        <v>2</v>
      </c>
      <c r="E54261" t="s">
        <v>61</v>
      </c>
      <c r="F54261" t="s">
        <v>195</v>
      </c>
      <c r="G54261">
        <v>1172</v>
      </c>
      <c r="H54261">
        <v>5008</v>
      </c>
      <c r="I54261">
        <v>0.2340255591054313</v>
      </c>
      <c r="J54261" t="s">
        <v>200</v>
      </c>
      <c r="K54261" t="s">
        <v>191</v>
      </c>
      <c r="L54261">
        <v>46</v>
      </c>
      <c r="M54261" t="s">
        <v>59</v>
      </c>
      <c r="N54261" t="s">
        <v>1210</v>
      </c>
      <c r="O54261" t="s">
        <v>242</v>
      </c>
      <c r="P54261">
        <v>4605</v>
      </c>
    </row>
    <row r="54262" spans="1:16" x14ac:dyDescent="0.2">
      <c r="A54262">
        <v>2019</v>
      </c>
      <c r="B54262" t="s">
        <v>873</v>
      </c>
      <c r="C54262" t="s">
        <v>130</v>
      </c>
      <c r="D54262" t="s">
        <v>1</v>
      </c>
      <c r="E54262" t="s">
        <v>8</v>
      </c>
      <c r="F54262" t="s">
        <v>194</v>
      </c>
      <c r="G54262">
        <v>2072</v>
      </c>
      <c r="H54262">
        <v>2663</v>
      </c>
      <c r="I54262">
        <v>0.77806984603830265</v>
      </c>
      <c r="J54262" t="s">
        <v>199</v>
      </c>
      <c r="K54262" t="s">
        <v>191</v>
      </c>
      <c r="L54262">
        <v>46</v>
      </c>
      <c r="M54262" t="s">
        <v>59</v>
      </c>
      <c r="N54262" t="s">
        <v>1210</v>
      </c>
      <c r="O54262" t="s">
        <v>242</v>
      </c>
      <c r="P54262">
        <v>4605</v>
      </c>
    </row>
    <row r="54263" spans="1:16" x14ac:dyDescent="0.2">
      <c r="A54263">
        <v>2019</v>
      </c>
      <c r="B54263" t="s">
        <v>873</v>
      </c>
      <c r="C54263" t="s">
        <v>130</v>
      </c>
      <c r="D54263" t="s">
        <v>1</v>
      </c>
      <c r="E54263" t="s">
        <v>8</v>
      </c>
      <c r="F54263" t="s">
        <v>196</v>
      </c>
      <c r="G54263">
        <v>571</v>
      </c>
      <c r="H54263">
        <v>2663</v>
      </c>
      <c r="I54263">
        <v>0.21441982726248593</v>
      </c>
      <c r="J54263" t="s">
        <v>201</v>
      </c>
      <c r="K54263" t="s">
        <v>191</v>
      </c>
      <c r="L54263">
        <v>46</v>
      </c>
      <c r="M54263" t="s">
        <v>59</v>
      </c>
      <c r="N54263" t="s">
        <v>1210</v>
      </c>
      <c r="O54263" t="s">
        <v>242</v>
      </c>
      <c r="P54263">
        <v>4605</v>
      </c>
    </row>
    <row r="54264" spans="1:16" x14ac:dyDescent="0.2">
      <c r="A54264">
        <v>2019</v>
      </c>
      <c r="B54264" t="s">
        <v>873</v>
      </c>
      <c r="C54264" t="s">
        <v>130</v>
      </c>
      <c r="D54264" t="s">
        <v>1</v>
      </c>
      <c r="E54264" t="s">
        <v>8</v>
      </c>
      <c r="F54264" t="s">
        <v>197</v>
      </c>
      <c r="G54264">
        <v>20</v>
      </c>
      <c r="H54264">
        <v>2663</v>
      </c>
      <c r="I54264">
        <v>7.5103266992114157E-3</v>
      </c>
      <c r="J54264" t="s">
        <v>202</v>
      </c>
      <c r="K54264" t="s">
        <v>191</v>
      </c>
      <c r="L54264">
        <v>46</v>
      </c>
      <c r="M54264" t="s">
        <v>59</v>
      </c>
      <c r="N54264" t="s">
        <v>1210</v>
      </c>
      <c r="O54264" t="s">
        <v>242</v>
      </c>
      <c r="P54264">
        <v>4605</v>
      </c>
    </row>
    <row r="54265" spans="1:16" x14ac:dyDescent="0.2">
      <c r="A54265">
        <v>2019</v>
      </c>
      <c r="B54265" t="s">
        <v>873</v>
      </c>
      <c r="C54265" t="s">
        <v>130</v>
      </c>
      <c r="D54265" t="s">
        <v>1</v>
      </c>
      <c r="E54265" t="s">
        <v>8</v>
      </c>
      <c r="F54265" t="s">
        <v>195</v>
      </c>
      <c r="G54265">
        <v>591</v>
      </c>
      <c r="H54265">
        <v>2663</v>
      </c>
      <c r="I54265">
        <v>0.22193015396169732</v>
      </c>
      <c r="J54265" t="s">
        <v>200</v>
      </c>
      <c r="K54265" t="s">
        <v>191</v>
      </c>
      <c r="L54265">
        <v>46</v>
      </c>
      <c r="M54265" t="s">
        <v>59</v>
      </c>
      <c r="N54265" t="s">
        <v>1210</v>
      </c>
      <c r="O54265" t="s">
        <v>242</v>
      </c>
      <c r="P54265">
        <v>4605</v>
      </c>
    </row>
    <row r="54266" spans="1:16" x14ac:dyDescent="0.2">
      <c r="A54266">
        <v>2019</v>
      </c>
      <c r="B54266" t="s">
        <v>873</v>
      </c>
      <c r="C54266" t="s">
        <v>130</v>
      </c>
      <c r="D54266" t="s">
        <v>1</v>
      </c>
      <c r="E54266" t="s">
        <v>9</v>
      </c>
      <c r="F54266" t="s">
        <v>194</v>
      </c>
      <c r="G54266">
        <v>1943</v>
      </c>
      <c r="H54266">
        <v>2520</v>
      </c>
      <c r="I54266">
        <v>0.77103174603174607</v>
      </c>
      <c r="J54266" t="s">
        <v>199</v>
      </c>
      <c r="K54266" t="s">
        <v>191</v>
      </c>
      <c r="L54266">
        <v>46</v>
      </c>
      <c r="M54266" t="s">
        <v>59</v>
      </c>
      <c r="N54266" t="s">
        <v>1210</v>
      </c>
      <c r="O54266" t="s">
        <v>242</v>
      </c>
      <c r="P54266">
        <v>4605</v>
      </c>
    </row>
    <row r="54267" spans="1:16" x14ac:dyDescent="0.2">
      <c r="A54267">
        <v>2019</v>
      </c>
      <c r="B54267" t="s">
        <v>873</v>
      </c>
      <c r="C54267" t="s">
        <v>130</v>
      </c>
      <c r="D54267" t="s">
        <v>1</v>
      </c>
      <c r="E54267" t="s">
        <v>9</v>
      </c>
      <c r="F54267" t="s">
        <v>196</v>
      </c>
      <c r="G54267">
        <v>535</v>
      </c>
      <c r="H54267">
        <v>2520</v>
      </c>
      <c r="I54267">
        <v>0.2123015873015873</v>
      </c>
      <c r="J54267" t="s">
        <v>201</v>
      </c>
      <c r="K54267" t="s">
        <v>191</v>
      </c>
      <c r="L54267">
        <v>46</v>
      </c>
      <c r="M54267" t="s">
        <v>59</v>
      </c>
      <c r="N54267" t="s">
        <v>1210</v>
      </c>
      <c r="O54267" t="s">
        <v>242</v>
      </c>
      <c r="P54267">
        <v>4605</v>
      </c>
    </row>
    <row r="54268" spans="1:16" x14ac:dyDescent="0.2">
      <c r="A54268">
        <v>2019</v>
      </c>
      <c r="B54268" t="s">
        <v>873</v>
      </c>
      <c r="C54268" t="s">
        <v>130</v>
      </c>
      <c r="D54268" t="s">
        <v>1</v>
      </c>
      <c r="E54268" t="s">
        <v>9</v>
      </c>
      <c r="F54268" t="s">
        <v>197</v>
      </c>
      <c r="G54268">
        <v>42</v>
      </c>
      <c r="H54268">
        <v>2520</v>
      </c>
      <c r="I54268">
        <v>1.6666666666666666E-2</v>
      </c>
      <c r="J54268" t="s">
        <v>202</v>
      </c>
      <c r="K54268" t="s">
        <v>191</v>
      </c>
      <c r="L54268">
        <v>46</v>
      </c>
      <c r="M54268" t="s">
        <v>59</v>
      </c>
      <c r="N54268" t="s">
        <v>1210</v>
      </c>
      <c r="O54268" t="s">
        <v>242</v>
      </c>
      <c r="P54268">
        <v>4605</v>
      </c>
    </row>
    <row r="54269" spans="1:16" x14ac:dyDescent="0.2">
      <c r="A54269">
        <v>2019</v>
      </c>
      <c r="B54269" t="s">
        <v>873</v>
      </c>
      <c r="C54269" t="s">
        <v>130</v>
      </c>
      <c r="D54269" t="s">
        <v>1</v>
      </c>
      <c r="E54269" t="s">
        <v>9</v>
      </c>
      <c r="F54269" t="s">
        <v>195</v>
      </c>
      <c r="G54269">
        <v>577</v>
      </c>
      <c r="H54269">
        <v>2520</v>
      </c>
      <c r="I54269">
        <v>0.22896825396825396</v>
      </c>
      <c r="J54269" t="s">
        <v>200</v>
      </c>
      <c r="K54269" t="s">
        <v>191</v>
      </c>
      <c r="L54269">
        <v>46</v>
      </c>
      <c r="M54269" t="s">
        <v>59</v>
      </c>
      <c r="N54269" t="s">
        <v>1210</v>
      </c>
      <c r="O54269" t="s">
        <v>242</v>
      </c>
      <c r="P54269">
        <v>4605</v>
      </c>
    </row>
    <row r="54270" spans="1:16" x14ac:dyDescent="0.2">
      <c r="A54270">
        <v>2019</v>
      </c>
      <c r="B54270" t="s">
        <v>873</v>
      </c>
      <c r="C54270" t="s">
        <v>130</v>
      </c>
      <c r="D54270" t="s">
        <v>1</v>
      </c>
      <c r="E54270" t="s">
        <v>61</v>
      </c>
      <c r="F54270" t="s">
        <v>194</v>
      </c>
      <c r="G54270">
        <v>4015</v>
      </c>
      <c r="H54270">
        <v>5183</v>
      </c>
      <c r="I54270">
        <v>0.77464788732394363</v>
      </c>
      <c r="J54270" t="s">
        <v>199</v>
      </c>
      <c r="K54270" t="s">
        <v>191</v>
      </c>
      <c r="L54270">
        <v>46</v>
      </c>
      <c r="M54270" t="s">
        <v>59</v>
      </c>
      <c r="N54270" t="s">
        <v>1210</v>
      </c>
      <c r="O54270" t="s">
        <v>242</v>
      </c>
      <c r="P54270">
        <v>4605</v>
      </c>
    </row>
    <row r="54271" spans="1:16" x14ac:dyDescent="0.2">
      <c r="A54271">
        <v>2019</v>
      </c>
      <c r="B54271" t="s">
        <v>873</v>
      </c>
      <c r="C54271" t="s">
        <v>130</v>
      </c>
      <c r="D54271" t="s">
        <v>1</v>
      </c>
      <c r="E54271" t="s">
        <v>61</v>
      </c>
      <c r="F54271" t="s">
        <v>196</v>
      </c>
      <c r="G54271">
        <v>1106</v>
      </c>
      <c r="H54271">
        <v>5183</v>
      </c>
      <c r="I54271">
        <v>0.21338992861277253</v>
      </c>
      <c r="J54271" t="s">
        <v>201</v>
      </c>
      <c r="K54271" t="s">
        <v>191</v>
      </c>
      <c r="L54271">
        <v>46</v>
      </c>
      <c r="M54271" t="s">
        <v>59</v>
      </c>
      <c r="N54271" t="s">
        <v>1210</v>
      </c>
      <c r="O54271" t="s">
        <v>242</v>
      </c>
      <c r="P54271">
        <v>4605</v>
      </c>
    </row>
    <row r="54272" spans="1:16" x14ac:dyDescent="0.2">
      <c r="A54272">
        <v>2019</v>
      </c>
      <c r="B54272" t="s">
        <v>873</v>
      </c>
      <c r="C54272" t="s">
        <v>130</v>
      </c>
      <c r="D54272" t="s">
        <v>1</v>
      </c>
      <c r="E54272" t="s">
        <v>61</v>
      </c>
      <c r="F54272" t="s">
        <v>197</v>
      </c>
      <c r="G54272">
        <v>62</v>
      </c>
      <c r="H54272">
        <v>5183</v>
      </c>
      <c r="I54272">
        <v>1.1962184063283813E-2</v>
      </c>
      <c r="J54272" t="s">
        <v>202</v>
      </c>
      <c r="K54272" t="s">
        <v>191</v>
      </c>
      <c r="L54272">
        <v>46</v>
      </c>
      <c r="M54272" t="s">
        <v>59</v>
      </c>
      <c r="N54272" t="s">
        <v>1210</v>
      </c>
      <c r="O54272" t="s">
        <v>242</v>
      </c>
      <c r="P54272">
        <v>4605</v>
      </c>
    </row>
    <row r="54273" spans="1:16" x14ac:dyDescent="0.2">
      <c r="A54273">
        <v>2019</v>
      </c>
      <c r="B54273" t="s">
        <v>873</v>
      </c>
      <c r="C54273" t="s">
        <v>130</v>
      </c>
      <c r="D54273" t="s">
        <v>1</v>
      </c>
      <c r="E54273" t="s">
        <v>61</v>
      </c>
      <c r="F54273" t="s">
        <v>195</v>
      </c>
      <c r="G54273">
        <v>1168</v>
      </c>
      <c r="H54273">
        <v>5183</v>
      </c>
      <c r="I54273">
        <v>0.22535211267605634</v>
      </c>
      <c r="J54273" t="s">
        <v>200</v>
      </c>
      <c r="K54273" t="s">
        <v>191</v>
      </c>
      <c r="L54273">
        <v>46</v>
      </c>
      <c r="M54273" t="s">
        <v>59</v>
      </c>
      <c r="N54273" t="s">
        <v>1210</v>
      </c>
      <c r="O54273" t="s">
        <v>242</v>
      </c>
      <c r="P54273">
        <v>4605</v>
      </c>
    </row>
    <row r="54274" spans="1:16" x14ac:dyDescent="0.2">
      <c r="A54274">
        <v>2019</v>
      </c>
      <c r="B54274" t="s">
        <v>873</v>
      </c>
      <c r="C54274" t="s">
        <v>130</v>
      </c>
      <c r="D54274" t="s">
        <v>134</v>
      </c>
      <c r="E54274" t="s">
        <v>8</v>
      </c>
      <c r="F54274" t="s">
        <v>194</v>
      </c>
      <c r="G54274">
        <v>10734</v>
      </c>
      <c r="H54274">
        <v>13143</v>
      </c>
      <c r="I54274">
        <v>0.81670851403789091</v>
      </c>
      <c r="J54274" t="s">
        <v>199</v>
      </c>
      <c r="K54274" t="s">
        <v>191</v>
      </c>
      <c r="L54274">
        <v>46</v>
      </c>
      <c r="M54274" t="s">
        <v>59</v>
      </c>
      <c r="N54274" t="s">
        <v>1210</v>
      </c>
      <c r="O54274" t="s">
        <v>242</v>
      </c>
      <c r="P54274">
        <v>4605</v>
      </c>
    </row>
    <row r="54275" spans="1:16" x14ac:dyDescent="0.2">
      <c r="A54275">
        <v>2019</v>
      </c>
      <c r="B54275" t="s">
        <v>873</v>
      </c>
      <c r="C54275" t="s">
        <v>130</v>
      </c>
      <c r="D54275" t="s">
        <v>134</v>
      </c>
      <c r="E54275" t="s">
        <v>8</v>
      </c>
      <c r="F54275" t="s">
        <v>196</v>
      </c>
      <c r="G54275">
        <v>2339</v>
      </c>
      <c r="H54275">
        <v>13143</v>
      </c>
      <c r="I54275">
        <v>0.17796545689720764</v>
      </c>
      <c r="J54275" t="s">
        <v>201</v>
      </c>
      <c r="K54275" t="s">
        <v>191</v>
      </c>
      <c r="L54275">
        <v>46</v>
      </c>
      <c r="M54275" t="s">
        <v>59</v>
      </c>
      <c r="N54275" t="s">
        <v>1210</v>
      </c>
      <c r="O54275" t="s">
        <v>242</v>
      </c>
      <c r="P54275">
        <v>4605</v>
      </c>
    </row>
    <row r="54276" spans="1:16" x14ac:dyDescent="0.2">
      <c r="A54276">
        <v>2019</v>
      </c>
      <c r="B54276" t="s">
        <v>873</v>
      </c>
      <c r="C54276" t="s">
        <v>130</v>
      </c>
      <c r="D54276" t="s">
        <v>134</v>
      </c>
      <c r="E54276" t="s">
        <v>8</v>
      </c>
      <c r="F54276" t="s">
        <v>197</v>
      </c>
      <c r="G54276">
        <v>70</v>
      </c>
      <c r="H54276">
        <v>13143</v>
      </c>
      <c r="I54276">
        <v>5.3260290649014682E-3</v>
      </c>
      <c r="J54276" t="s">
        <v>202</v>
      </c>
      <c r="K54276" t="s">
        <v>191</v>
      </c>
      <c r="L54276">
        <v>46</v>
      </c>
      <c r="M54276" t="s">
        <v>59</v>
      </c>
      <c r="N54276" t="s">
        <v>1210</v>
      </c>
      <c r="O54276" t="s">
        <v>242</v>
      </c>
      <c r="P54276">
        <v>4605</v>
      </c>
    </row>
    <row r="54277" spans="1:16" x14ac:dyDescent="0.2">
      <c r="A54277">
        <v>2019</v>
      </c>
      <c r="B54277" t="s">
        <v>873</v>
      </c>
      <c r="C54277" t="s">
        <v>130</v>
      </c>
      <c r="D54277" t="s">
        <v>134</v>
      </c>
      <c r="E54277" t="s">
        <v>8</v>
      </c>
      <c r="F54277" t="s">
        <v>195</v>
      </c>
      <c r="G54277">
        <v>2409</v>
      </c>
      <c r="H54277">
        <v>13143</v>
      </c>
      <c r="I54277">
        <v>0.18329148596210912</v>
      </c>
      <c r="J54277" t="s">
        <v>200</v>
      </c>
      <c r="K54277" t="s">
        <v>191</v>
      </c>
      <c r="L54277">
        <v>46</v>
      </c>
      <c r="M54277" t="s">
        <v>59</v>
      </c>
      <c r="N54277" t="s">
        <v>1210</v>
      </c>
      <c r="O54277" t="s">
        <v>242</v>
      </c>
      <c r="P54277">
        <v>4605</v>
      </c>
    </row>
    <row r="54278" spans="1:16" x14ac:dyDescent="0.2">
      <c r="A54278">
        <v>2019</v>
      </c>
      <c r="B54278" t="s">
        <v>873</v>
      </c>
      <c r="C54278" t="s">
        <v>130</v>
      </c>
      <c r="D54278" t="s">
        <v>134</v>
      </c>
      <c r="E54278" t="s">
        <v>9</v>
      </c>
      <c r="F54278" t="s">
        <v>194</v>
      </c>
      <c r="G54278">
        <v>11172</v>
      </c>
      <c r="H54278">
        <v>14556</v>
      </c>
      <c r="I54278">
        <v>0.76751854905193739</v>
      </c>
      <c r="J54278" t="s">
        <v>199</v>
      </c>
      <c r="K54278" t="s">
        <v>191</v>
      </c>
      <c r="L54278">
        <v>46</v>
      </c>
      <c r="M54278" t="s">
        <v>59</v>
      </c>
      <c r="N54278" t="s">
        <v>1210</v>
      </c>
      <c r="O54278" t="s">
        <v>242</v>
      </c>
      <c r="P54278">
        <v>4605</v>
      </c>
    </row>
    <row r="54279" spans="1:16" x14ac:dyDescent="0.2">
      <c r="A54279">
        <v>2019</v>
      </c>
      <c r="B54279" t="s">
        <v>873</v>
      </c>
      <c r="C54279" t="s">
        <v>130</v>
      </c>
      <c r="D54279" t="s">
        <v>134</v>
      </c>
      <c r="E54279" t="s">
        <v>9</v>
      </c>
      <c r="F54279" t="s">
        <v>196</v>
      </c>
      <c r="G54279">
        <v>3208</v>
      </c>
      <c r="H54279">
        <v>14556</v>
      </c>
      <c r="I54279">
        <v>0.22039021709260787</v>
      </c>
      <c r="J54279" t="s">
        <v>201</v>
      </c>
      <c r="K54279" t="s">
        <v>191</v>
      </c>
      <c r="L54279">
        <v>46</v>
      </c>
      <c r="M54279" t="s">
        <v>59</v>
      </c>
      <c r="N54279" t="s">
        <v>1210</v>
      </c>
      <c r="O54279" t="s">
        <v>242</v>
      </c>
      <c r="P54279">
        <v>4605</v>
      </c>
    </row>
    <row r="54280" spans="1:16" x14ac:dyDescent="0.2">
      <c r="A54280">
        <v>2019</v>
      </c>
      <c r="B54280" t="s">
        <v>873</v>
      </c>
      <c r="C54280" t="s">
        <v>130</v>
      </c>
      <c r="D54280" t="s">
        <v>134</v>
      </c>
      <c r="E54280" t="s">
        <v>9</v>
      </c>
      <c r="F54280" t="s">
        <v>197</v>
      </c>
      <c r="G54280">
        <v>176</v>
      </c>
      <c r="H54280">
        <v>14556</v>
      </c>
      <c r="I54280">
        <v>1.2091233855454795E-2</v>
      </c>
      <c r="J54280" t="s">
        <v>202</v>
      </c>
      <c r="K54280" t="s">
        <v>191</v>
      </c>
      <c r="L54280">
        <v>46</v>
      </c>
      <c r="M54280" t="s">
        <v>59</v>
      </c>
      <c r="N54280" t="s">
        <v>1210</v>
      </c>
      <c r="O54280" t="s">
        <v>242</v>
      </c>
      <c r="P54280">
        <v>4605</v>
      </c>
    </row>
    <row r="54281" spans="1:16" x14ac:dyDescent="0.2">
      <c r="A54281">
        <v>2019</v>
      </c>
      <c r="B54281" t="s">
        <v>873</v>
      </c>
      <c r="C54281" t="s">
        <v>130</v>
      </c>
      <c r="D54281" t="s">
        <v>134</v>
      </c>
      <c r="E54281" t="s">
        <v>9</v>
      </c>
      <c r="F54281" t="s">
        <v>195</v>
      </c>
      <c r="G54281">
        <v>3384</v>
      </c>
      <c r="H54281">
        <v>14556</v>
      </c>
      <c r="I54281">
        <v>0.23248145094806266</v>
      </c>
      <c r="J54281" t="s">
        <v>200</v>
      </c>
      <c r="K54281" t="s">
        <v>191</v>
      </c>
      <c r="L54281">
        <v>46</v>
      </c>
      <c r="M54281" t="s">
        <v>59</v>
      </c>
      <c r="N54281" t="s">
        <v>1210</v>
      </c>
      <c r="O54281" t="s">
        <v>242</v>
      </c>
      <c r="P54281">
        <v>4605</v>
      </c>
    </row>
    <row r="54282" spans="1:16" x14ac:dyDescent="0.2">
      <c r="A54282">
        <v>2019</v>
      </c>
      <c r="B54282" t="s">
        <v>873</v>
      </c>
      <c r="C54282" t="s">
        <v>130</v>
      </c>
      <c r="D54282" t="s">
        <v>134</v>
      </c>
      <c r="E54282" t="s">
        <v>61</v>
      </c>
      <c r="F54282" t="s">
        <v>194</v>
      </c>
      <c r="G54282">
        <v>21906</v>
      </c>
      <c r="H54282">
        <v>27699</v>
      </c>
      <c r="I54282">
        <v>0.79085887577168856</v>
      </c>
      <c r="J54282" t="s">
        <v>199</v>
      </c>
      <c r="K54282" t="s">
        <v>191</v>
      </c>
      <c r="L54282">
        <v>46</v>
      </c>
      <c r="M54282" t="s">
        <v>59</v>
      </c>
      <c r="N54282" t="s">
        <v>1210</v>
      </c>
      <c r="O54282" t="s">
        <v>242</v>
      </c>
      <c r="P54282">
        <v>4605</v>
      </c>
    </row>
    <row r="54283" spans="1:16" x14ac:dyDescent="0.2">
      <c r="A54283">
        <v>2019</v>
      </c>
      <c r="B54283" t="s">
        <v>873</v>
      </c>
      <c r="C54283" t="s">
        <v>130</v>
      </c>
      <c r="D54283" t="s">
        <v>134</v>
      </c>
      <c r="E54283" t="s">
        <v>61</v>
      </c>
      <c r="F54283" t="s">
        <v>196</v>
      </c>
      <c r="G54283">
        <v>5547</v>
      </c>
      <c r="H54283">
        <v>27699</v>
      </c>
      <c r="I54283">
        <v>0.20025993718184773</v>
      </c>
      <c r="J54283" t="s">
        <v>201</v>
      </c>
      <c r="K54283" t="s">
        <v>191</v>
      </c>
      <c r="L54283">
        <v>46</v>
      </c>
      <c r="M54283" t="s">
        <v>59</v>
      </c>
      <c r="N54283" t="s">
        <v>1210</v>
      </c>
      <c r="O54283" t="s">
        <v>242</v>
      </c>
      <c r="P54283">
        <v>4605</v>
      </c>
    </row>
    <row r="54284" spans="1:16" x14ac:dyDescent="0.2">
      <c r="A54284">
        <v>2019</v>
      </c>
      <c r="B54284" t="s">
        <v>873</v>
      </c>
      <c r="C54284" t="s">
        <v>130</v>
      </c>
      <c r="D54284" t="s">
        <v>134</v>
      </c>
      <c r="E54284" t="s">
        <v>61</v>
      </c>
      <c r="F54284" t="s">
        <v>197</v>
      </c>
      <c r="G54284">
        <v>246</v>
      </c>
      <c r="H54284">
        <v>27699</v>
      </c>
      <c r="I54284">
        <v>8.8811870464637708E-3</v>
      </c>
      <c r="J54284" t="s">
        <v>202</v>
      </c>
      <c r="K54284" t="s">
        <v>191</v>
      </c>
      <c r="L54284">
        <v>46</v>
      </c>
      <c r="M54284" t="s">
        <v>59</v>
      </c>
      <c r="N54284" t="s">
        <v>1210</v>
      </c>
      <c r="O54284" t="s">
        <v>242</v>
      </c>
      <c r="P54284">
        <v>4605</v>
      </c>
    </row>
    <row r="54285" spans="1:16" x14ac:dyDescent="0.2">
      <c r="A54285">
        <v>2019</v>
      </c>
      <c r="B54285" t="s">
        <v>873</v>
      </c>
      <c r="C54285" t="s">
        <v>130</v>
      </c>
      <c r="D54285" t="s">
        <v>134</v>
      </c>
      <c r="E54285" t="s">
        <v>61</v>
      </c>
      <c r="F54285" t="s">
        <v>195</v>
      </c>
      <c r="G54285">
        <v>5793</v>
      </c>
      <c r="H54285">
        <v>27699</v>
      </c>
      <c r="I54285">
        <v>0.20914112422831149</v>
      </c>
      <c r="J54285" t="s">
        <v>200</v>
      </c>
      <c r="K54285" t="s">
        <v>191</v>
      </c>
      <c r="L54285">
        <v>46</v>
      </c>
      <c r="M54285" t="s">
        <v>59</v>
      </c>
      <c r="N54285" t="s">
        <v>1210</v>
      </c>
      <c r="O54285" t="s">
        <v>242</v>
      </c>
      <c r="P54285">
        <v>4605</v>
      </c>
    </row>
    <row r="54286" spans="1:16" x14ac:dyDescent="0.2">
      <c r="A54286">
        <v>2019</v>
      </c>
      <c r="B54286" t="s">
        <v>874</v>
      </c>
      <c r="C54286" t="s">
        <v>130</v>
      </c>
      <c r="D54286" t="s">
        <v>7</v>
      </c>
      <c r="E54286" t="s">
        <v>8</v>
      </c>
      <c r="F54286" t="s">
        <v>194</v>
      </c>
      <c r="G54286">
        <v>735</v>
      </c>
      <c r="J54286" t="s">
        <v>199</v>
      </c>
      <c r="K54286" t="s">
        <v>191</v>
      </c>
      <c r="L54286">
        <v>46</v>
      </c>
      <c r="M54286" t="s">
        <v>59</v>
      </c>
      <c r="N54286" t="s">
        <v>1211</v>
      </c>
      <c r="O54286" t="s">
        <v>241</v>
      </c>
      <c r="P54286">
        <v>4606</v>
      </c>
    </row>
    <row r="54287" spans="1:16" x14ac:dyDescent="0.2">
      <c r="A54287">
        <v>2019</v>
      </c>
      <c r="B54287" t="s">
        <v>874</v>
      </c>
      <c r="C54287" t="s">
        <v>130</v>
      </c>
      <c r="D54287" t="s">
        <v>7</v>
      </c>
      <c r="E54287" t="s">
        <v>8</v>
      </c>
      <c r="F54287" t="s">
        <v>196</v>
      </c>
      <c r="G54287">
        <v>65</v>
      </c>
      <c r="J54287" t="s">
        <v>201</v>
      </c>
      <c r="K54287" t="s">
        <v>191</v>
      </c>
      <c r="L54287">
        <v>46</v>
      </c>
      <c r="M54287" t="s">
        <v>59</v>
      </c>
      <c r="N54287" t="s">
        <v>1211</v>
      </c>
      <c r="O54287" t="s">
        <v>241</v>
      </c>
      <c r="P54287">
        <v>4606</v>
      </c>
    </row>
    <row r="54288" spans="1:16" x14ac:dyDescent="0.2">
      <c r="A54288">
        <v>2019</v>
      </c>
      <c r="B54288" t="s">
        <v>874</v>
      </c>
      <c r="C54288" t="s">
        <v>130</v>
      </c>
      <c r="D54288" t="s">
        <v>7</v>
      </c>
      <c r="E54288" t="s">
        <v>9</v>
      </c>
      <c r="F54288" t="s">
        <v>194</v>
      </c>
      <c r="G54288">
        <v>925</v>
      </c>
      <c r="J54288" t="s">
        <v>199</v>
      </c>
      <c r="K54288" t="s">
        <v>191</v>
      </c>
      <c r="L54288">
        <v>46</v>
      </c>
      <c r="M54288" t="s">
        <v>59</v>
      </c>
      <c r="N54288" t="s">
        <v>1211</v>
      </c>
      <c r="O54288" t="s">
        <v>241</v>
      </c>
      <c r="P54288">
        <v>4606</v>
      </c>
    </row>
    <row r="54289" spans="1:16" x14ac:dyDescent="0.2">
      <c r="A54289">
        <v>2019</v>
      </c>
      <c r="B54289" t="s">
        <v>874</v>
      </c>
      <c r="C54289" t="s">
        <v>130</v>
      </c>
      <c r="D54289" t="s">
        <v>7</v>
      </c>
      <c r="E54289" t="s">
        <v>9</v>
      </c>
      <c r="F54289" t="s">
        <v>196</v>
      </c>
      <c r="G54289">
        <v>206</v>
      </c>
      <c r="J54289" t="s">
        <v>201</v>
      </c>
      <c r="K54289" t="s">
        <v>191</v>
      </c>
      <c r="L54289">
        <v>46</v>
      </c>
      <c r="M54289" t="s">
        <v>59</v>
      </c>
      <c r="N54289" t="s">
        <v>1211</v>
      </c>
      <c r="O54289" t="s">
        <v>241</v>
      </c>
      <c r="P54289">
        <v>4606</v>
      </c>
    </row>
    <row r="54290" spans="1:16" x14ac:dyDescent="0.2">
      <c r="A54290">
        <v>2019</v>
      </c>
      <c r="B54290" t="s">
        <v>874</v>
      </c>
      <c r="C54290" t="s">
        <v>130</v>
      </c>
      <c r="D54290" t="s">
        <v>7</v>
      </c>
      <c r="E54290" t="s">
        <v>61</v>
      </c>
      <c r="F54290" t="s">
        <v>194</v>
      </c>
      <c r="G54290">
        <v>1660</v>
      </c>
      <c r="J54290" t="s">
        <v>199</v>
      </c>
      <c r="K54290" t="s">
        <v>191</v>
      </c>
      <c r="L54290">
        <v>46</v>
      </c>
      <c r="M54290" t="s">
        <v>59</v>
      </c>
      <c r="N54290" t="s">
        <v>1211</v>
      </c>
      <c r="O54290" t="s">
        <v>241</v>
      </c>
      <c r="P54290">
        <v>4606</v>
      </c>
    </row>
    <row r="54291" spans="1:16" x14ac:dyDescent="0.2">
      <c r="A54291">
        <v>2019</v>
      </c>
      <c r="B54291" t="s">
        <v>874</v>
      </c>
      <c r="C54291" t="s">
        <v>130</v>
      </c>
      <c r="D54291" t="s">
        <v>7</v>
      </c>
      <c r="E54291" t="s">
        <v>61</v>
      </c>
      <c r="F54291" t="s">
        <v>196</v>
      </c>
      <c r="G54291">
        <v>271</v>
      </c>
      <c r="J54291" t="s">
        <v>201</v>
      </c>
      <c r="K54291" t="s">
        <v>191</v>
      </c>
      <c r="L54291">
        <v>46</v>
      </c>
      <c r="M54291" t="s">
        <v>59</v>
      </c>
      <c r="N54291" t="s">
        <v>1211</v>
      </c>
      <c r="O54291" t="s">
        <v>241</v>
      </c>
      <c r="P54291">
        <v>4606</v>
      </c>
    </row>
    <row r="54292" spans="1:16" x14ac:dyDescent="0.2">
      <c r="A54292">
        <v>2019</v>
      </c>
      <c r="B54292" t="s">
        <v>874</v>
      </c>
      <c r="C54292" t="s">
        <v>130</v>
      </c>
      <c r="D54292" t="s">
        <v>6</v>
      </c>
      <c r="E54292" t="s">
        <v>8</v>
      </c>
      <c r="F54292" t="s">
        <v>194</v>
      </c>
      <c r="G54292">
        <v>812</v>
      </c>
      <c r="J54292" t="s">
        <v>199</v>
      </c>
      <c r="K54292" t="s">
        <v>191</v>
      </c>
      <c r="L54292">
        <v>46</v>
      </c>
      <c r="M54292" t="s">
        <v>59</v>
      </c>
      <c r="N54292" t="s">
        <v>1211</v>
      </c>
      <c r="O54292" t="s">
        <v>241</v>
      </c>
      <c r="P54292">
        <v>4606</v>
      </c>
    </row>
    <row r="54293" spans="1:16" x14ac:dyDescent="0.2">
      <c r="A54293">
        <v>2019</v>
      </c>
      <c r="B54293" t="s">
        <v>874</v>
      </c>
      <c r="C54293" t="s">
        <v>130</v>
      </c>
      <c r="D54293" t="s">
        <v>6</v>
      </c>
      <c r="E54293" t="s">
        <v>8</v>
      </c>
      <c r="F54293" t="s">
        <v>196</v>
      </c>
      <c r="G54293">
        <v>129</v>
      </c>
      <c r="J54293" t="s">
        <v>201</v>
      </c>
      <c r="K54293" t="s">
        <v>191</v>
      </c>
      <c r="L54293">
        <v>46</v>
      </c>
      <c r="M54293" t="s">
        <v>59</v>
      </c>
      <c r="N54293" t="s">
        <v>1211</v>
      </c>
      <c r="O54293" t="s">
        <v>241</v>
      </c>
      <c r="P54293">
        <v>4606</v>
      </c>
    </row>
    <row r="54294" spans="1:16" x14ac:dyDescent="0.2">
      <c r="A54294">
        <v>2019</v>
      </c>
      <c r="B54294" t="s">
        <v>874</v>
      </c>
      <c r="C54294" t="s">
        <v>130</v>
      </c>
      <c r="D54294" t="s">
        <v>6</v>
      </c>
      <c r="E54294" t="s">
        <v>9</v>
      </c>
      <c r="F54294" t="s">
        <v>194</v>
      </c>
      <c r="G54294">
        <v>905</v>
      </c>
      <c r="J54294" t="s">
        <v>199</v>
      </c>
      <c r="K54294" t="s">
        <v>191</v>
      </c>
      <c r="L54294">
        <v>46</v>
      </c>
      <c r="M54294" t="s">
        <v>59</v>
      </c>
      <c r="N54294" t="s">
        <v>1211</v>
      </c>
      <c r="O54294" t="s">
        <v>241</v>
      </c>
      <c r="P54294">
        <v>4606</v>
      </c>
    </row>
    <row r="54295" spans="1:16" x14ac:dyDescent="0.2">
      <c r="A54295">
        <v>2019</v>
      </c>
      <c r="B54295" t="s">
        <v>874</v>
      </c>
      <c r="C54295" t="s">
        <v>130</v>
      </c>
      <c r="D54295" t="s">
        <v>6</v>
      </c>
      <c r="E54295" t="s">
        <v>9</v>
      </c>
      <c r="F54295" t="s">
        <v>196</v>
      </c>
      <c r="G54295">
        <v>230</v>
      </c>
      <c r="J54295" t="s">
        <v>201</v>
      </c>
      <c r="K54295" t="s">
        <v>191</v>
      </c>
      <c r="L54295">
        <v>46</v>
      </c>
      <c r="M54295" t="s">
        <v>59</v>
      </c>
      <c r="N54295" t="s">
        <v>1211</v>
      </c>
      <c r="O54295" t="s">
        <v>241</v>
      </c>
      <c r="P54295">
        <v>4606</v>
      </c>
    </row>
    <row r="54296" spans="1:16" x14ac:dyDescent="0.2">
      <c r="A54296">
        <v>2019</v>
      </c>
      <c r="B54296" t="s">
        <v>874</v>
      </c>
      <c r="C54296" t="s">
        <v>130</v>
      </c>
      <c r="D54296" t="s">
        <v>6</v>
      </c>
      <c r="E54296" t="s">
        <v>61</v>
      </c>
      <c r="F54296" t="s">
        <v>194</v>
      </c>
      <c r="G54296">
        <v>1717</v>
      </c>
      <c r="J54296" t="s">
        <v>199</v>
      </c>
      <c r="K54296" t="s">
        <v>191</v>
      </c>
      <c r="L54296">
        <v>46</v>
      </c>
      <c r="M54296" t="s">
        <v>59</v>
      </c>
      <c r="N54296" t="s">
        <v>1211</v>
      </c>
      <c r="O54296" t="s">
        <v>241</v>
      </c>
      <c r="P54296">
        <v>4606</v>
      </c>
    </row>
    <row r="54297" spans="1:16" x14ac:dyDescent="0.2">
      <c r="A54297">
        <v>2019</v>
      </c>
      <c r="B54297" t="s">
        <v>874</v>
      </c>
      <c r="C54297" t="s">
        <v>130</v>
      </c>
      <c r="D54297" t="s">
        <v>6</v>
      </c>
      <c r="E54297" t="s">
        <v>61</v>
      </c>
      <c r="F54297" t="s">
        <v>196</v>
      </c>
      <c r="G54297">
        <v>359</v>
      </c>
      <c r="J54297" t="s">
        <v>201</v>
      </c>
      <c r="K54297" t="s">
        <v>191</v>
      </c>
      <c r="L54297">
        <v>46</v>
      </c>
      <c r="M54297" t="s">
        <v>59</v>
      </c>
      <c r="N54297" t="s">
        <v>1211</v>
      </c>
      <c r="O54297" t="s">
        <v>241</v>
      </c>
      <c r="P54297">
        <v>4606</v>
      </c>
    </row>
    <row r="54298" spans="1:16" x14ac:dyDescent="0.2">
      <c r="A54298">
        <v>2019</v>
      </c>
      <c r="B54298" t="s">
        <v>874</v>
      </c>
      <c r="C54298" t="s">
        <v>130</v>
      </c>
      <c r="D54298" t="s">
        <v>5</v>
      </c>
      <c r="E54298" t="s">
        <v>8</v>
      </c>
      <c r="F54298" t="s">
        <v>194</v>
      </c>
      <c r="G54298">
        <v>793</v>
      </c>
      <c r="J54298" t="s">
        <v>199</v>
      </c>
      <c r="K54298" t="s">
        <v>191</v>
      </c>
      <c r="L54298">
        <v>46</v>
      </c>
      <c r="M54298" t="s">
        <v>59</v>
      </c>
      <c r="N54298" t="s">
        <v>1211</v>
      </c>
      <c r="O54298" t="s">
        <v>241</v>
      </c>
      <c r="P54298">
        <v>4606</v>
      </c>
    </row>
    <row r="54299" spans="1:16" x14ac:dyDescent="0.2">
      <c r="A54299">
        <v>2019</v>
      </c>
      <c r="B54299" t="s">
        <v>874</v>
      </c>
      <c r="C54299" t="s">
        <v>130</v>
      </c>
      <c r="D54299" t="s">
        <v>5</v>
      </c>
      <c r="E54299" t="s">
        <v>8</v>
      </c>
      <c r="F54299" t="s">
        <v>196</v>
      </c>
      <c r="G54299">
        <v>155</v>
      </c>
      <c r="J54299" t="s">
        <v>201</v>
      </c>
      <c r="K54299" t="s">
        <v>191</v>
      </c>
      <c r="L54299">
        <v>46</v>
      </c>
      <c r="M54299" t="s">
        <v>59</v>
      </c>
      <c r="N54299" t="s">
        <v>1211</v>
      </c>
      <c r="O54299" t="s">
        <v>241</v>
      </c>
      <c r="P54299">
        <v>4606</v>
      </c>
    </row>
    <row r="54300" spans="1:16" x14ac:dyDescent="0.2">
      <c r="A54300">
        <v>2019</v>
      </c>
      <c r="B54300" t="s">
        <v>874</v>
      </c>
      <c r="C54300" t="s">
        <v>130</v>
      </c>
      <c r="D54300" t="s">
        <v>5</v>
      </c>
      <c r="E54300" t="s">
        <v>9</v>
      </c>
      <c r="F54300" t="s">
        <v>194</v>
      </c>
      <c r="G54300">
        <v>876</v>
      </c>
      <c r="J54300" t="s">
        <v>199</v>
      </c>
      <c r="K54300" t="s">
        <v>191</v>
      </c>
      <c r="L54300">
        <v>46</v>
      </c>
      <c r="M54300" t="s">
        <v>59</v>
      </c>
      <c r="N54300" t="s">
        <v>1211</v>
      </c>
      <c r="O54300" t="s">
        <v>241</v>
      </c>
      <c r="P54300">
        <v>4606</v>
      </c>
    </row>
    <row r="54301" spans="1:16" x14ac:dyDescent="0.2">
      <c r="A54301">
        <v>2019</v>
      </c>
      <c r="B54301" t="s">
        <v>874</v>
      </c>
      <c r="C54301" t="s">
        <v>130</v>
      </c>
      <c r="D54301" t="s">
        <v>5</v>
      </c>
      <c r="E54301" t="s">
        <v>9</v>
      </c>
      <c r="F54301" t="s">
        <v>196</v>
      </c>
      <c r="G54301">
        <v>280</v>
      </c>
      <c r="J54301" t="s">
        <v>201</v>
      </c>
      <c r="K54301" t="s">
        <v>191</v>
      </c>
      <c r="L54301">
        <v>46</v>
      </c>
      <c r="M54301" t="s">
        <v>59</v>
      </c>
      <c r="N54301" t="s">
        <v>1211</v>
      </c>
      <c r="O54301" t="s">
        <v>241</v>
      </c>
      <c r="P54301">
        <v>4606</v>
      </c>
    </row>
    <row r="54302" spans="1:16" x14ac:dyDescent="0.2">
      <c r="A54302">
        <v>2019</v>
      </c>
      <c r="B54302" t="s">
        <v>874</v>
      </c>
      <c r="C54302" t="s">
        <v>130</v>
      </c>
      <c r="D54302" t="s">
        <v>5</v>
      </c>
      <c r="E54302" t="s">
        <v>61</v>
      </c>
      <c r="F54302" t="s">
        <v>194</v>
      </c>
      <c r="G54302">
        <v>1669</v>
      </c>
      <c r="J54302" t="s">
        <v>199</v>
      </c>
      <c r="K54302" t="s">
        <v>191</v>
      </c>
      <c r="L54302">
        <v>46</v>
      </c>
      <c r="M54302" t="s">
        <v>59</v>
      </c>
      <c r="N54302" t="s">
        <v>1211</v>
      </c>
      <c r="O54302" t="s">
        <v>241</v>
      </c>
      <c r="P54302">
        <v>4606</v>
      </c>
    </row>
    <row r="54303" spans="1:16" x14ac:dyDescent="0.2">
      <c r="A54303">
        <v>2019</v>
      </c>
      <c r="B54303" t="s">
        <v>874</v>
      </c>
      <c r="C54303" t="s">
        <v>130</v>
      </c>
      <c r="D54303" t="s">
        <v>5</v>
      </c>
      <c r="E54303" t="s">
        <v>61</v>
      </c>
      <c r="F54303" t="s">
        <v>196</v>
      </c>
      <c r="G54303">
        <v>435</v>
      </c>
      <c r="J54303" t="s">
        <v>201</v>
      </c>
      <c r="K54303" t="s">
        <v>191</v>
      </c>
      <c r="L54303">
        <v>46</v>
      </c>
      <c r="M54303" t="s">
        <v>59</v>
      </c>
      <c r="N54303" t="s">
        <v>1211</v>
      </c>
      <c r="O54303" t="s">
        <v>241</v>
      </c>
      <c r="P54303">
        <v>4606</v>
      </c>
    </row>
    <row r="54304" spans="1:16" x14ac:dyDescent="0.2">
      <c r="A54304">
        <v>2019</v>
      </c>
      <c r="B54304" t="s">
        <v>874</v>
      </c>
      <c r="C54304" t="s">
        <v>130</v>
      </c>
      <c r="D54304" t="s">
        <v>4</v>
      </c>
      <c r="E54304" t="s">
        <v>8</v>
      </c>
      <c r="F54304" t="s">
        <v>194</v>
      </c>
      <c r="G54304">
        <v>857</v>
      </c>
      <c r="H54304">
        <v>1060</v>
      </c>
      <c r="I54304">
        <v>0.80849056603773584</v>
      </c>
      <c r="J54304" t="s">
        <v>199</v>
      </c>
      <c r="K54304" t="s">
        <v>191</v>
      </c>
      <c r="L54304">
        <v>46</v>
      </c>
      <c r="M54304" t="s">
        <v>59</v>
      </c>
      <c r="N54304" t="s">
        <v>1211</v>
      </c>
      <c r="O54304" t="s">
        <v>241</v>
      </c>
      <c r="P54304">
        <v>4606</v>
      </c>
    </row>
    <row r="54305" spans="1:16" x14ac:dyDescent="0.2">
      <c r="A54305">
        <v>2019</v>
      </c>
      <c r="B54305" t="s">
        <v>874</v>
      </c>
      <c r="C54305" t="s">
        <v>130</v>
      </c>
      <c r="D54305" t="s">
        <v>4</v>
      </c>
      <c r="E54305" t="s">
        <v>8</v>
      </c>
      <c r="F54305" t="s">
        <v>196</v>
      </c>
      <c r="G54305">
        <v>192</v>
      </c>
      <c r="H54305">
        <v>1060</v>
      </c>
      <c r="I54305">
        <v>0.1811320754716981</v>
      </c>
      <c r="J54305" t="s">
        <v>201</v>
      </c>
      <c r="K54305" t="s">
        <v>191</v>
      </c>
      <c r="L54305">
        <v>46</v>
      </c>
      <c r="M54305" t="s">
        <v>59</v>
      </c>
      <c r="N54305" t="s">
        <v>1211</v>
      </c>
      <c r="O54305" t="s">
        <v>241</v>
      </c>
      <c r="P54305">
        <v>4606</v>
      </c>
    </row>
    <row r="54306" spans="1:16" x14ac:dyDescent="0.2">
      <c r="A54306">
        <v>2019</v>
      </c>
      <c r="B54306" t="s">
        <v>874</v>
      </c>
      <c r="C54306" t="s">
        <v>130</v>
      </c>
      <c r="D54306" t="s">
        <v>4</v>
      </c>
      <c r="E54306" t="s">
        <v>8</v>
      </c>
      <c r="F54306" t="s">
        <v>197</v>
      </c>
      <c r="G54306">
        <v>11</v>
      </c>
      <c r="H54306">
        <v>1060</v>
      </c>
      <c r="I54306">
        <v>1.0377358490566037E-2</v>
      </c>
      <c r="J54306" t="s">
        <v>202</v>
      </c>
      <c r="K54306" t="s">
        <v>191</v>
      </c>
      <c r="L54306">
        <v>46</v>
      </c>
      <c r="M54306" t="s">
        <v>59</v>
      </c>
      <c r="N54306" t="s">
        <v>1211</v>
      </c>
      <c r="O54306" t="s">
        <v>241</v>
      </c>
      <c r="P54306">
        <v>4606</v>
      </c>
    </row>
    <row r="54307" spans="1:16" x14ac:dyDescent="0.2">
      <c r="A54307">
        <v>2019</v>
      </c>
      <c r="B54307" t="s">
        <v>874</v>
      </c>
      <c r="C54307" t="s">
        <v>130</v>
      </c>
      <c r="D54307" t="s">
        <v>4</v>
      </c>
      <c r="E54307" t="s">
        <v>8</v>
      </c>
      <c r="F54307" t="s">
        <v>195</v>
      </c>
      <c r="G54307">
        <v>203</v>
      </c>
      <c r="H54307">
        <v>1060</v>
      </c>
      <c r="I54307">
        <v>0.19150943396226416</v>
      </c>
      <c r="J54307" t="s">
        <v>200</v>
      </c>
      <c r="K54307" t="s">
        <v>191</v>
      </c>
      <c r="L54307">
        <v>46</v>
      </c>
      <c r="M54307" t="s">
        <v>59</v>
      </c>
      <c r="N54307" t="s">
        <v>1211</v>
      </c>
      <c r="O54307" t="s">
        <v>241</v>
      </c>
      <c r="P54307">
        <v>4606</v>
      </c>
    </row>
    <row r="54308" spans="1:16" x14ac:dyDescent="0.2">
      <c r="A54308">
        <v>2019</v>
      </c>
      <c r="B54308" t="s">
        <v>874</v>
      </c>
      <c r="C54308" t="s">
        <v>130</v>
      </c>
      <c r="D54308" t="s">
        <v>4</v>
      </c>
      <c r="E54308" t="s">
        <v>9</v>
      </c>
      <c r="F54308" t="s">
        <v>194</v>
      </c>
      <c r="G54308">
        <v>915</v>
      </c>
      <c r="H54308">
        <v>1254</v>
      </c>
      <c r="I54308">
        <v>0.72966507177033491</v>
      </c>
      <c r="J54308" t="s">
        <v>199</v>
      </c>
      <c r="K54308" t="s">
        <v>191</v>
      </c>
      <c r="L54308">
        <v>46</v>
      </c>
      <c r="M54308" t="s">
        <v>59</v>
      </c>
      <c r="N54308" t="s">
        <v>1211</v>
      </c>
      <c r="O54308" t="s">
        <v>241</v>
      </c>
      <c r="P54308">
        <v>4606</v>
      </c>
    </row>
    <row r="54309" spans="1:16" x14ac:dyDescent="0.2">
      <c r="A54309">
        <v>2019</v>
      </c>
      <c r="B54309" t="s">
        <v>874</v>
      </c>
      <c r="C54309" t="s">
        <v>130</v>
      </c>
      <c r="D54309" t="s">
        <v>4</v>
      </c>
      <c r="E54309" t="s">
        <v>9</v>
      </c>
      <c r="F54309" t="s">
        <v>196</v>
      </c>
      <c r="G54309">
        <v>319</v>
      </c>
      <c r="H54309">
        <v>1254</v>
      </c>
      <c r="I54309">
        <v>0.25438596491228072</v>
      </c>
      <c r="J54309" t="s">
        <v>201</v>
      </c>
      <c r="K54309" t="s">
        <v>191</v>
      </c>
      <c r="L54309">
        <v>46</v>
      </c>
      <c r="M54309" t="s">
        <v>59</v>
      </c>
      <c r="N54309" t="s">
        <v>1211</v>
      </c>
      <c r="O54309" t="s">
        <v>241</v>
      </c>
      <c r="P54309">
        <v>4606</v>
      </c>
    </row>
    <row r="54310" spans="1:16" x14ac:dyDescent="0.2">
      <c r="A54310">
        <v>2019</v>
      </c>
      <c r="B54310" t="s">
        <v>874</v>
      </c>
      <c r="C54310" t="s">
        <v>130</v>
      </c>
      <c r="D54310" t="s">
        <v>4</v>
      </c>
      <c r="E54310" t="s">
        <v>9</v>
      </c>
      <c r="F54310" t="s">
        <v>197</v>
      </c>
      <c r="G54310">
        <v>20</v>
      </c>
      <c r="H54310">
        <v>1254</v>
      </c>
      <c r="I54310">
        <v>1.5948963317384369E-2</v>
      </c>
      <c r="J54310" t="s">
        <v>202</v>
      </c>
      <c r="K54310" t="s">
        <v>191</v>
      </c>
      <c r="L54310">
        <v>46</v>
      </c>
      <c r="M54310" t="s">
        <v>59</v>
      </c>
      <c r="N54310" t="s">
        <v>1211</v>
      </c>
      <c r="O54310" t="s">
        <v>241</v>
      </c>
      <c r="P54310">
        <v>4606</v>
      </c>
    </row>
    <row r="54311" spans="1:16" x14ac:dyDescent="0.2">
      <c r="A54311">
        <v>2019</v>
      </c>
      <c r="B54311" t="s">
        <v>874</v>
      </c>
      <c r="C54311" t="s">
        <v>130</v>
      </c>
      <c r="D54311" t="s">
        <v>4</v>
      </c>
      <c r="E54311" t="s">
        <v>9</v>
      </c>
      <c r="F54311" t="s">
        <v>195</v>
      </c>
      <c r="G54311">
        <v>339</v>
      </c>
      <c r="H54311">
        <v>1254</v>
      </c>
      <c r="I54311">
        <v>0.27033492822966509</v>
      </c>
      <c r="J54311" t="s">
        <v>200</v>
      </c>
      <c r="K54311" t="s">
        <v>191</v>
      </c>
      <c r="L54311">
        <v>46</v>
      </c>
      <c r="M54311" t="s">
        <v>59</v>
      </c>
      <c r="N54311" t="s">
        <v>1211</v>
      </c>
      <c r="O54311" t="s">
        <v>241</v>
      </c>
      <c r="P54311">
        <v>4606</v>
      </c>
    </row>
    <row r="54312" spans="1:16" x14ac:dyDescent="0.2">
      <c r="A54312">
        <v>2019</v>
      </c>
      <c r="B54312" t="s">
        <v>874</v>
      </c>
      <c r="C54312" t="s">
        <v>130</v>
      </c>
      <c r="D54312" t="s">
        <v>4</v>
      </c>
      <c r="E54312" t="s">
        <v>61</v>
      </c>
      <c r="F54312" t="s">
        <v>194</v>
      </c>
      <c r="G54312">
        <v>1772</v>
      </c>
      <c r="H54312">
        <v>2314</v>
      </c>
      <c r="I54312">
        <v>0.76577355229040622</v>
      </c>
      <c r="J54312" t="s">
        <v>199</v>
      </c>
      <c r="K54312" t="s">
        <v>191</v>
      </c>
      <c r="L54312">
        <v>46</v>
      </c>
      <c r="M54312" t="s">
        <v>59</v>
      </c>
      <c r="N54312" t="s">
        <v>1211</v>
      </c>
      <c r="O54312" t="s">
        <v>241</v>
      </c>
      <c r="P54312">
        <v>4606</v>
      </c>
    </row>
    <row r="54313" spans="1:16" x14ac:dyDescent="0.2">
      <c r="A54313">
        <v>2019</v>
      </c>
      <c r="B54313" t="s">
        <v>874</v>
      </c>
      <c r="C54313" t="s">
        <v>130</v>
      </c>
      <c r="D54313" t="s">
        <v>4</v>
      </c>
      <c r="E54313" t="s">
        <v>61</v>
      </c>
      <c r="F54313" t="s">
        <v>196</v>
      </c>
      <c r="G54313">
        <v>511</v>
      </c>
      <c r="H54313">
        <v>2314</v>
      </c>
      <c r="I54313">
        <v>0.22082973206568712</v>
      </c>
      <c r="J54313" t="s">
        <v>201</v>
      </c>
      <c r="K54313" t="s">
        <v>191</v>
      </c>
      <c r="L54313">
        <v>46</v>
      </c>
      <c r="M54313" t="s">
        <v>59</v>
      </c>
      <c r="N54313" t="s">
        <v>1211</v>
      </c>
      <c r="O54313" t="s">
        <v>241</v>
      </c>
      <c r="P54313">
        <v>4606</v>
      </c>
    </row>
    <row r="54314" spans="1:16" x14ac:dyDescent="0.2">
      <c r="A54314">
        <v>2019</v>
      </c>
      <c r="B54314" t="s">
        <v>874</v>
      </c>
      <c r="C54314" t="s">
        <v>130</v>
      </c>
      <c r="D54314" t="s">
        <v>4</v>
      </c>
      <c r="E54314" t="s">
        <v>61</v>
      </c>
      <c r="F54314" t="s">
        <v>197</v>
      </c>
      <c r="G54314">
        <v>31</v>
      </c>
      <c r="H54314">
        <v>2314</v>
      </c>
      <c r="I54314">
        <v>1.3396715643906655E-2</v>
      </c>
      <c r="J54314" t="s">
        <v>202</v>
      </c>
      <c r="K54314" t="s">
        <v>191</v>
      </c>
      <c r="L54314">
        <v>46</v>
      </c>
      <c r="M54314" t="s">
        <v>59</v>
      </c>
      <c r="N54314" t="s">
        <v>1211</v>
      </c>
      <c r="O54314" t="s">
        <v>241</v>
      </c>
      <c r="P54314">
        <v>4606</v>
      </c>
    </row>
    <row r="54315" spans="1:16" x14ac:dyDescent="0.2">
      <c r="A54315">
        <v>2019</v>
      </c>
      <c r="B54315" t="s">
        <v>874</v>
      </c>
      <c r="C54315" t="s">
        <v>130</v>
      </c>
      <c r="D54315" t="s">
        <v>4</v>
      </c>
      <c r="E54315" t="s">
        <v>61</v>
      </c>
      <c r="F54315" t="s">
        <v>195</v>
      </c>
      <c r="G54315">
        <v>542</v>
      </c>
      <c r="H54315">
        <v>2314</v>
      </c>
      <c r="I54315">
        <v>0.23422644770959378</v>
      </c>
      <c r="J54315" t="s">
        <v>200</v>
      </c>
      <c r="K54315" t="s">
        <v>191</v>
      </c>
      <c r="L54315">
        <v>46</v>
      </c>
      <c r="M54315" t="s">
        <v>59</v>
      </c>
      <c r="N54315" t="s">
        <v>1211</v>
      </c>
      <c r="O54315" t="s">
        <v>241</v>
      </c>
      <c r="P54315">
        <v>4606</v>
      </c>
    </row>
    <row r="54316" spans="1:16" x14ac:dyDescent="0.2">
      <c r="A54316">
        <v>2019</v>
      </c>
      <c r="B54316" t="s">
        <v>874</v>
      </c>
      <c r="C54316" t="s">
        <v>130</v>
      </c>
      <c r="D54316" t="s">
        <v>3</v>
      </c>
      <c r="E54316" t="s">
        <v>8</v>
      </c>
      <c r="F54316" t="s">
        <v>194</v>
      </c>
      <c r="G54316">
        <v>951</v>
      </c>
      <c r="J54316" t="s">
        <v>199</v>
      </c>
      <c r="K54316" t="s">
        <v>191</v>
      </c>
      <c r="L54316">
        <v>46</v>
      </c>
      <c r="M54316" t="s">
        <v>59</v>
      </c>
      <c r="N54316" t="s">
        <v>1211</v>
      </c>
      <c r="O54316" t="s">
        <v>241</v>
      </c>
      <c r="P54316">
        <v>4606</v>
      </c>
    </row>
    <row r="54317" spans="1:16" x14ac:dyDescent="0.2">
      <c r="A54317">
        <v>2019</v>
      </c>
      <c r="B54317" t="s">
        <v>874</v>
      </c>
      <c r="C54317" t="s">
        <v>130</v>
      </c>
      <c r="D54317" t="s">
        <v>3</v>
      </c>
      <c r="E54317" t="s">
        <v>8</v>
      </c>
      <c r="F54317" t="s">
        <v>196</v>
      </c>
      <c r="G54317">
        <v>260</v>
      </c>
      <c r="J54317" t="s">
        <v>201</v>
      </c>
      <c r="K54317" t="s">
        <v>191</v>
      </c>
      <c r="L54317">
        <v>46</v>
      </c>
      <c r="M54317" t="s">
        <v>59</v>
      </c>
      <c r="N54317" t="s">
        <v>1211</v>
      </c>
      <c r="O54317" t="s">
        <v>241</v>
      </c>
      <c r="P54317">
        <v>4606</v>
      </c>
    </row>
    <row r="54318" spans="1:16" x14ac:dyDescent="0.2">
      <c r="A54318">
        <v>2019</v>
      </c>
      <c r="B54318" t="s">
        <v>874</v>
      </c>
      <c r="C54318" t="s">
        <v>130</v>
      </c>
      <c r="D54318" t="s">
        <v>3</v>
      </c>
      <c r="E54318" t="s">
        <v>9</v>
      </c>
      <c r="F54318" t="s">
        <v>194</v>
      </c>
      <c r="G54318">
        <v>855</v>
      </c>
      <c r="J54318" t="s">
        <v>199</v>
      </c>
      <c r="K54318" t="s">
        <v>191</v>
      </c>
      <c r="L54318">
        <v>46</v>
      </c>
      <c r="M54318" t="s">
        <v>59</v>
      </c>
      <c r="N54318" t="s">
        <v>1211</v>
      </c>
      <c r="O54318" t="s">
        <v>241</v>
      </c>
      <c r="P54318">
        <v>4606</v>
      </c>
    </row>
    <row r="54319" spans="1:16" x14ac:dyDescent="0.2">
      <c r="A54319">
        <v>2019</v>
      </c>
      <c r="B54319" t="s">
        <v>874</v>
      </c>
      <c r="C54319" t="s">
        <v>130</v>
      </c>
      <c r="D54319" t="s">
        <v>3</v>
      </c>
      <c r="E54319" t="s">
        <v>9</v>
      </c>
      <c r="F54319" t="s">
        <v>196</v>
      </c>
      <c r="G54319">
        <v>386</v>
      </c>
      <c r="J54319" t="s">
        <v>201</v>
      </c>
      <c r="K54319" t="s">
        <v>191</v>
      </c>
      <c r="L54319">
        <v>46</v>
      </c>
      <c r="M54319" t="s">
        <v>59</v>
      </c>
      <c r="N54319" t="s">
        <v>1211</v>
      </c>
      <c r="O54319" t="s">
        <v>241</v>
      </c>
      <c r="P54319">
        <v>4606</v>
      </c>
    </row>
    <row r="54320" spans="1:16" x14ac:dyDescent="0.2">
      <c r="A54320">
        <v>2019</v>
      </c>
      <c r="B54320" t="s">
        <v>874</v>
      </c>
      <c r="C54320" t="s">
        <v>130</v>
      </c>
      <c r="D54320" t="s">
        <v>3</v>
      </c>
      <c r="E54320" t="s">
        <v>61</v>
      </c>
      <c r="F54320" t="s">
        <v>194</v>
      </c>
      <c r="G54320">
        <v>1806</v>
      </c>
      <c r="J54320" t="s">
        <v>199</v>
      </c>
      <c r="K54320" t="s">
        <v>191</v>
      </c>
      <c r="L54320">
        <v>46</v>
      </c>
      <c r="M54320" t="s">
        <v>59</v>
      </c>
      <c r="N54320" t="s">
        <v>1211</v>
      </c>
      <c r="O54320" t="s">
        <v>241</v>
      </c>
      <c r="P54320">
        <v>4606</v>
      </c>
    </row>
    <row r="54321" spans="1:16" x14ac:dyDescent="0.2">
      <c r="A54321">
        <v>2019</v>
      </c>
      <c r="B54321" t="s">
        <v>874</v>
      </c>
      <c r="C54321" t="s">
        <v>130</v>
      </c>
      <c r="D54321" t="s">
        <v>3</v>
      </c>
      <c r="E54321" t="s">
        <v>61</v>
      </c>
      <c r="F54321" t="s">
        <v>196</v>
      </c>
      <c r="G54321">
        <v>646</v>
      </c>
      <c r="J54321" t="s">
        <v>201</v>
      </c>
      <c r="K54321" t="s">
        <v>191</v>
      </c>
      <c r="L54321">
        <v>46</v>
      </c>
      <c r="M54321" t="s">
        <v>59</v>
      </c>
      <c r="N54321" t="s">
        <v>1211</v>
      </c>
      <c r="O54321" t="s">
        <v>241</v>
      </c>
      <c r="P54321">
        <v>4606</v>
      </c>
    </row>
    <row r="54322" spans="1:16" x14ac:dyDescent="0.2">
      <c r="A54322">
        <v>2019</v>
      </c>
      <c r="B54322" t="s">
        <v>874</v>
      </c>
      <c r="C54322" t="s">
        <v>130</v>
      </c>
      <c r="D54322" t="s">
        <v>2</v>
      </c>
      <c r="E54322" t="s">
        <v>8</v>
      </c>
      <c r="F54322" t="s">
        <v>194</v>
      </c>
      <c r="G54322">
        <v>1213</v>
      </c>
      <c r="H54322">
        <v>1607</v>
      </c>
      <c r="I54322">
        <v>0.75482265090230238</v>
      </c>
      <c r="J54322" t="s">
        <v>199</v>
      </c>
      <c r="K54322" t="s">
        <v>191</v>
      </c>
      <c r="L54322">
        <v>46</v>
      </c>
      <c r="M54322" t="s">
        <v>59</v>
      </c>
      <c r="N54322" t="s">
        <v>1211</v>
      </c>
      <c r="O54322" t="s">
        <v>241</v>
      </c>
      <c r="P54322">
        <v>4606</v>
      </c>
    </row>
    <row r="54323" spans="1:16" x14ac:dyDescent="0.2">
      <c r="A54323">
        <v>2019</v>
      </c>
      <c r="B54323" t="s">
        <v>874</v>
      </c>
      <c r="C54323" t="s">
        <v>130</v>
      </c>
      <c r="D54323" t="s">
        <v>2</v>
      </c>
      <c r="E54323" t="s">
        <v>8</v>
      </c>
      <c r="F54323" t="s">
        <v>196</v>
      </c>
      <c r="G54323">
        <v>383</v>
      </c>
      <c r="H54323">
        <v>1607</v>
      </c>
      <c r="I54323">
        <v>0.23833229620410704</v>
      </c>
      <c r="J54323" t="s">
        <v>201</v>
      </c>
      <c r="K54323" t="s">
        <v>191</v>
      </c>
      <c r="L54323">
        <v>46</v>
      </c>
      <c r="M54323" t="s">
        <v>59</v>
      </c>
      <c r="N54323" t="s">
        <v>1211</v>
      </c>
      <c r="O54323" t="s">
        <v>241</v>
      </c>
      <c r="P54323">
        <v>4606</v>
      </c>
    </row>
    <row r="54324" spans="1:16" x14ac:dyDescent="0.2">
      <c r="A54324">
        <v>2019</v>
      </c>
      <c r="B54324" t="s">
        <v>874</v>
      </c>
      <c r="C54324" t="s">
        <v>130</v>
      </c>
      <c r="D54324" t="s">
        <v>2</v>
      </c>
      <c r="E54324" t="s">
        <v>8</v>
      </c>
      <c r="F54324" t="s">
        <v>197</v>
      </c>
      <c r="G54324">
        <v>11</v>
      </c>
      <c r="H54324">
        <v>1607</v>
      </c>
      <c r="I54324">
        <v>6.8450528935905417E-3</v>
      </c>
      <c r="J54324" t="s">
        <v>202</v>
      </c>
      <c r="K54324" t="s">
        <v>191</v>
      </c>
      <c r="L54324">
        <v>46</v>
      </c>
      <c r="M54324" t="s">
        <v>59</v>
      </c>
      <c r="N54324" t="s">
        <v>1211</v>
      </c>
      <c r="O54324" t="s">
        <v>241</v>
      </c>
      <c r="P54324">
        <v>4606</v>
      </c>
    </row>
    <row r="54325" spans="1:16" x14ac:dyDescent="0.2">
      <c r="A54325">
        <v>2019</v>
      </c>
      <c r="B54325" t="s">
        <v>874</v>
      </c>
      <c r="C54325" t="s">
        <v>130</v>
      </c>
      <c r="D54325" t="s">
        <v>2</v>
      </c>
      <c r="E54325" t="s">
        <v>8</v>
      </c>
      <c r="F54325" t="s">
        <v>195</v>
      </c>
      <c r="G54325">
        <v>394</v>
      </c>
      <c r="H54325">
        <v>1607</v>
      </c>
      <c r="I54325">
        <v>0.24517734909769756</v>
      </c>
      <c r="J54325" t="s">
        <v>200</v>
      </c>
      <c r="K54325" t="s">
        <v>191</v>
      </c>
      <c r="L54325">
        <v>46</v>
      </c>
      <c r="M54325" t="s">
        <v>59</v>
      </c>
      <c r="N54325" t="s">
        <v>1211</v>
      </c>
      <c r="O54325" t="s">
        <v>241</v>
      </c>
      <c r="P54325">
        <v>4606</v>
      </c>
    </row>
    <row r="54326" spans="1:16" x14ac:dyDescent="0.2">
      <c r="A54326">
        <v>2019</v>
      </c>
      <c r="B54326" t="s">
        <v>874</v>
      </c>
      <c r="C54326" t="s">
        <v>130</v>
      </c>
      <c r="D54326" t="s">
        <v>2</v>
      </c>
      <c r="E54326" t="s">
        <v>9</v>
      </c>
      <c r="F54326" t="s">
        <v>194</v>
      </c>
      <c r="G54326">
        <v>990</v>
      </c>
      <c r="H54326">
        <v>1396</v>
      </c>
      <c r="I54326">
        <v>0.70916905444126077</v>
      </c>
      <c r="J54326" t="s">
        <v>199</v>
      </c>
      <c r="K54326" t="s">
        <v>191</v>
      </c>
      <c r="L54326">
        <v>46</v>
      </c>
      <c r="M54326" t="s">
        <v>59</v>
      </c>
      <c r="N54326" t="s">
        <v>1211</v>
      </c>
      <c r="O54326" t="s">
        <v>241</v>
      </c>
      <c r="P54326">
        <v>4606</v>
      </c>
    </row>
    <row r="54327" spans="1:16" x14ac:dyDescent="0.2">
      <c r="A54327">
        <v>2019</v>
      </c>
      <c r="B54327" t="s">
        <v>874</v>
      </c>
      <c r="C54327" t="s">
        <v>130</v>
      </c>
      <c r="D54327" t="s">
        <v>2</v>
      </c>
      <c r="E54327" t="s">
        <v>9</v>
      </c>
      <c r="F54327" t="s">
        <v>196</v>
      </c>
      <c r="G54327">
        <v>390</v>
      </c>
      <c r="H54327">
        <v>1396</v>
      </c>
      <c r="I54327">
        <v>0.27936962750716332</v>
      </c>
      <c r="J54327" t="s">
        <v>201</v>
      </c>
      <c r="K54327" t="s">
        <v>191</v>
      </c>
      <c r="L54327">
        <v>46</v>
      </c>
      <c r="M54327" t="s">
        <v>59</v>
      </c>
      <c r="N54327" t="s">
        <v>1211</v>
      </c>
      <c r="O54327" t="s">
        <v>241</v>
      </c>
      <c r="P54327">
        <v>4606</v>
      </c>
    </row>
    <row r="54328" spans="1:16" x14ac:dyDescent="0.2">
      <c r="A54328">
        <v>2019</v>
      </c>
      <c r="B54328" t="s">
        <v>874</v>
      </c>
      <c r="C54328" t="s">
        <v>130</v>
      </c>
      <c r="D54328" t="s">
        <v>2</v>
      </c>
      <c r="E54328" t="s">
        <v>9</v>
      </c>
      <c r="F54328" t="s">
        <v>197</v>
      </c>
      <c r="G54328">
        <v>16</v>
      </c>
      <c r="H54328">
        <v>1396</v>
      </c>
      <c r="I54328">
        <v>1.1461318051575931E-2</v>
      </c>
      <c r="J54328" t="s">
        <v>202</v>
      </c>
      <c r="K54328" t="s">
        <v>191</v>
      </c>
      <c r="L54328">
        <v>46</v>
      </c>
      <c r="M54328" t="s">
        <v>59</v>
      </c>
      <c r="N54328" t="s">
        <v>1211</v>
      </c>
      <c r="O54328" t="s">
        <v>241</v>
      </c>
      <c r="P54328">
        <v>4606</v>
      </c>
    </row>
    <row r="54329" spans="1:16" x14ac:dyDescent="0.2">
      <c r="A54329">
        <v>2019</v>
      </c>
      <c r="B54329" t="s">
        <v>874</v>
      </c>
      <c r="C54329" t="s">
        <v>130</v>
      </c>
      <c r="D54329" t="s">
        <v>2</v>
      </c>
      <c r="E54329" t="s">
        <v>9</v>
      </c>
      <c r="F54329" t="s">
        <v>195</v>
      </c>
      <c r="G54329">
        <v>406</v>
      </c>
      <c r="H54329">
        <v>1396</v>
      </c>
      <c r="I54329">
        <v>0.29083094555873923</v>
      </c>
      <c r="J54329" t="s">
        <v>200</v>
      </c>
      <c r="K54329" t="s">
        <v>191</v>
      </c>
      <c r="L54329">
        <v>46</v>
      </c>
      <c r="M54329" t="s">
        <v>59</v>
      </c>
      <c r="N54329" t="s">
        <v>1211</v>
      </c>
      <c r="O54329" t="s">
        <v>241</v>
      </c>
      <c r="P54329">
        <v>4606</v>
      </c>
    </row>
    <row r="54330" spans="1:16" x14ac:dyDescent="0.2">
      <c r="A54330">
        <v>2019</v>
      </c>
      <c r="B54330" t="s">
        <v>874</v>
      </c>
      <c r="C54330" t="s">
        <v>130</v>
      </c>
      <c r="D54330" t="s">
        <v>2</v>
      </c>
      <c r="E54330" t="s">
        <v>61</v>
      </c>
      <c r="F54330" t="s">
        <v>194</v>
      </c>
      <c r="G54330">
        <v>2203</v>
      </c>
      <c r="H54330">
        <v>3003</v>
      </c>
      <c r="I54330">
        <v>0.73359973359973363</v>
      </c>
      <c r="J54330" t="s">
        <v>199</v>
      </c>
      <c r="K54330" t="s">
        <v>191</v>
      </c>
      <c r="L54330">
        <v>46</v>
      </c>
      <c r="M54330" t="s">
        <v>59</v>
      </c>
      <c r="N54330" t="s">
        <v>1211</v>
      </c>
      <c r="O54330" t="s">
        <v>241</v>
      </c>
      <c r="P54330">
        <v>4606</v>
      </c>
    </row>
    <row r="54331" spans="1:16" x14ac:dyDescent="0.2">
      <c r="A54331">
        <v>2019</v>
      </c>
      <c r="B54331" t="s">
        <v>874</v>
      </c>
      <c r="C54331" t="s">
        <v>130</v>
      </c>
      <c r="D54331" t="s">
        <v>2</v>
      </c>
      <c r="E54331" t="s">
        <v>61</v>
      </c>
      <c r="F54331" t="s">
        <v>196</v>
      </c>
      <c r="G54331">
        <v>773</v>
      </c>
      <c r="H54331">
        <v>3003</v>
      </c>
      <c r="I54331">
        <v>0.25740925740925741</v>
      </c>
      <c r="J54331" t="s">
        <v>201</v>
      </c>
      <c r="K54331" t="s">
        <v>191</v>
      </c>
      <c r="L54331">
        <v>46</v>
      </c>
      <c r="M54331" t="s">
        <v>59</v>
      </c>
      <c r="N54331" t="s">
        <v>1211</v>
      </c>
      <c r="O54331" t="s">
        <v>241</v>
      </c>
      <c r="P54331">
        <v>4606</v>
      </c>
    </row>
    <row r="54332" spans="1:16" x14ac:dyDescent="0.2">
      <c r="A54332">
        <v>2019</v>
      </c>
      <c r="B54332" t="s">
        <v>874</v>
      </c>
      <c r="C54332" t="s">
        <v>130</v>
      </c>
      <c r="D54332" t="s">
        <v>2</v>
      </c>
      <c r="E54332" t="s">
        <v>61</v>
      </c>
      <c r="F54332" t="s">
        <v>197</v>
      </c>
      <c r="G54332">
        <v>27</v>
      </c>
      <c r="H54332">
        <v>3003</v>
      </c>
      <c r="I54332">
        <v>8.9910089910089919E-3</v>
      </c>
      <c r="J54332" t="s">
        <v>202</v>
      </c>
      <c r="K54332" t="s">
        <v>191</v>
      </c>
      <c r="L54332">
        <v>46</v>
      </c>
      <c r="M54332" t="s">
        <v>59</v>
      </c>
      <c r="N54332" t="s">
        <v>1211</v>
      </c>
      <c r="O54332" t="s">
        <v>241</v>
      </c>
      <c r="P54332">
        <v>4606</v>
      </c>
    </row>
    <row r="54333" spans="1:16" x14ac:dyDescent="0.2">
      <c r="A54333">
        <v>2019</v>
      </c>
      <c r="B54333" t="s">
        <v>874</v>
      </c>
      <c r="C54333" t="s">
        <v>130</v>
      </c>
      <c r="D54333" t="s">
        <v>2</v>
      </c>
      <c r="E54333" t="s">
        <v>61</v>
      </c>
      <c r="F54333" t="s">
        <v>195</v>
      </c>
      <c r="G54333">
        <v>800</v>
      </c>
      <c r="H54333">
        <v>3003</v>
      </c>
      <c r="I54333">
        <v>0.26640026640026643</v>
      </c>
      <c r="J54333" t="s">
        <v>200</v>
      </c>
      <c r="K54333" t="s">
        <v>191</v>
      </c>
      <c r="L54333">
        <v>46</v>
      </c>
      <c r="M54333" t="s">
        <v>59</v>
      </c>
      <c r="N54333" t="s">
        <v>1211</v>
      </c>
      <c r="O54333" t="s">
        <v>241</v>
      </c>
      <c r="P54333">
        <v>4606</v>
      </c>
    </row>
    <row r="54334" spans="1:16" x14ac:dyDescent="0.2">
      <c r="A54334">
        <v>2019</v>
      </c>
      <c r="B54334" t="s">
        <v>874</v>
      </c>
      <c r="C54334" t="s">
        <v>130</v>
      </c>
      <c r="D54334" t="s">
        <v>1</v>
      </c>
      <c r="E54334" t="s">
        <v>8</v>
      </c>
      <c r="F54334" t="s">
        <v>194</v>
      </c>
      <c r="G54334">
        <v>1160</v>
      </c>
      <c r="H54334">
        <v>1519</v>
      </c>
      <c r="I54334">
        <v>0.76366030283080977</v>
      </c>
      <c r="J54334" t="s">
        <v>199</v>
      </c>
      <c r="K54334" t="s">
        <v>191</v>
      </c>
      <c r="L54334">
        <v>46</v>
      </c>
      <c r="M54334" t="s">
        <v>59</v>
      </c>
      <c r="N54334" t="s">
        <v>1211</v>
      </c>
      <c r="O54334" t="s">
        <v>241</v>
      </c>
      <c r="P54334">
        <v>4606</v>
      </c>
    </row>
    <row r="54335" spans="1:16" x14ac:dyDescent="0.2">
      <c r="A54335">
        <v>2019</v>
      </c>
      <c r="B54335" t="s">
        <v>874</v>
      </c>
      <c r="C54335" t="s">
        <v>130</v>
      </c>
      <c r="D54335" t="s">
        <v>1</v>
      </c>
      <c r="E54335" t="s">
        <v>8</v>
      </c>
      <c r="F54335" t="s">
        <v>196</v>
      </c>
      <c r="G54335">
        <v>347</v>
      </c>
      <c r="H54335">
        <v>1519</v>
      </c>
      <c r="I54335">
        <v>0.22843976300197499</v>
      </c>
      <c r="J54335" t="s">
        <v>201</v>
      </c>
      <c r="K54335" t="s">
        <v>191</v>
      </c>
      <c r="L54335">
        <v>46</v>
      </c>
      <c r="M54335" t="s">
        <v>59</v>
      </c>
      <c r="N54335" t="s">
        <v>1211</v>
      </c>
      <c r="O54335" t="s">
        <v>241</v>
      </c>
      <c r="P54335">
        <v>4606</v>
      </c>
    </row>
    <row r="54336" spans="1:16" x14ac:dyDescent="0.2">
      <c r="A54336">
        <v>2019</v>
      </c>
      <c r="B54336" t="s">
        <v>874</v>
      </c>
      <c r="C54336" t="s">
        <v>130</v>
      </c>
      <c r="D54336" t="s">
        <v>1</v>
      </c>
      <c r="E54336" t="s">
        <v>8</v>
      </c>
      <c r="F54336" t="s">
        <v>197</v>
      </c>
      <c r="G54336">
        <v>12</v>
      </c>
      <c r="H54336">
        <v>1519</v>
      </c>
      <c r="I54336">
        <v>7.8999341672152737E-3</v>
      </c>
      <c r="J54336" t="s">
        <v>202</v>
      </c>
      <c r="K54336" t="s">
        <v>191</v>
      </c>
      <c r="L54336">
        <v>46</v>
      </c>
      <c r="M54336" t="s">
        <v>59</v>
      </c>
      <c r="N54336" t="s">
        <v>1211</v>
      </c>
      <c r="O54336" t="s">
        <v>241</v>
      </c>
      <c r="P54336">
        <v>4606</v>
      </c>
    </row>
    <row r="54337" spans="1:16" x14ac:dyDescent="0.2">
      <c r="A54337">
        <v>2019</v>
      </c>
      <c r="B54337" t="s">
        <v>874</v>
      </c>
      <c r="C54337" t="s">
        <v>130</v>
      </c>
      <c r="D54337" t="s">
        <v>1</v>
      </c>
      <c r="E54337" t="s">
        <v>8</v>
      </c>
      <c r="F54337" t="s">
        <v>195</v>
      </c>
      <c r="G54337">
        <v>359</v>
      </c>
      <c r="H54337">
        <v>1519</v>
      </c>
      <c r="I54337">
        <v>0.23633969716919026</v>
      </c>
      <c r="J54337" t="s">
        <v>200</v>
      </c>
      <c r="K54337" t="s">
        <v>191</v>
      </c>
      <c r="L54337">
        <v>46</v>
      </c>
      <c r="M54337" t="s">
        <v>59</v>
      </c>
      <c r="N54337" t="s">
        <v>1211</v>
      </c>
      <c r="O54337" t="s">
        <v>241</v>
      </c>
      <c r="P54337">
        <v>4606</v>
      </c>
    </row>
    <row r="54338" spans="1:16" x14ac:dyDescent="0.2">
      <c r="A54338">
        <v>2019</v>
      </c>
      <c r="B54338" t="s">
        <v>874</v>
      </c>
      <c r="C54338" t="s">
        <v>130</v>
      </c>
      <c r="D54338" t="s">
        <v>1</v>
      </c>
      <c r="E54338" t="s">
        <v>9</v>
      </c>
      <c r="F54338" t="s">
        <v>194</v>
      </c>
      <c r="G54338">
        <v>1054</v>
      </c>
      <c r="J54338" t="s">
        <v>199</v>
      </c>
      <c r="K54338" t="s">
        <v>191</v>
      </c>
      <c r="L54338">
        <v>46</v>
      </c>
      <c r="M54338" t="s">
        <v>59</v>
      </c>
      <c r="N54338" t="s">
        <v>1211</v>
      </c>
      <c r="O54338" t="s">
        <v>241</v>
      </c>
      <c r="P54338">
        <v>4606</v>
      </c>
    </row>
    <row r="54339" spans="1:16" x14ac:dyDescent="0.2">
      <c r="A54339">
        <v>2019</v>
      </c>
      <c r="B54339" t="s">
        <v>874</v>
      </c>
      <c r="C54339" t="s">
        <v>130</v>
      </c>
      <c r="D54339" t="s">
        <v>1</v>
      </c>
      <c r="E54339" t="s">
        <v>9</v>
      </c>
      <c r="F54339" t="s">
        <v>196</v>
      </c>
      <c r="G54339">
        <v>306</v>
      </c>
      <c r="J54339" t="s">
        <v>201</v>
      </c>
      <c r="K54339" t="s">
        <v>191</v>
      </c>
      <c r="L54339">
        <v>46</v>
      </c>
      <c r="M54339" t="s">
        <v>59</v>
      </c>
      <c r="N54339" t="s">
        <v>1211</v>
      </c>
      <c r="O54339" t="s">
        <v>241</v>
      </c>
      <c r="P54339">
        <v>4606</v>
      </c>
    </row>
    <row r="54340" spans="1:16" x14ac:dyDescent="0.2">
      <c r="A54340">
        <v>2019</v>
      </c>
      <c r="B54340" t="s">
        <v>874</v>
      </c>
      <c r="C54340" t="s">
        <v>130</v>
      </c>
      <c r="D54340" t="s">
        <v>1</v>
      </c>
      <c r="E54340" t="s">
        <v>61</v>
      </c>
      <c r="F54340" t="s">
        <v>194</v>
      </c>
      <c r="G54340">
        <v>2214</v>
      </c>
      <c r="J54340" t="s">
        <v>199</v>
      </c>
      <c r="K54340" t="s">
        <v>191</v>
      </c>
      <c r="L54340">
        <v>46</v>
      </c>
      <c r="M54340" t="s">
        <v>59</v>
      </c>
      <c r="N54340" t="s">
        <v>1211</v>
      </c>
      <c r="O54340" t="s">
        <v>241</v>
      </c>
      <c r="P54340">
        <v>4606</v>
      </c>
    </row>
    <row r="54341" spans="1:16" x14ac:dyDescent="0.2">
      <c r="A54341">
        <v>2019</v>
      </c>
      <c r="B54341" t="s">
        <v>874</v>
      </c>
      <c r="C54341" t="s">
        <v>130</v>
      </c>
      <c r="D54341" t="s">
        <v>1</v>
      </c>
      <c r="E54341" t="s">
        <v>61</v>
      </c>
      <c r="F54341" t="s">
        <v>196</v>
      </c>
      <c r="G54341">
        <v>653</v>
      </c>
      <c r="J54341" t="s">
        <v>201</v>
      </c>
      <c r="K54341" t="s">
        <v>191</v>
      </c>
      <c r="L54341">
        <v>46</v>
      </c>
      <c r="M54341" t="s">
        <v>59</v>
      </c>
      <c r="N54341" t="s">
        <v>1211</v>
      </c>
      <c r="O54341" t="s">
        <v>241</v>
      </c>
      <c r="P54341">
        <v>4606</v>
      </c>
    </row>
    <row r="54342" spans="1:16" x14ac:dyDescent="0.2">
      <c r="A54342">
        <v>2019</v>
      </c>
      <c r="B54342" t="s">
        <v>874</v>
      </c>
      <c r="C54342" t="s">
        <v>130</v>
      </c>
      <c r="D54342" t="s">
        <v>134</v>
      </c>
      <c r="E54342" t="s">
        <v>8</v>
      </c>
      <c r="F54342" t="s">
        <v>194</v>
      </c>
      <c r="G54342">
        <v>6521</v>
      </c>
      <c r="H54342">
        <v>8105</v>
      </c>
      <c r="I54342">
        <v>0.80456508328192478</v>
      </c>
      <c r="J54342" t="s">
        <v>199</v>
      </c>
      <c r="K54342" t="s">
        <v>191</v>
      </c>
      <c r="L54342">
        <v>46</v>
      </c>
      <c r="M54342" t="s">
        <v>59</v>
      </c>
      <c r="N54342" t="s">
        <v>1211</v>
      </c>
      <c r="O54342" t="s">
        <v>241</v>
      </c>
      <c r="P54342">
        <v>4606</v>
      </c>
    </row>
    <row r="54343" spans="1:16" x14ac:dyDescent="0.2">
      <c r="A54343">
        <v>2019</v>
      </c>
      <c r="B54343" t="s">
        <v>874</v>
      </c>
      <c r="C54343" t="s">
        <v>130</v>
      </c>
      <c r="D54343" t="s">
        <v>134</v>
      </c>
      <c r="E54343" t="s">
        <v>8</v>
      </c>
      <c r="F54343" t="s">
        <v>196</v>
      </c>
      <c r="G54343">
        <v>1531</v>
      </c>
      <c r="H54343">
        <v>8105</v>
      </c>
      <c r="I54343">
        <v>0.18889574336829118</v>
      </c>
      <c r="J54343" t="s">
        <v>201</v>
      </c>
      <c r="K54343" t="s">
        <v>191</v>
      </c>
      <c r="L54343">
        <v>46</v>
      </c>
      <c r="M54343" t="s">
        <v>59</v>
      </c>
      <c r="N54343" t="s">
        <v>1211</v>
      </c>
      <c r="O54343" t="s">
        <v>241</v>
      </c>
      <c r="P54343">
        <v>4606</v>
      </c>
    </row>
    <row r="54344" spans="1:16" x14ac:dyDescent="0.2">
      <c r="A54344">
        <v>2019</v>
      </c>
      <c r="B54344" t="s">
        <v>874</v>
      </c>
      <c r="C54344" t="s">
        <v>130</v>
      </c>
      <c r="D54344" t="s">
        <v>134</v>
      </c>
      <c r="E54344" t="s">
        <v>8</v>
      </c>
      <c r="F54344" t="s">
        <v>197</v>
      </c>
      <c r="G54344">
        <v>53</v>
      </c>
      <c r="H54344">
        <v>8105</v>
      </c>
      <c r="I54344">
        <v>6.5391733497840842E-3</v>
      </c>
      <c r="J54344" t="s">
        <v>202</v>
      </c>
      <c r="K54344" t="s">
        <v>191</v>
      </c>
      <c r="L54344">
        <v>46</v>
      </c>
      <c r="M54344" t="s">
        <v>59</v>
      </c>
      <c r="N54344" t="s">
        <v>1211</v>
      </c>
      <c r="O54344" t="s">
        <v>241</v>
      </c>
      <c r="P54344">
        <v>4606</v>
      </c>
    </row>
    <row r="54345" spans="1:16" x14ac:dyDescent="0.2">
      <c r="A54345">
        <v>2019</v>
      </c>
      <c r="B54345" t="s">
        <v>874</v>
      </c>
      <c r="C54345" t="s">
        <v>130</v>
      </c>
      <c r="D54345" t="s">
        <v>134</v>
      </c>
      <c r="E54345" t="s">
        <v>8</v>
      </c>
      <c r="F54345" t="s">
        <v>195</v>
      </c>
      <c r="G54345">
        <v>1584</v>
      </c>
      <c r="H54345">
        <v>8105</v>
      </c>
      <c r="I54345">
        <v>0.19543491671807525</v>
      </c>
      <c r="J54345" t="s">
        <v>200</v>
      </c>
      <c r="K54345" t="s">
        <v>191</v>
      </c>
      <c r="L54345">
        <v>46</v>
      </c>
      <c r="M54345" t="s">
        <v>59</v>
      </c>
      <c r="N54345" t="s">
        <v>1211</v>
      </c>
      <c r="O54345" t="s">
        <v>241</v>
      </c>
      <c r="P54345">
        <v>4606</v>
      </c>
    </row>
    <row r="54346" spans="1:16" x14ac:dyDescent="0.2">
      <c r="A54346">
        <v>2019</v>
      </c>
      <c r="B54346" t="s">
        <v>874</v>
      </c>
      <c r="C54346" t="s">
        <v>130</v>
      </c>
      <c r="D54346" t="s">
        <v>134</v>
      </c>
      <c r="E54346" t="s">
        <v>9</v>
      </c>
      <c r="F54346" t="s">
        <v>194</v>
      </c>
      <c r="G54346">
        <v>6520</v>
      </c>
      <c r="H54346">
        <v>8744</v>
      </c>
      <c r="I54346">
        <v>0.74565416285452879</v>
      </c>
      <c r="J54346" t="s">
        <v>199</v>
      </c>
      <c r="K54346" t="s">
        <v>191</v>
      </c>
      <c r="L54346">
        <v>46</v>
      </c>
      <c r="M54346" t="s">
        <v>59</v>
      </c>
      <c r="N54346" t="s">
        <v>1211</v>
      </c>
      <c r="O54346" t="s">
        <v>241</v>
      </c>
      <c r="P54346">
        <v>4606</v>
      </c>
    </row>
    <row r="54347" spans="1:16" x14ac:dyDescent="0.2">
      <c r="A54347">
        <v>2019</v>
      </c>
      <c r="B54347" t="s">
        <v>874</v>
      </c>
      <c r="C54347" t="s">
        <v>130</v>
      </c>
      <c r="D54347" t="s">
        <v>134</v>
      </c>
      <c r="E54347" t="s">
        <v>9</v>
      </c>
      <c r="F54347" t="s">
        <v>196</v>
      </c>
      <c r="G54347">
        <v>2117</v>
      </c>
      <c r="H54347">
        <v>8744</v>
      </c>
      <c r="I54347">
        <v>0.24210887465690759</v>
      </c>
      <c r="J54347" t="s">
        <v>201</v>
      </c>
      <c r="K54347" t="s">
        <v>191</v>
      </c>
      <c r="L54347">
        <v>46</v>
      </c>
      <c r="M54347" t="s">
        <v>59</v>
      </c>
      <c r="N54347" t="s">
        <v>1211</v>
      </c>
      <c r="O54347" t="s">
        <v>241</v>
      </c>
      <c r="P54347">
        <v>4606</v>
      </c>
    </row>
    <row r="54348" spans="1:16" x14ac:dyDescent="0.2">
      <c r="A54348">
        <v>2019</v>
      </c>
      <c r="B54348" t="s">
        <v>874</v>
      </c>
      <c r="C54348" t="s">
        <v>130</v>
      </c>
      <c r="D54348" t="s">
        <v>134</v>
      </c>
      <c r="E54348" t="s">
        <v>9</v>
      </c>
      <c r="F54348" t="s">
        <v>197</v>
      </c>
      <c r="G54348">
        <v>107</v>
      </c>
      <c r="H54348">
        <v>8744</v>
      </c>
      <c r="I54348">
        <v>1.2236962488563586E-2</v>
      </c>
      <c r="J54348" t="s">
        <v>202</v>
      </c>
      <c r="K54348" t="s">
        <v>191</v>
      </c>
      <c r="L54348">
        <v>46</v>
      </c>
      <c r="M54348" t="s">
        <v>59</v>
      </c>
      <c r="N54348" t="s">
        <v>1211</v>
      </c>
      <c r="O54348" t="s">
        <v>241</v>
      </c>
      <c r="P54348">
        <v>4606</v>
      </c>
    </row>
    <row r="54349" spans="1:16" x14ac:dyDescent="0.2">
      <c r="A54349">
        <v>2019</v>
      </c>
      <c r="B54349" t="s">
        <v>874</v>
      </c>
      <c r="C54349" t="s">
        <v>130</v>
      </c>
      <c r="D54349" t="s">
        <v>134</v>
      </c>
      <c r="E54349" t="s">
        <v>9</v>
      </c>
      <c r="F54349" t="s">
        <v>195</v>
      </c>
      <c r="G54349">
        <v>2224</v>
      </c>
      <c r="H54349">
        <v>8744</v>
      </c>
      <c r="I54349">
        <v>0.25434583714547115</v>
      </c>
      <c r="J54349" t="s">
        <v>200</v>
      </c>
      <c r="K54349" t="s">
        <v>191</v>
      </c>
      <c r="L54349">
        <v>46</v>
      </c>
      <c r="M54349" t="s">
        <v>59</v>
      </c>
      <c r="N54349" t="s">
        <v>1211</v>
      </c>
      <c r="O54349" t="s">
        <v>241</v>
      </c>
      <c r="P54349">
        <v>4606</v>
      </c>
    </row>
    <row r="54350" spans="1:16" x14ac:dyDescent="0.2">
      <c r="A54350">
        <v>2019</v>
      </c>
      <c r="B54350" t="s">
        <v>874</v>
      </c>
      <c r="C54350" t="s">
        <v>130</v>
      </c>
      <c r="D54350" t="s">
        <v>134</v>
      </c>
      <c r="E54350" t="s">
        <v>61</v>
      </c>
      <c r="F54350" t="s">
        <v>194</v>
      </c>
      <c r="G54350">
        <v>13041</v>
      </c>
      <c r="H54350">
        <v>16849</v>
      </c>
      <c r="I54350">
        <v>0.77399252181138345</v>
      </c>
      <c r="J54350" t="s">
        <v>199</v>
      </c>
      <c r="K54350" t="s">
        <v>191</v>
      </c>
      <c r="L54350">
        <v>46</v>
      </c>
      <c r="M54350" t="s">
        <v>59</v>
      </c>
      <c r="N54350" t="s">
        <v>1211</v>
      </c>
      <c r="O54350" t="s">
        <v>241</v>
      </c>
      <c r="P54350">
        <v>4606</v>
      </c>
    </row>
    <row r="54351" spans="1:16" x14ac:dyDescent="0.2">
      <c r="A54351">
        <v>2019</v>
      </c>
      <c r="B54351" t="s">
        <v>874</v>
      </c>
      <c r="C54351" t="s">
        <v>130</v>
      </c>
      <c r="D54351" t="s">
        <v>134</v>
      </c>
      <c r="E54351" t="s">
        <v>61</v>
      </c>
      <c r="F54351" t="s">
        <v>196</v>
      </c>
      <c r="G54351">
        <v>3648</v>
      </c>
      <c r="H54351">
        <v>16849</v>
      </c>
      <c r="I54351">
        <v>0.21651136565968307</v>
      </c>
      <c r="J54351" t="s">
        <v>201</v>
      </c>
      <c r="K54351" t="s">
        <v>191</v>
      </c>
      <c r="L54351">
        <v>46</v>
      </c>
      <c r="M54351" t="s">
        <v>59</v>
      </c>
      <c r="N54351" t="s">
        <v>1211</v>
      </c>
      <c r="O54351" t="s">
        <v>241</v>
      </c>
      <c r="P54351">
        <v>4606</v>
      </c>
    </row>
    <row r="54352" spans="1:16" x14ac:dyDescent="0.2">
      <c r="A54352">
        <v>2019</v>
      </c>
      <c r="B54352" t="s">
        <v>874</v>
      </c>
      <c r="C54352" t="s">
        <v>130</v>
      </c>
      <c r="D54352" t="s">
        <v>134</v>
      </c>
      <c r="E54352" t="s">
        <v>61</v>
      </c>
      <c r="F54352" t="s">
        <v>197</v>
      </c>
      <c r="G54352">
        <v>160</v>
      </c>
      <c r="H54352">
        <v>16849</v>
      </c>
      <c r="I54352">
        <v>9.4961125289334675E-3</v>
      </c>
      <c r="J54352" t="s">
        <v>202</v>
      </c>
      <c r="K54352" t="s">
        <v>191</v>
      </c>
      <c r="L54352">
        <v>46</v>
      </c>
      <c r="M54352" t="s">
        <v>59</v>
      </c>
      <c r="N54352" t="s">
        <v>1211</v>
      </c>
      <c r="O54352" t="s">
        <v>241</v>
      </c>
      <c r="P54352">
        <v>4606</v>
      </c>
    </row>
    <row r="54353" spans="1:16" x14ac:dyDescent="0.2">
      <c r="A54353">
        <v>2019</v>
      </c>
      <c r="B54353" t="s">
        <v>874</v>
      </c>
      <c r="C54353" t="s">
        <v>130</v>
      </c>
      <c r="D54353" t="s">
        <v>134</v>
      </c>
      <c r="E54353" t="s">
        <v>61</v>
      </c>
      <c r="F54353" t="s">
        <v>195</v>
      </c>
      <c r="G54353">
        <v>3808</v>
      </c>
      <c r="H54353">
        <v>16849</v>
      </c>
      <c r="I54353">
        <v>0.22600747818861652</v>
      </c>
      <c r="J54353" t="s">
        <v>200</v>
      </c>
      <c r="K54353" t="s">
        <v>191</v>
      </c>
      <c r="L54353">
        <v>46</v>
      </c>
      <c r="M54353" t="s">
        <v>59</v>
      </c>
      <c r="N54353" t="s">
        <v>1211</v>
      </c>
      <c r="O54353" t="s">
        <v>241</v>
      </c>
      <c r="P54353">
        <v>4606</v>
      </c>
    </row>
    <row r="54354" spans="1:16" x14ac:dyDescent="0.2">
      <c r="A54354">
        <v>2019</v>
      </c>
      <c r="B54354" t="s">
        <v>875</v>
      </c>
      <c r="C54354" t="s">
        <v>130</v>
      </c>
      <c r="D54354" t="s">
        <v>7</v>
      </c>
      <c r="E54354" t="s">
        <v>8</v>
      </c>
      <c r="F54354" t="s">
        <v>194</v>
      </c>
      <c r="G54354">
        <v>2476</v>
      </c>
      <c r="J54354" t="s">
        <v>199</v>
      </c>
      <c r="K54354" t="s">
        <v>191</v>
      </c>
      <c r="L54354">
        <v>46</v>
      </c>
      <c r="M54354" t="s">
        <v>59</v>
      </c>
      <c r="N54354" t="s">
        <v>1212</v>
      </c>
      <c r="O54354" t="s">
        <v>240</v>
      </c>
      <c r="P54354">
        <v>4607</v>
      </c>
    </row>
    <row r="54355" spans="1:16" x14ac:dyDescent="0.2">
      <c r="A54355">
        <v>2019</v>
      </c>
      <c r="B54355" t="s">
        <v>875</v>
      </c>
      <c r="C54355" t="s">
        <v>130</v>
      </c>
      <c r="D54355" t="s">
        <v>7</v>
      </c>
      <c r="E54355" t="s">
        <v>8</v>
      </c>
      <c r="F54355" t="s">
        <v>196</v>
      </c>
      <c r="G54355">
        <v>301</v>
      </c>
      <c r="J54355" t="s">
        <v>201</v>
      </c>
      <c r="K54355" t="s">
        <v>191</v>
      </c>
      <c r="L54355">
        <v>46</v>
      </c>
      <c r="M54355" t="s">
        <v>59</v>
      </c>
      <c r="N54355" t="s">
        <v>1212</v>
      </c>
      <c r="O54355" t="s">
        <v>240</v>
      </c>
      <c r="P54355">
        <v>4607</v>
      </c>
    </row>
    <row r="54356" spans="1:16" x14ac:dyDescent="0.2">
      <c r="A54356">
        <v>2019</v>
      </c>
      <c r="B54356" t="s">
        <v>875</v>
      </c>
      <c r="C54356" t="s">
        <v>130</v>
      </c>
      <c r="D54356" t="s">
        <v>7</v>
      </c>
      <c r="E54356" t="s">
        <v>9</v>
      </c>
      <c r="F54356" t="s">
        <v>194</v>
      </c>
      <c r="G54356">
        <v>3276</v>
      </c>
      <c r="H54356">
        <v>3822</v>
      </c>
      <c r="I54356">
        <v>0.8571428571428571</v>
      </c>
      <c r="J54356" t="s">
        <v>199</v>
      </c>
      <c r="K54356" t="s">
        <v>191</v>
      </c>
      <c r="L54356">
        <v>46</v>
      </c>
      <c r="M54356" t="s">
        <v>59</v>
      </c>
      <c r="N54356" t="s">
        <v>1212</v>
      </c>
      <c r="O54356" t="s">
        <v>240</v>
      </c>
      <c r="P54356">
        <v>4607</v>
      </c>
    </row>
    <row r="54357" spans="1:16" x14ac:dyDescent="0.2">
      <c r="A54357">
        <v>2019</v>
      </c>
      <c r="B54357" t="s">
        <v>875</v>
      </c>
      <c r="C54357" t="s">
        <v>130</v>
      </c>
      <c r="D54357" t="s">
        <v>7</v>
      </c>
      <c r="E54357" t="s">
        <v>9</v>
      </c>
      <c r="F54357" t="s">
        <v>196</v>
      </c>
      <c r="G54357">
        <v>527</v>
      </c>
      <c r="H54357">
        <v>3822</v>
      </c>
      <c r="I54357">
        <v>0.13788592360020932</v>
      </c>
      <c r="J54357" t="s">
        <v>201</v>
      </c>
      <c r="K54357" t="s">
        <v>191</v>
      </c>
      <c r="L54357">
        <v>46</v>
      </c>
      <c r="M54357" t="s">
        <v>59</v>
      </c>
      <c r="N54357" t="s">
        <v>1212</v>
      </c>
      <c r="O54357" t="s">
        <v>240</v>
      </c>
      <c r="P54357">
        <v>4607</v>
      </c>
    </row>
    <row r="54358" spans="1:16" x14ac:dyDescent="0.2">
      <c r="A54358">
        <v>2019</v>
      </c>
      <c r="B54358" t="s">
        <v>875</v>
      </c>
      <c r="C54358" t="s">
        <v>130</v>
      </c>
      <c r="D54358" t="s">
        <v>7</v>
      </c>
      <c r="E54358" t="s">
        <v>9</v>
      </c>
      <c r="F54358" t="s">
        <v>197</v>
      </c>
      <c r="G54358">
        <v>19</v>
      </c>
      <c r="H54358">
        <v>3822</v>
      </c>
      <c r="I54358">
        <v>4.9712192569335428E-3</v>
      </c>
      <c r="J54358" t="s">
        <v>202</v>
      </c>
      <c r="K54358" t="s">
        <v>191</v>
      </c>
      <c r="L54358">
        <v>46</v>
      </c>
      <c r="M54358" t="s">
        <v>59</v>
      </c>
      <c r="N54358" t="s">
        <v>1212</v>
      </c>
      <c r="O54358" t="s">
        <v>240</v>
      </c>
      <c r="P54358">
        <v>4607</v>
      </c>
    </row>
    <row r="54359" spans="1:16" x14ac:dyDescent="0.2">
      <c r="A54359">
        <v>2019</v>
      </c>
      <c r="B54359" t="s">
        <v>875</v>
      </c>
      <c r="C54359" t="s">
        <v>130</v>
      </c>
      <c r="D54359" t="s">
        <v>7</v>
      </c>
      <c r="E54359" t="s">
        <v>9</v>
      </c>
      <c r="F54359" t="s">
        <v>195</v>
      </c>
      <c r="G54359">
        <v>546</v>
      </c>
      <c r="H54359">
        <v>3822</v>
      </c>
      <c r="I54359">
        <v>0.14285714285714285</v>
      </c>
      <c r="J54359" t="s">
        <v>200</v>
      </c>
      <c r="K54359" t="s">
        <v>191</v>
      </c>
      <c r="L54359">
        <v>46</v>
      </c>
      <c r="M54359" t="s">
        <v>59</v>
      </c>
      <c r="N54359" t="s">
        <v>1212</v>
      </c>
      <c r="O54359" t="s">
        <v>240</v>
      </c>
      <c r="P54359">
        <v>4607</v>
      </c>
    </row>
    <row r="54360" spans="1:16" x14ac:dyDescent="0.2">
      <c r="A54360">
        <v>2019</v>
      </c>
      <c r="B54360" t="s">
        <v>875</v>
      </c>
      <c r="C54360" t="s">
        <v>130</v>
      </c>
      <c r="D54360" t="s">
        <v>7</v>
      </c>
      <c r="E54360" t="s">
        <v>61</v>
      </c>
      <c r="F54360" t="s">
        <v>194</v>
      </c>
      <c r="G54360">
        <v>5752</v>
      </c>
      <c r="J54360" t="s">
        <v>199</v>
      </c>
      <c r="K54360" t="s">
        <v>191</v>
      </c>
      <c r="L54360">
        <v>46</v>
      </c>
      <c r="M54360" t="s">
        <v>59</v>
      </c>
      <c r="N54360" t="s">
        <v>1212</v>
      </c>
      <c r="O54360" t="s">
        <v>240</v>
      </c>
      <c r="P54360">
        <v>4607</v>
      </c>
    </row>
    <row r="54361" spans="1:16" x14ac:dyDescent="0.2">
      <c r="A54361">
        <v>2019</v>
      </c>
      <c r="B54361" t="s">
        <v>875</v>
      </c>
      <c r="C54361" t="s">
        <v>130</v>
      </c>
      <c r="D54361" t="s">
        <v>7</v>
      </c>
      <c r="E54361" t="s">
        <v>61</v>
      </c>
      <c r="F54361" t="s">
        <v>196</v>
      </c>
      <c r="G54361">
        <v>828</v>
      </c>
      <c r="J54361" t="s">
        <v>201</v>
      </c>
      <c r="K54361" t="s">
        <v>191</v>
      </c>
      <c r="L54361">
        <v>46</v>
      </c>
      <c r="M54361" t="s">
        <v>59</v>
      </c>
      <c r="N54361" t="s">
        <v>1212</v>
      </c>
      <c r="O54361" t="s">
        <v>240</v>
      </c>
      <c r="P54361">
        <v>4607</v>
      </c>
    </row>
    <row r="54362" spans="1:16" x14ac:dyDescent="0.2">
      <c r="A54362">
        <v>2019</v>
      </c>
      <c r="B54362" t="s">
        <v>875</v>
      </c>
      <c r="C54362" t="s">
        <v>130</v>
      </c>
      <c r="D54362" t="s">
        <v>6</v>
      </c>
      <c r="E54362" t="s">
        <v>8</v>
      </c>
      <c r="F54362" t="s">
        <v>194</v>
      </c>
      <c r="G54362">
        <v>2711</v>
      </c>
      <c r="J54362" t="s">
        <v>199</v>
      </c>
      <c r="K54362" t="s">
        <v>191</v>
      </c>
      <c r="L54362">
        <v>46</v>
      </c>
      <c r="M54362" t="s">
        <v>59</v>
      </c>
      <c r="N54362" t="s">
        <v>1212</v>
      </c>
      <c r="O54362" t="s">
        <v>240</v>
      </c>
      <c r="P54362">
        <v>4607</v>
      </c>
    </row>
    <row r="54363" spans="1:16" x14ac:dyDescent="0.2">
      <c r="A54363">
        <v>2019</v>
      </c>
      <c r="B54363" t="s">
        <v>875</v>
      </c>
      <c r="C54363" t="s">
        <v>130</v>
      </c>
      <c r="D54363" t="s">
        <v>6</v>
      </c>
      <c r="E54363" t="s">
        <v>8</v>
      </c>
      <c r="F54363" t="s">
        <v>196</v>
      </c>
      <c r="G54363">
        <v>366</v>
      </c>
      <c r="J54363" t="s">
        <v>201</v>
      </c>
      <c r="K54363" t="s">
        <v>191</v>
      </c>
      <c r="L54363">
        <v>46</v>
      </c>
      <c r="M54363" t="s">
        <v>59</v>
      </c>
      <c r="N54363" t="s">
        <v>1212</v>
      </c>
      <c r="O54363" t="s">
        <v>240</v>
      </c>
      <c r="P54363">
        <v>4607</v>
      </c>
    </row>
    <row r="54364" spans="1:16" x14ac:dyDescent="0.2">
      <c r="A54364">
        <v>2019</v>
      </c>
      <c r="B54364" t="s">
        <v>875</v>
      </c>
      <c r="C54364" t="s">
        <v>130</v>
      </c>
      <c r="D54364" t="s">
        <v>6</v>
      </c>
      <c r="E54364" t="s">
        <v>9</v>
      </c>
      <c r="F54364" t="s">
        <v>194</v>
      </c>
      <c r="G54364">
        <v>3427</v>
      </c>
      <c r="H54364">
        <v>4127</v>
      </c>
      <c r="I54364">
        <v>0.83038526774897015</v>
      </c>
      <c r="J54364" t="s">
        <v>199</v>
      </c>
      <c r="K54364" t="s">
        <v>191</v>
      </c>
      <c r="L54364">
        <v>46</v>
      </c>
      <c r="M54364" t="s">
        <v>59</v>
      </c>
      <c r="N54364" t="s">
        <v>1212</v>
      </c>
      <c r="O54364" t="s">
        <v>240</v>
      </c>
      <c r="P54364">
        <v>4607</v>
      </c>
    </row>
    <row r="54365" spans="1:16" x14ac:dyDescent="0.2">
      <c r="A54365">
        <v>2019</v>
      </c>
      <c r="B54365" t="s">
        <v>875</v>
      </c>
      <c r="C54365" t="s">
        <v>130</v>
      </c>
      <c r="D54365" t="s">
        <v>6</v>
      </c>
      <c r="E54365" t="s">
        <v>9</v>
      </c>
      <c r="F54365" t="s">
        <v>196</v>
      </c>
      <c r="G54365">
        <v>660</v>
      </c>
      <c r="H54365">
        <v>4127</v>
      </c>
      <c r="I54365">
        <v>0.15992246183668524</v>
      </c>
      <c r="J54365" t="s">
        <v>201</v>
      </c>
      <c r="K54365" t="s">
        <v>191</v>
      </c>
      <c r="L54365">
        <v>46</v>
      </c>
      <c r="M54365" t="s">
        <v>59</v>
      </c>
      <c r="N54365" t="s">
        <v>1212</v>
      </c>
      <c r="O54365" t="s">
        <v>240</v>
      </c>
      <c r="P54365">
        <v>4607</v>
      </c>
    </row>
    <row r="54366" spans="1:16" x14ac:dyDescent="0.2">
      <c r="A54366">
        <v>2019</v>
      </c>
      <c r="B54366" t="s">
        <v>875</v>
      </c>
      <c r="C54366" t="s">
        <v>130</v>
      </c>
      <c r="D54366" t="s">
        <v>6</v>
      </c>
      <c r="E54366" t="s">
        <v>9</v>
      </c>
      <c r="F54366" t="s">
        <v>197</v>
      </c>
      <c r="G54366">
        <v>40</v>
      </c>
      <c r="H54366">
        <v>4127</v>
      </c>
      <c r="I54366">
        <v>9.6922704143445598E-3</v>
      </c>
      <c r="J54366" t="s">
        <v>202</v>
      </c>
      <c r="K54366" t="s">
        <v>191</v>
      </c>
      <c r="L54366">
        <v>46</v>
      </c>
      <c r="M54366" t="s">
        <v>59</v>
      </c>
      <c r="N54366" t="s">
        <v>1212</v>
      </c>
      <c r="O54366" t="s">
        <v>240</v>
      </c>
      <c r="P54366">
        <v>4607</v>
      </c>
    </row>
    <row r="54367" spans="1:16" x14ac:dyDescent="0.2">
      <c r="A54367">
        <v>2019</v>
      </c>
      <c r="B54367" t="s">
        <v>875</v>
      </c>
      <c r="C54367" t="s">
        <v>130</v>
      </c>
      <c r="D54367" t="s">
        <v>6</v>
      </c>
      <c r="E54367" t="s">
        <v>9</v>
      </c>
      <c r="F54367" t="s">
        <v>195</v>
      </c>
      <c r="G54367">
        <v>700</v>
      </c>
      <c r="H54367">
        <v>4127</v>
      </c>
      <c r="I54367">
        <v>0.1696147322510298</v>
      </c>
      <c r="J54367" t="s">
        <v>200</v>
      </c>
      <c r="K54367" t="s">
        <v>191</v>
      </c>
      <c r="L54367">
        <v>46</v>
      </c>
      <c r="M54367" t="s">
        <v>59</v>
      </c>
      <c r="N54367" t="s">
        <v>1212</v>
      </c>
      <c r="O54367" t="s">
        <v>240</v>
      </c>
      <c r="P54367">
        <v>4607</v>
      </c>
    </row>
    <row r="54368" spans="1:16" x14ac:dyDescent="0.2">
      <c r="A54368">
        <v>2019</v>
      </c>
      <c r="B54368" t="s">
        <v>875</v>
      </c>
      <c r="C54368" t="s">
        <v>130</v>
      </c>
      <c r="D54368" t="s">
        <v>6</v>
      </c>
      <c r="E54368" t="s">
        <v>61</v>
      </c>
      <c r="F54368" t="s">
        <v>194</v>
      </c>
      <c r="G54368">
        <v>6138</v>
      </c>
      <c r="J54368" t="s">
        <v>199</v>
      </c>
      <c r="K54368" t="s">
        <v>191</v>
      </c>
      <c r="L54368">
        <v>46</v>
      </c>
      <c r="M54368" t="s">
        <v>59</v>
      </c>
      <c r="N54368" t="s">
        <v>1212</v>
      </c>
      <c r="O54368" t="s">
        <v>240</v>
      </c>
      <c r="P54368">
        <v>4607</v>
      </c>
    </row>
    <row r="54369" spans="1:16" x14ac:dyDescent="0.2">
      <c r="A54369">
        <v>2019</v>
      </c>
      <c r="B54369" t="s">
        <v>875</v>
      </c>
      <c r="C54369" t="s">
        <v>130</v>
      </c>
      <c r="D54369" t="s">
        <v>6</v>
      </c>
      <c r="E54369" t="s">
        <v>61</v>
      </c>
      <c r="F54369" t="s">
        <v>196</v>
      </c>
      <c r="G54369">
        <v>1026</v>
      </c>
      <c r="J54369" t="s">
        <v>201</v>
      </c>
      <c r="K54369" t="s">
        <v>191</v>
      </c>
      <c r="L54369">
        <v>46</v>
      </c>
      <c r="M54369" t="s">
        <v>59</v>
      </c>
      <c r="N54369" t="s">
        <v>1212</v>
      </c>
      <c r="O54369" t="s">
        <v>240</v>
      </c>
      <c r="P54369">
        <v>4607</v>
      </c>
    </row>
    <row r="54370" spans="1:16" x14ac:dyDescent="0.2">
      <c r="A54370">
        <v>2019</v>
      </c>
      <c r="B54370" t="s">
        <v>875</v>
      </c>
      <c r="C54370" t="s">
        <v>130</v>
      </c>
      <c r="D54370" t="s">
        <v>5</v>
      </c>
      <c r="E54370" t="s">
        <v>8</v>
      </c>
      <c r="F54370" t="s">
        <v>194</v>
      </c>
      <c r="G54370">
        <v>2548</v>
      </c>
      <c r="H54370">
        <v>2963</v>
      </c>
      <c r="I54370">
        <v>0.8599392507593655</v>
      </c>
      <c r="J54370" t="s">
        <v>199</v>
      </c>
      <c r="K54370" t="s">
        <v>191</v>
      </c>
      <c r="L54370">
        <v>46</v>
      </c>
      <c r="M54370" t="s">
        <v>59</v>
      </c>
      <c r="N54370" t="s">
        <v>1212</v>
      </c>
      <c r="O54370" t="s">
        <v>240</v>
      </c>
      <c r="P54370">
        <v>4607</v>
      </c>
    </row>
    <row r="54371" spans="1:16" x14ac:dyDescent="0.2">
      <c r="A54371">
        <v>2019</v>
      </c>
      <c r="B54371" t="s">
        <v>875</v>
      </c>
      <c r="C54371" t="s">
        <v>130</v>
      </c>
      <c r="D54371" t="s">
        <v>5</v>
      </c>
      <c r="E54371" t="s">
        <v>8</v>
      </c>
      <c r="F54371" t="s">
        <v>196</v>
      </c>
      <c r="G54371">
        <v>400</v>
      </c>
      <c r="H54371">
        <v>2963</v>
      </c>
      <c r="I54371">
        <v>0.13499831252109348</v>
      </c>
      <c r="J54371" t="s">
        <v>201</v>
      </c>
      <c r="K54371" t="s">
        <v>191</v>
      </c>
      <c r="L54371">
        <v>46</v>
      </c>
      <c r="M54371" t="s">
        <v>59</v>
      </c>
      <c r="N54371" t="s">
        <v>1212</v>
      </c>
      <c r="O54371" t="s">
        <v>240</v>
      </c>
      <c r="P54371">
        <v>4607</v>
      </c>
    </row>
    <row r="54372" spans="1:16" x14ac:dyDescent="0.2">
      <c r="A54372">
        <v>2019</v>
      </c>
      <c r="B54372" t="s">
        <v>875</v>
      </c>
      <c r="C54372" t="s">
        <v>130</v>
      </c>
      <c r="D54372" t="s">
        <v>5</v>
      </c>
      <c r="E54372" t="s">
        <v>8</v>
      </c>
      <c r="F54372" t="s">
        <v>197</v>
      </c>
      <c r="G54372">
        <v>15</v>
      </c>
      <c r="H54372">
        <v>2963</v>
      </c>
      <c r="I54372">
        <v>5.0624367195410058E-3</v>
      </c>
      <c r="J54372" t="s">
        <v>202</v>
      </c>
      <c r="K54372" t="s">
        <v>191</v>
      </c>
      <c r="L54372">
        <v>46</v>
      </c>
      <c r="M54372" t="s">
        <v>59</v>
      </c>
      <c r="N54372" t="s">
        <v>1212</v>
      </c>
      <c r="O54372" t="s">
        <v>240</v>
      </c>
      <c r="P54372">
        <v>4607</v>
      </c>
    </row>
    <row r="54373" spans="1:16" x14ac:dyDescent="0.2">
      <c r="A54373">
        <v>2019</v>
      </c>
      <c r="B54373" t="s">
        <v>875</v>
      </c>
      <c r="C54373" t="s">
        <v>130</v>
      </c>
      <c r="D54373" t="s">
        <v>5</v>
      </c>
      <c r="E54373" t="s">
        <v>8</v>
      </c>
      <c r="F54373" t="s">
        <v>195</v>
      </c>
      <c r="G54373">
        <v>415</v>
      </c>
      <c r="H54373">
        <v>2963</v>
      </c>
      <c r="I54373">
        <v>0.1400607492406345</v>
      </c>
      <c r="J54373" t="s">
        <v>200</v>
      </c>
      <c r="K54373" t="s">
        <v>191</v>
      </c>
      <c r="L54373">
        <v>46</v>
      </c>
      <c r="M54373" t="s">
        <v>59</v>
      </c>
      <c r="N54373" t="s">
        <v>1212</v>
      </c>
      <c r="O54373" t="s">
        <v>240</v>
      </c>
      <c r="P54373">
        <v>4607</v>
      </c>
    </row>
    <row r="54374" spans="1:16" x14ac:dyDescent="0.2">
      <c r="A54374">
        <v>2019</v>
      </c>
      <c r="B54374" t="s">
        <v>875</v>
      </c>
      <c r="C54374" t="s">
        <v>130</v>
      </c>
      <c r="D54374" t="s">
        <v>5</v>
      </c>
      <c r="E54374" t="s">
        <v>9</v>
      </c>
      <c r="F54374" t="s">
        <v>194</v>
      </c>
      <c r="G54374">
        <v>3027</v>
      </c>
      <c r="H54374">
        <v>3840</v>
      </c>
      <c r="I54374">
        <v>0.78828125000000004</v>
      </c>
      <c r="J54374" t="s">
        <v>199</v>
      </c>
      <c r="K54374" t="s">
        <v>191</v>
      </c>
      <c r="L54374">
        <v>46</v>
      </c>
      <c r="M54374" t="s">
        <v>59</v>
      </c>
      <c r="N54374" t="s">
        <v>1212</v>
      </c>
      <c r="O54374" t="s">
        <v>240</v>
      </c>
      <c r="P54374">
        <v>4607</v>
      </c>
    </row>
    <row r="54375" spans="1:16" x14ac:dyDescent="0.2">
      <c r="A54375">
        <v>2019</v>
      </c>
      <c r="B54375" t="s">
        <v>875</v>
      </c>
      <c r="C54375" t="s">
        <v>130</v>
      </c>
      <c r="D54375" t="s">
        <v>5</v>
      </c>
      <c r="E54375" t="s">
        <v>9</v>
      </c>
      <c r="F54375" t="s">
        <v>196</v>
      </c>
      <c r="G54375">
        <v>768</v>
      </c>
      <c r="H54375">
        <v>3840</v>
      </c>
      <c r="I54375">
        <v>0.2</v>
      </c>
      <c r="J54375" t="s">
        <v>201</v>
      </c>
      <c r="K54375" t="s">
        <v>191</v>
      </c>
      <c r="L54375">
        <v>46</v>
      </c>
      <c r="M54375" t="s">
        <v>59</v>
      </c>
      <c r="N54375" t="s">
        <v>1212</v>
      </c>
      <c r="O54375" t="s">
        <v>240</v>
      </c>
      <c r="P54375">
        <v>4607</v>
      </c>
    </row>
    <row r="54376" spans="1:16" x14ac:dyDescent="0.2">
      <c r="A54376">
        <v>2019</v>
      </c>
      <c r="B54376" t="s">
        <v>875</v>
      </c>
      <c r="C54376" t="s">
        <v>130</v>
      </c>
      <c r="D54376" t="s">
        <v>5</v>
      </c>
      <c r="E54376" t="s">
        <v>9</v>
      </c>
      <c r="F54376" t="s">
        <v>197</v>
      </c>
      <c r="G54376">
        <v>45</v>
      </c>
      <c r="H54376">
        <v>3840</v>
      </c>
      <c r="I54376">
        <v>1.171875E-2</v>
      </c>
      <c r="J54376" t="s">
        <v>202</v>
      </c>
      <c r="K54376" t="s">
        <v>191</v>
      </c>
      <c r="L54376">
        <v>46</v>
      </c>
      <c r="M54376" t="s">
        <v>59</v>
      </c>
      <c r="N54376" t="s">
        <v>1212</v>
      </c>
      <c r="O54376" t="s">
        <v>240</v>
      </c>
      <c r="P54376">
        <v>4607</v>
      </c>
    </row>
    <row r="54377" spans="1:16" x14ac:dyDescent="0.2">
      <c r="A54377">
        <v>2019</v>
      </c>
      <c r="B54377" t="s">
        <v>875</v>
      </c>
      <c r="C54377" t="s">
        <v>130</v>
      </c>
      <c r="D54377" t="s">
        <v>5</v>
      </c>
      <c r="E54377" t="s">
        <v>9</v>
      </c>
      <c r="F54377" t="s">
        <v>195</v>
      </c>
      <c r="G54377">
        <v>813</v>
      </c>
      <c r="H54377">
        <v>3840</v>
      </c>
      <c r="I54377">
        <v>0.21171875000000001</v>
      </c>
      <c r="J54377" t="s">
        <v>200</v>
      </c>
      <c r="K54377" t="s">
        <v>191</v>
      </c>
      <c r="L54377">
        <v>46</v>
      </c>
      <c r="M54377" t="s">
        <v>59</v>
      </c>
      <c r="N54377" t="s">
        <v>1212</v>
      </c>
      <c r="O54377" t="s">
        <v>240</v>
      </c>
      <c r="P54377">
        <v>4607</v>
      </c>
    </row>
    <row r="54378" spans="1:16" x14ac:dyDescent="0.2">
      <c r="A54378">
        <v>2019</v>
      </c>
      <c r="B54378" t="s">
        <v>875</v>
      </c>
      <c r="C54378" t="s">
        <v>130</v>
      </c>
      <c r="D54378" t="s">
        <v>5</v>
      </c>
      <c r="E54378" t="s">
        <v>61</v>
      </c>
      <c r="F54378" t="s">
        <v>194</v>
      </c>
      <c r="G54378">
        <v>5575</v>
      </c>
      <c r="H54378">
        <v>6803</v>
      </c>
      <c r="I54378">
        <v>0.819491400852565</v>
      </c>
      <c r="J54378" t="s">
        <v>199</v>
      </c>
      <c r="K54378" t="s">
        <v>191</v>
      </c>
      <c r="L54378">
        <v>46</v>
      </c>
      <c r="M54378" t="s">
        <v>59</v>
      </c>
      <c r="N54378" t="s">
        <v>1212</v>
      </c>
      <c r="O54378" t="s">
        <v>240</v>
      </c>
      <c r="P54378">
        <v>4607</v>
      </c>
    </row>
    <row r="54379" spans="1:16" x14ac:dyDescent="0.2">
      <c r="A54379">
        <v>2019</v>
      </c>
      <c r="B54379" t="s">
        <v>875</v>
      </c>
      <c r="C54379" t="s">
        <v>130</v>
      </c>
      <c r="D54379" t="s">
        <v>5</v>
      </c>
      <c r="E54379" t="s">
        <v>61</v>
      </c>
      <c r="F54379" t="s">
        <v>196</v>
      </c>
      <c r="G54379">
        <v>1168</v>
      </c>
      <c r="H54379">
        <v>6803</v>
      </c>
      <c r="I54379">
        <v>0.17168896075260914</v>
      </c>
      <c r="J54379" t="s">
        <v>201</v>
      </c>
      <c r="K54379" t="s">
        <v>191</v>
      </c>
      <c r="L54379">
        <v>46</v>
      </c>
      <c r="M54379" t="s">
        <v>59</v>
      </c>
      <c r="N54379" t="s">
        <v>1212</v>
      </c>
      <c r="O54379" t="s">
        <v>240</v>
      </c>
      <c r="P54379">
        <v>4607</v>
      </c>
    </row>
    <row r="54380" spans="1:16" x14ac:dyDescent="0.2">
      <c r="A54380">
        <v>2019</v>
      </c>
      <c r="B54380" t="s">
        <v>875</v>
      </c>
      <c r="C54380" t="s">
        <v>130</v>
      </c>
      <c r="D54380" t="s">
        <v>5</v>
      </c>
      <c r="E54380" t="s">
        <v>61</v>
      </c>
      <c r="F54380" t="s">
        <v>197</v>
      </c>
      <c r="G54380">
        <v>60</v>
      </c>
      <c r="H54380">
        <v>6803</v>
      </c>
      <c r="I54380">
        <v>8.8196383948258121E-3</v>
      </c>
      <c r="J54380" t="s">
        <v>202</v>
      </c>
      <c r="K54380" t="s">
        <v>191</v>
      </c>
      <c r="L54380">
        <v>46</v>
      </c>
      <c r="M54380" t="s">
        <v>59</v>
      </c>
      <c r="N54380" t="s">
        <v>1212</v>
      </c>
      <c r="O54380" t="s">
        <v>240</v>
      </c>
      <c r="P54380">
        <v>4607</v>
      </c>
    </row>
    <row r="54381" spans="1:16" x14ac:dyDescent="0.2">
      <c r="A54381">
        <v>2019</v>
      </c>
      <c r="B54381" t="s">
        <v>875</v>
      </c>
      <c r="C54381" t="s">
        <v>130</v>
      </c>
      <c r="D54381" t="s">
        <v>5</v>
      </c>
      <c r="E54381" t="s">
        <v>61</v>
      </c>
      <c r="F54381" t="s">
        <v>195</v>
      </c>
      <c r="G54381">
        <v>1228</v>
      </c>
      <c r="H54381">
        <v>6803</v>
      </c>
      <c r="I54381">
        <v>0.18050859914743494</v>
      </c>
      <c r="J54381" t="s">
        <v>200</v>
      </c>
      <c r="K54381" t="s">
        <v>191</v>
      </c>
      <c r="L54381">
        <v>46</v>
      </c>
      <c r="M54381" t="s">
        <v>59</v>
      </c>
      <c r="N54381" t="s">
        <v>1212</v>
      </c>
      <c r="O54381" t="s">
        <v>240</v>
      </c>
      <c r="P54381">
        <v>4607</v>
      </c>
    </row>
    <row r="54382" spans="1:16" x14ac:dyDescent="0.2">
      <c r="A54382">
        <v>2019</v>
      </c>
      <c r="B54382" t="s">
        <v>875</v>
      </c>
      <c r="C54382" t="s">
        <v>130</v>
      </c>
      <c r="D54382" t="s">
        <v>4</v>
      </c>
      <c r="E54382" t="s">
        <v>8</v>
      </c>
      <c r="F54382" t="s">
        <v>194</v>
      </c>
      <c r="G54382">
        <v>2619</v>
      </c>
      <c r="H54382">
        <v>3209</v>
      </c>
      <c r="I54382">
        <v>0.81614210034278589</v>
      </c>
      <c r="J54382" t="s">
        <v>199</v>
      </c>
      <c r="K54382" t="s">
        <v>191</v>
      </c>
      <c r="L54382">
        <v>46</v>
      </c>
      <c r="M54382" t="s">
        <v>59</v>
      </c>
      <c r="N54382" t="s">
        <v>1212</v>
      </c>
      <c r="O54382" t="s">
        <v>240</v>
      </c>
      <c r="P54382">
        <v>4607</v>
      </c>
    </row>
    <row r="54383" spans="1:16" x14ac:dyDescent="0.2">
      <c r="A54383">
        <v>2019</v>
      </c>
      <c r="B54383" t="s">
        <v>875</v>
      </c>
      <c r="C54383" t="s">
        <v>130</v>
      </c>
      <c r="D54383" t="s">
        <v>4</v>
      </c>
      <c r="E54383" t="s">
        <v>8</v>
      </c>
      <c r="F54383" t="s">
        <v>196</v>
      </c>
      <c r="G54383">
        <v>579</v>
      </c>
      <c r="H54383">
        <v>3209</v>
      </c>
      <c r="I54383">
        <v>0.18043004051106262</v>
      </c>
      <c r="J54383" t="s">
        <v>201</v>
      </c>
      <c r="K54383" t="s">
        <v>191</v>
      </c>
      <c r="L54383">
        <v>46</v>
      </c>
      <c r="M54383" t="s">
        <v>59</v>
      </c>
      <c r="N54383" t="s">
        <v>1212</v>
      </c>
      <c r="O54383" t="s">
        <v>240</v>
      </c>
      <c r="P54383">
        <v>4607</v>
      </c>
    </row>
    <row r="54384" spans="1:16" x14ac:dyDescent="0.2">
      <c r="A54384">
        <v>2019</v>
      </c>
      <c r="B54384" t="s">
        <v>875</v>
      </c>
      <c r="C54384" t="s">
        <v>130</v>
      </c>
      <c r="D54384" t="s">
        <v>4</v>
      </c>
      <c r="E54384" t="s">
        <v>8</v>
      </c>
      <c r="F54384" t="s">
        <v>197</v>
      </c>
      <c r="G54384">
        <v>11</v>
      </c>
      <c r="H54384">
        <v>3209</v>
      </c>
      <c r="I54384">
        <v>3.4278591461514491E-3</v>
      </c>
      <c r="J54384" t="s">
        <v>202</v>
      </c>
      <c r="K54384" t="s">
        <v>191</v>
      </c>
      <c r="L54384">
        <v>46</v>
      </c>
      <c r="M54384" t="s">
        <v>59</v>
      </c>
      <c r="N54384" t="s">
        <v>1212</v>
      </c>
      <c r="O54384" t="s">
        <v>240</v>
      </c>
      <c r="P54384">
        <v>4607</v>
      </c>
    </row>
    <row r="54385" spans="1:16" x14ac:dyDescent="0.2">
      <c r="A54385">
        <v>2019</v>
      </c>
      <c r="B54385" t="s">
        <v>875</v>
      </c>
      <c r="C54385" t="s">
        <v>130</v>
      </c>
      <c r="D54385" t="s">
        <v>4</v>
      </c>
      <c r="E54385" t="s">
        <v>8</v>
      </c>
      <c r="F54385" t="s">
        <v>195</v>
      </c>
      <c r="G54385">
        <v>590</v>
      </c>
      <c r="H54385">
        <v>3209</v>
      </c>
      <c r="I54385">
        <v>0.18385789965721408</v>
      </c>
      <c r="J54385" t="s">
        <v>200</v>
      </c>
      <c r="K54385" t="s">
        <v>191</v>
      </c>
      <c r="L54385">
        <v>46</v>
      </c>
      <c r="M54385" t="s">
        <v>59</v>
      </c>
      <c r="N54385" t="s">
        <v>1212</v>
      </c>
      <c r="O54385" t="s">
        <v>240</v>
      </c>
      <c r="P54385">
        <v>4607</v>
      </c>
    </row>
    <row r="54386" spans="1:16" x14ac:dyDescent="0.2">
      <c r="A54386">
        <v>2019</v>
      </c>
      <c r="B54386" t="s">
        <v>875</v>
      </c>
      <c r="C54386" t="s">
        <v>130</v>
      </c>
      <c r="D54386" t="s">
        <v>4</v>
      </c>
      <c r="E54386" t="s">
        <v>9</v>
      </c>
      <c r="F54386" t="s">
        <v>194</v>
      </c>
      <c r="G54386">
        <v>3031</v>
      </c>
      <c r="H54386">
        <v>4094</v>
      </c>
      <c r="I54386">
        <v>0.74035173424523693</v>
      </c>
      <c r="J54386" t="s">
        <v>199</v>
      </c>
      <c r="K54386" t="s">
        <v>191</v>
      </c>
      <c r="L54386">
        <v>46</v>
      </c>
      <c r="M54386" t="s">
        <v>59</v>
      </c>
      <c r="N54386" t="s">
        <v>1212</v>
      </c>
      <c r="O54386" t="s">
        <v>240</v>
      </c>
      <c r="P54386">
        <v>4607</v>
      </c>
    </row>
    <row r="54387" spans="1:16" x14ac:dyDescent="0.2">
      <c r="A54387">
        <v>2019</v>
      </c>
      <c r="B54387" t="s">
        <v>875</v>
      </c>
      <c r="C54387" t="s">
        <v>130</v>
      </c>
      <c r="D54387" t="s">
        <v>4</v>
      </c>
      <c r="E54387" t="s">
        <v>9</v>
      </c>
      <c r="F54387" t="s">
        <v>196</v>
      </c>
      <c r="G54387">
        <v>1018</v>
      </c>
      <c r="H54387">
        <v>4094</v>
      </c>
      <c r="I54387">
        <v>0.24865657059110893</v>
      </c>
      <c r="J54387" t="s">
        <v>201</v>
      </c>
      <c r="K54387" t="s">
        <v>191</v>
      </c>
      <c r="L54387">
        <v>46</v>
      </c>
      <c r="M54387" t="s">
        <v>59</v>
      </c>
      <c r="N54387" t="s">
        <v>1212</v>
      </c>
      <c r="O54387" t="s">
        <v>240</v>
      </c>
      <c r="P54387">
        <v>4607</v>
      </c>
    </row>
    <row r="54388" spans="1:16" x14ac:dyDescent="0.2">
      <c r="A54388">
        <v>2019</v>
      </c>
      <c r="B54388" t="s">
        <v>875</v>
      </c>
      <c r="C54388" t="s">
        <v>130</v>
      </c>
      <c r="D54388" t="s">
        <v>4</v>
      </c>
      <c r="E54388" t="s">
        <v>9</v>
      </c>
      <c r="F54388" t="s">
        <v>197</v>
      </c>
      <c r="G54388">
        <v>45</v>
      </c>
      <c r="H54388">
        <v>4094</v>
      </c>
      <c r="I54388">
        <v>1.0991695163654128E-2</v>
      </c>
      <c r="J54388" t="s">
        <v>202</v>
      </c>
      <c r="K54388" t="s">
        <v>191</v>
      </c>
      <c r="L54388">
        <v>46</v>
      </c>
      <c r="M54388" t="s">
        <v>59</v>
      </c>
      <c r="N54388" t="s">
        <v>1212</v>
      </c>
      <c r="O54388" t="s">
        <v>240</v>
      </c>
      <c r="P54388">
        <v>4607</v>
      </c>
    </row>
    <row r="54389" spans="1:16" x14ac:dyDescent="0.2">
      <c r="A54389">
        <v>2019</v>
      </c>
      <c r="B54389" t="s">
        <v>875</v>
      </c>
      <c r="C54389" t="s">
        <v>130</v>
      </c>
      <c r="D54389" t="s">
        <v>4</v>
      </c>
      <c r="E54389" t="s">
        <v>9</v>
      </c>
      <c r="F54389" t="s">
        <v>195</v>
      </c>
      <c r="G54389">
        <v>1063</v>
      </c>
      <c r="H54389">
        <v>4094</v>
      </c>
      <c r="I54389">
        <v>0.25964826575476307</v>
      </c>
      <c r="J54389" t="s">
        <v>200</v>
      </c>
      <c r="K54389" t="s">
        <v>191</v>
      </c>
      <c r="L54389">
        <v>46</v>
      </c>
      <c r="M54389" t="s">
        <v>59</v>
      </c>
      <c r="N54389" t="s">
        <v>1212</v>
      </c>
      <c r="O54389" t="s">
        <v>240</v>
      </c>
      <c r="P54389">
        <v>4607</v>
      </c>
    </row>
    <row r="54390" spans="1:16" x14ac:dyDescent="0.2">
      <c r="A54390">
        <v>2019</v>
      </c>
      <c r="B54390" t="s">
        <v>875</v>
      </c>
      <c r="C54390" t="s">
        <v>130</v>
      </c>
      <c r="D54390" t="s">
        <v>4</v>
      </c>
      <c r="E54390" t="s">
        <v>61</v>
      </c>
      <c r="F54390" t="s">
        <v>194</v>
      </c>
      <c r="G54390">
        <v>5650</v>
      </c>
      <c r="H54390">
        <v>7303</v>
      </c>
      <c r="I54390">
        <v>0.77365466246747916</v>
      </c>
      <c r="J54390" t="s">
        <v>199</v>
      </c>
      <c r="K54390" t="s">
        <v>191</v>
      </c>
      <c r="L54390">
        <v>46</v>
      </c>
      <c r="M54390" t="s">
        <v>59</v>
      </c>
      <c r="N54390" t="s">
        <v>1212</v>
      </c>
      <c r="O54390" t="s">
        <v>240</v>
      </c>
      <c r="P54390">
        <v>4607</v>
      </c>
    </row>
    <row r="54391" spans="1:16" x14ac:dyDescent="0.2">
      <c r="A54391">
        <v>2019</v>
      </c>
      <c r="B54391" t="s">
        <v>875</v>
      </c>
      <c r="C54391" t="s">
        <v>130</v>
      </c>
      <c r="D54391" t="s">
        <v>4</v>
      </c>
      <c r="E54391" t="s">
        <v>61</v>
      </c>
      <c r="F54391" t="s">
        <v>196</v>
      </c>
      <c r="G54391">
        <v>1597</v>
      </c>
      <c r="H54391">
        <v>7303</v>
      </c>
      <c r="I54391">
        <v>0.21867725592222376</v>
      </c>
      <c r="J54391" t="s">
        <v>201</v>
      </c>
      <c r="K54391" t="s">
        <v>191</v>
      </c>
      <c r="L54391">
        <v>46</v>
      </c>
      <c r="M54391" t="s">
        <v>59</v>
      </c>
      <c r="N54391" t="s">
        <v>1212</v>
      </c>
      <c r="O54391" t="s">
        <v>240</v>
      </c>
      <c r="P54391">
        <v>4607</v>
      </c>
    </row>
    <row r="54392" spans="1:16" x14ac:dyDescent="0.2">
      <c r="A54392">
        <v>2019</v>
      </c>
      <c r="B54392" t="s">
        <v>875</v>
      </c>
      <c r="C54392" t="s">
        <v>130</v>
      </c>
      <c r="D54392" t="s">
        <v>4</v>
      </c>
      <c r="E54392" t="s">
        <v>61</v>
      </c>
      <c r="F54392" t="s">
        <v>197</v>
      </c>
      <c r="G54392">
        <v>56</v>
      </c>
      <c r="H54392">
        <v>7303</v>
      </c>
      <c r="I54392">
        <v>7.6680816102971385E-3</v>
      </c>
      <c r="J54392" t="s">
        <v>202</v>
      </c>
      <c r="K54392" t="s">
        <v>191</v>
      </c>
      <c r="L54392">
        <v>46</v>
      </c>
      <c r="M54392" t="s">
        <v>59</v>
      </c>
      <c r="N54392" t="s">
        <v>1212</v>
      </c>
      <c r="O54392" t="s">
        <v>240</v>
      </c>
      <c r="P54392">
        <v>4607</v>
      </c>
    </row>
    <row r="54393" spans="1:16" x14ac:dyDescent="0.2">
      <c r="A54393">
        <v>2019</v>
      </c>
      <c r="B54393" t="s">
        <v>875</v>
      </c>
      <c r="C54393" t="s">
        <v>130</v>
      </c>
      <c r="D54393" t="s">
        <v>4</v>
      </c>
      <c r="E54393" t="s">
        <v>61</v>
      </c>
      <c r="F54393" t="s">
        <v>195</v>
      </c>
      <c r="G54393">
        <v>1653</v>
      </c>
      <c r="H54393">
        <v>7303</v>
      </c>
      <c r="I54393">
        <v>0.22634533753252087</v>
      </c>
      <c r="J54393" t="s">
        <v>200</v>
      </c>
      <c r="K54393" t="s">
        <v>191</v>
      </c>
      <c r="L54393">
        <v>46</v>
      </c>
      <c r="M54393" t="s">
        <v>59</v>
      </c>
      <c r="N54393" t="s">
        <v>1212</v>
      </c>
      <c r="O54393" t="s">
        <v>240</v>
      </c>
      <c r="P54393">
        <v>4607</v>
      </c>
    </row>
    <row r="54394" spans="1:16" x14ac:dyDescent="0.2">
      <c r="A54394">
        <v>2019</v>
      </c>
      <c r="B54394" t="s">
        <v>875</v>
      </c>
      <c r="C54394" t="s">
        <v>130</v>
      </c>
      <c r="D54394" t="s">
        <v>3</v>
      </c>
      <c r="E54394" t="s">
        <v>8</v>
      </c>
      <c r="F54394" t="s">
        <v>194</v>
      </c>
      <c r="G54394">
        <v>2686</v>
      </c>
      <c r="H54394">
        <v>3509</v>
      </c>
      <c r="I54394">
        <v>0.76546024508406951</v>
      </c>
      <c r="J54394" t="s">
        <v>199</v>
      </c>
      <c r="K54394" t="s">
        <v>191</v>
      </c>
      <c r="L54394">
        <v>46</v>
      </c>
      <c r="M54394" t="s">
        <v>59</v>
      </c>
      <c r="N54394" t="s">
        <v>1212</v>
      </c>
      <c r="O54394" t="s">
        <v>240</v>
      </c>
      <c r="P54394">
        <v>4607</v>
      </c>
    </row>
    <row r="54395" spans="1:16" x14ac:dyDescent="0.2">
      <c r="A54395">
        <v>2019</v>
      </c>
      <c r="B54395" t="s">
        <v>875</v>
      </c>
      <c r="C54395" t="s">
        <v>130</v>
      </c>
      <c r="D54395" t="s">
        <v>3</v>
      </c>
      <c r="E54395" t="s">
        <v>8</v>
      </c>
      <c r="F54395" t="s">
        <v>196</v>
      </c>
      <c r="G54395">
        <v>804</v>
      </c>
      <c r="H54395">
        <v>3509</v>
      </c>
      <c r="I54395">
        <v>0.22912510686805357</v>
      </c>
      <c r="J54395" t="s">
        <v>201</v>
      </c>
      <c r="K54395" t="s">
        <v>191</v>
      </c>
      <c r="L54395">
        <v>46</v>
      </c>
      <c r="M54395" t="s">
        <v>59</v>
      </c>
      <c r="N54395" t="s">
        <v>1212</v>
      </c>
      <c r="O54395" t="s">
        <v>240</v>
      </c>
      <c r="P54395">
        <v>4607</v>
      </c>
    </row>
    <row r="54396" spans="1:16" x14ac:dyDescent="0.2">
      <c r="A54396">
        <v>2019</v>
      </c>
      <c r="B54396" t="s">
        <v>875</v>
      </c>
      <c r="C54396" t="s">
        <v>130</v>
      </c>
      <c r="D54396" t="s">
        <v>3</v>
      </c>
      <c r="E54396" t="s">
        <v>8</v>
      </c>
      <c r="F54396" t="s">
        <v>197</v>
      </c>
      <c r="G54396">
        <v>19</v>
      </c>
      <c r="H54396">
        <v>3509</v>
      </c>
      <c r="I54396">
        <v>5.4146480478768884E-3</v>
      </c>
      <c r="J54396" t="s">
        <v>202</v>
      </c>
      <c r="K54396" t="s">
        <v>191</v>
      </c>
      <c r="L54396">
        <v>46</v>
      </c>
      <c r="M54396" t="s">
        <v>59</v>
      </c>
      <c r="N54396" t="s">
        <v>1212</v>
      </c>
      <c r="O54396" t="s">
        <v>240</v>
      </c>
      <c r="P54396">
        <v>4607</v>
      </c>
    </row>
    <row r="54397" spans="1:16" x14ac:dyDescent="0.2">
      <c r="A54397">
        <v>2019</v>
      </c>
      <c r="B54397" t="s">
        <v>875</v>
      </c>
      <c r="C54397" t="s">
        <v>130</v>
      </c>
      <c r="D54397" t="s">
        <v>3</v>
      </c>
      <c r="E54397" t="s">
        <v>8</v>
      </c>
      <c r="F54397" t="s">
        <v>195</v>
      </c>
      <c r="G54397">
        <v>823</v>
      </c>
      <c r="H54397">
        <v>3509</v>
      </c>
      <c r="I54397">
        <v>0.23453975491593046</v>
      </c>
      <c r="J54397" t="s">
        <v>200</v>
      </c>
      <c r="K54397" t="s">
        <v>191</v>
      </c>
      <c r="L54397">
        <v>46</v>
      </c>
      <c r="M54397" t="s">
        <v>59</v>
      </c>
      <c r="N54397" t="s">
        <v>1212</v>
      </c>
      <c r="O54397" t="s">
        <v>240</v>
      </c>
      <c r="P54397">
        <v>4607</v>
      </c>
    </row>
    <row r="54398" spans="1:16" x14ac:dyDescent="0.2">
      <c r="A54398">
        <v>2019</v>
      </c>
      <c r="B54398" t="s">
        <v>875</v>
      </c>
      <c r="C54398" t="s">
        <v>130</v>
      </c>
      <c r="D54398" t="s">
        <v>3</v>
      </c>
      <c r="E54398" t="s">
        <v>9</v>
      </c>
      <c r="F54398" t="s">
        <v>194</v>
      </c>
      <c r="G54398">
        <v>2771</v>
      </c>
      <c r="H54398">
        <v>3854</v>
      </c>
      <c r="I54398">
        <v>0.71899325376232481</v>
      </c>
      <c r="J54398" t="s">
        <v>199</v>
      </c>
      <c r="K54398" t="s">
        <v>191</v>
      </c>
      <c r="L54398">
        <v>46</v>
      </c>
      <c r="M54398" t="s">
        <v>59</v>
      </c>
      <c r="N54398" t="s">
        <v>1212</v>
      </c>
      <c r="O54398" t="s">
        <v>240</v>
      </c>
      <c r="P54398">
        <v>4607</v>
      </c>
    </row>
    <row r="54399" spans="1:16" x14ac:dyDescent="0.2">
      <c r="A54399">
        <v>2019</v>
      </c>
      <c r="B54399" t="s">
        <v>875</v>
      </c>
      <c r="C54399" t="s">
        <v>130</v>
      </c>
      <c r="D54399" t="s">
        <v>3</v>
      </c>
      <c r="E54399" t="s">
        <v>9</v>
      </c>
      <c r="F54399" t="s">
        <v>196</v>
      </c>
      <c r="G54399">
        <v>1026</v>
      </c>
      <c r="H54399">
        <v>3854</v>
      </c>
      <c r="I54399">
        <v>0.26621691748832382</v>
      </c>
      <c r="J54399" t="s">
        <v>201</v>
      </c>
      <c r="K54399" t="s">
        <v>191</v>
      </c>
      <c r="L54399">
        <v>46</v>
      </c>
      <c r="M54399" t="s">
        <v>59</v>
      </c>
      <c r="N54399" t="s">
        <v>1212</v>
      </c>
      <c r="O54399" t="s">
        <v>240</v>
      </c>
      <c r="P54399">
        <v>4607</v>
      </c>
    </row>
    <row r="54400" spans="1:16" x14ac:dyDescent="0.2">
      <c r="A54400">
        <v>2019</v>
      </c>
      <c r="B54400" t="s">
        <v>875</v>
      </c>
      <c r="C54400" t="s">
        <v>130</v>
      </c>
      <c r="D54400" t="s">
        <v>3</v>
      </c>
      <c r="E54400" t="s">
        <v>9</v>
      </c>
      <c r="F54400" t="s">
        <v>197</v>
      </c>
      <c r="G54400">
        <v>57</v>
      </c>
      <c r="H54400">
        <v>3854</v>
      </c>
      <c r="I54400">
        <v>1.4789828749351324E-2</v>
      </c>
      <c r="J54400" t="s">
        <v>202</v>
      </c>
      <c r="K54400" t="s">
        <v>191</v>
      </c>
      <c r="L54400">
        <v>46</v>
      </c>
      <c r="M54400" t="s">
        <v>59</v>
      </c>
      <c r="N54400" t="s">
        <v>1212</v>
      </c>
      <c r="O54400" t="s">
        <v>240</v>
      </c>
      <c r="P54400">
        <v>4607</v>
      </c>
    </row>
    <row r="54401" spans="1:16" x14ac:dyDescent="0.2">
      <c r="A54401">
        <v>2019</v>
      </c>
      <c r="B54401" t="s">
        <v>875</v>
      </c>
      <c r="C54401" t="s">
        <v>130</v>
      </c>
      <c r="D54401" t="s">
        <v>3</v>
      </c>
      <c r="E54401" t="s">
        <v>9</v>
      </c>
      <c r="F54401" t="s">
        <v>195</v>
      </c>
      <c r="G54401">
        <v>1083</v>
      </c>
      <c r="H54401">
        <v>3854</v>
      </c>
      <c r="I54401">
        <v>0.28100674623767513</v>
      </c>
      <c r="J54401" t="s">
        <v>200</v>
      </c>
      <c r="K54401" t="s">
        <v>191</v>
      </c>
      <c r="L54401">
        <v>46</v>
      </c>
      <c r="M54401" t="s">
        <v>59</v>
      </c>
      <c r="N54401" t="s">
        <v>1212</v>
      </c>
      <c r="O54401" t="s">
        <v>240</v>
      </c>
      <c r="P54401">
        <v>4607</v>
      </c>
    </row>
    <row r="54402" spans="1:16" x14ac:dyDescent="0.2">
      <c r="A54402">
        <v>2019</v>
      </c>
      <c r="B54402" t="s">
        <v>875</v>
      </c>
      <c r="C54402" t="s">
        <v>130</v>
      </c>
      <c r="D54402" t="s">
        <v>3</v>
      </c>
      <c r="E54402" t="s">
        <v>61</v>
      </c>
      <c r="F54402" t="s">
        <v>194</v>
      </c>
      <c r="G54402">
        <v>5457</v>
      </c>
      <c r="H54402">
        <v>7363</v>
      </c>
      <c r="I54402">
        <v>0.74113812304767079</v>
      </c>
      <c r="J54402" t="s">
        <v>199</v>
      </c>
      <c r="K54402" t="s">
        <v>191</v>
      </c>
      <c r="L54402">
        <v>46</v>
      </c>
      <c r="M54402" t="s">
        <v>59</v>
      </c>
      <c r="N54402" t="s">
        <v>1212</v>
      </c>
      <c r="O54402" t="s">
        <v>240</v>
      </c>
      <c r="P54402">
        <v>4607</v>
      </c>
    </row>
    <row r="54403" spans="1:16" x14ac:dyDescent="0.2">
      <c r="A54403">
        <v>2019</v>
      </c>
      <c r="B54403" t="s">
        <v>875</v>
      </c>
      <c r="C54403" t="s">
        <v>130</v>
      </c>
      <c r="D54403" t="s">
        <v>3</v>
      </c>
      <c r="E54403" t="s">
        <v>61</v>
      </c>
      <c r="F54403" t="s">
        <v>196</v>
      </c>
      <c r="G54403">
        <v>1830</v>
      </c>
      <c r="H54403">
        <v>7363</v>
      </c>
      <c r="I54403">
        <v>0.24853999728371587</v>
      </c>
      <c r="J54403" t="s">
        <v>201</v>
      </c>
      <c r="K54403" t="s">
        <v>191</v>
      </c>
      <c r="L54403">
        <v>46</v>
      </c>
      <c r="M54403" t="s">
        <v>59</v>
      </c>
      <c r="N54403" t="s">
        <v>1212</v>
      </c>
      <c r="O54403" t="s">
        <v>240</v>
      </c>
      <c r="P54403">
        <v>4607</v>
      </c>
    </row>
    <row r="54404" spans="1:16" x14ac:dyDescent="0.2">
      <c r="A54404">
        <v>2019</v>
      </c>
      <c r="B54404" t="s">
        <v>875</v>
      </c>
      <c r="C54404" t="s">
        <v>130</v>
      </c>
      <c r="D54404" t="s">
        <v>3</v>
      </c>
      <c r="E54404" t="s">
        <v>61</v>
      </c>
      <c r="F54404" t="s">
        <v>197</v>
      </c>
      <c r="G54404">
        <v>76</v>
      </c>
      <c r="H54404">
        <v>7363</v>
      </c>
      <c r="I54404">
        <v>1.0321879668613337E-2</v>
      </c>
      <c r="J54404" t="s">
        <v>202</v>
      </c>
      <c r="K54404" t="s">
        <v>191</v>
      </c>
      <c r="L54404">
        <v>46</v>
      </c>
      <c r="M54404" t="s">
        <v>59</v>
      </c>
      <c r="N54404" t="s">
        <v>1212</v>
      </c>
      <c r="O54404" t="s">
        <v>240</v>
      </c>
      <c r="P54404">
        <v>4607</v>
      </c>
    </row>
    <row r="54405" spans="1:16" x14ac:dyDescent="0.2">
      <c r="A54405">
        <v>2019</v>
      </c>
      <c r="B54405" t="s">
        <v>875</v>
      </c>
      <c r="C54405" t="s">
        <v>130</v>
      </c>
      <c r="D54405" t="s">
        <v>3</v>
      </c>
      <c r="E54405" t="s">
        <v>61</v>
      </c>
      <c r="F54405" t="s">
        <v>195</v>
      </c>
      <c r="G54405">
        <v>1906</v>
      </c>
      <c r="H54405">
        <v>7363</v>
      </c>
      <c r="I54405">
        <v>0.25886187695232921</v>
      </c>
      <c r="J54405" t="s">
        <v>200</v>
      </c>
      <c r="K54405" t="s">
        <v>191</v>
      </c>
      <c r="L54405">
        <v>46</v>
      </c>
      <c r="M54405" t="s">
        <v>59</v>
      </c>
      <c r="N54405" t="s">
        <v>1212</v>
      </c>
      <c r="O54405" t="s">
        <v>240</v>
      </c>
      <c r="P54405">
        <v>4607</v>
      </c>
    </row>
    <row r="54406" spans="1:16" x14ac:dyDescent="0.2">
      <c r="A54406">
        <v>2019</v>
      </c>
      <c r="B54406" t="s">
        <v>875</v>
      </c>
      <c r="C54406" t="s">
        <v>130</v>
      </c>
      <c r="D54406" t="s">
        <v>2</v>
      </c>
      <c r="E54406" t="s">
        <v>8</v>
      </c>
      <c r="F54406" t="s">
        <v>194</v>
      </c>
      <c r="G54406">
        <v>3257</v>
      </c>
      <c r="H54406">
        <v>4195</v>
      </c>
      <c r="I54406">
        <v>0.77640047675804524</v>
      </c>
      <c r="J54406" t="s">
        <v>199</v>
      </c>
      <c r="K54406" t="s">
        <v>191</v>
      </c>
      <c r="L54406">
        <v>46</v>
      </c>
      <c r="M54406" t="s">
        <v>59</v>
      </c>
      <c r="N54406" t="s">
        <v>1212</v>
      </c>
      <c r="O54406" t="s">
        <v>240</v>
      </c>
      <c r="P54406">
        <v>4607</v>
      </c>
    </row>
    <row r="54407" spans="1:16" x14ac:dyDescent="0.2">
      <c r="A54407">
        <v>2019</v>
      </c>
      <c r="B54407" t="s">
        <v>875</v>
      </c>
      <c r="C54407" t="s">
        <v>130</v>
      </c>
      <c r="D54407" t="s">
        <v>2</v>
      </c>
      <c r="E54407" t="s">
        <v>8</v>
      </c>
      <c r="F54407" t="s">
        <v>196</v>
      </c>
      <c r="G54407">
        <v>919</v>
      </c>
      <c r="H54407">
        <v>4195</v>
      </c>
      <c r="I54407">
        <v>0.21907032181168057</v>
      </c>
      <c r="J54407" t="s">
        <v>201</v>
      </c>
      <c r="K54407" t="s">
        <v>191</v>
      </c>
      <c r="L54407">
        <v>46</v>
      </c>
      <c r="M54407" t="s">
        <v>59</v>
      </c>
      <c r="N54407" t="s">
        <v>1212</v>
      </c>
      <c r="O54407" t="s">
        <v>240</v>
      </c>
      <c r="P54407">
        <v>4607</v>
      </c>
    </row>
    <row r="54408" spans="1:16" x14ac:dyDescent="0.2">
      <c r="A54408">
        <v>2019</v>
      </c>
      <c r="B54408" t="s">
        <v>875</v>
      </c>
      <c r="C54408" t="s">
        <v>130</v>
      </c>
      <c r="D54408" t="s">
        <v>2</v>
      </c>
      <c r="E54408" t="s">
        <v>8</v>
      </c>
      <c r="F54408" t="s">
        <v>197</v>
      </c>
      <c r="G54408">
        <v>19</v>
      </c>
      <c r="H54408">
        <v>4195</v>
      </c>
      <c r="I54408">
        <v>4.5292014302741358E-3</v>
      </c>
      <c r="J54408" t="s">
        <v>202</v>
      </c>
      <c r="K54408" t="s">
        <v>191</v>
      </c>
      <c r="L54408">
        <v>46</v>
      </c>
      <c r="M54408" t="s">
        <v>59</v>
      </c>
      <c r="N54408" t="s">
        <v>1212</v>
      </c>
      <c r="O54408" t="s">
        <v>240</v>
      </c>
      <c r="P54408">
        <v>4607</v>
      </c>
    </row>
    <row r="54409" spans="1:16" x14ac:dyDescent="0.2">
      <c r="A54409">
        <v>2019</v>
      </c>
      <c r="B54409" t="s">
        <v>875</v>
      </c>
      <c r="C54409" t="s">
        <v>130</v>
      </c>
      <c r="D54409" t="s">
        <v>2</v>
      </c>
      <c r="E54409" t="s">
        <v>8</v>
      </c>
      <c r="F54409" t="s">
        <v>195</v>
      </c>
      <c r="G54409">
        <v>938</v>
      </c>
      <c r="H54409">
        <v>4195</v>
      </c>
      <c r="I54409">
        <v>0.2235995232419547</v>
      </c>
      <c r="J54409" t="s">
        <v>200</v>
      </c>
      <c r="K54409" t="s">
        <v>191</v>
      </c>
      <c r="L54409">
        <v>46</v>
      </c>
      <c r="M54409" t="s">
        <v>59</v>
      </c>
      <c r="N54409" t="s">
        <v>1212</v>
      </c>
      <c r="O54409" t="s">
        <v>240</v>
      </c>
      <c r="P54409">
        <v>4607</v>
      </c>
    </row>
    <row r="54410" spans="1:16" x14ac:dyDescent="0.2">
      <c r="A54410">
        <v>2019</v>
      </c>
      <c r="B54410" t="s">
        <v>875</v>
      </c>
      <c r="C54410" t="s">
        <v>130</v>
      </c>
      <c r="D54410" t="s">
        <v>2</v>
      </c>
      <c r="E54410" t="s">
        <v>9</v>
      </c>
      <c r="F54410" t="s">
        <v>194</v>
      </c>
      <c r="G54410">
        <v>2715</v>
      </c>
      <c r="H54410">
        <v>3776</v>
      </c>
      <c r="I54410">
        <v>0.71901483050847459</v>
      </c>
      <c r="J54410" t="s">
        <v>199</v>
      </c>
      <c r="K54410" t="s">
        <v>191</v>
      </c>
      <c r="L54410">
        <v>46</v>
      </c>
      <c r="M54410" t="s">
        <v>59</v>
      </c>
      <c r="N54410" t="s">
        <v>1212</v>
      </c>
      <c r="O54410" t="s">
        <v>240</v>
      </c>
      <c r="P54410">
        <v>4607</v>
      </c>
    </row>
    <row r="54411" spans="1:16" x14ac:dyDescent="0.2">
      <c r="A54411">
        <v>2019</v>
      </c>
      <c r="B54411" t="s">
        <v>875</v>
      </c>
      <c r="C54411" t="s">
        <v>130</v>
      </c>
      <c r="D54411" t="s">
        <v>2</v>
      </c>
      <c r="E54411" t="s">
        <v>9</v>
      </c>
      <c r="F54411" t="s">
        <v>196</v>
      </c>
      <c r="G54411">
        <v>1007</v>
      </c>
      <c r="H54411">
        <v>3776</v>
      </c>
      <c r="I54411">
        <v>0.2666843220338983</v>
      </c>
      <c r="J54411" t="s">
        <v>201</v>
      </c>
      <c r="K54411" t="s">
        <v>191</v>
      </c>
      <c r="L54411">
        <v>46</v>
      </c>
      <c r="M54411" t="s">
        <v>59</v>
      </c>
      <c r="N54411" t="s">
        <v>1212</v>
      </c>
      <c r="O54411" t="s">
        <v>240</v>
      </c>
      <c r="P54411">
        <v>4607</v>
      </c>
    </row>
    <row r="54412" spans="1:16" x14ac:dyDescent="0.2">
      <c r="A54412">
        <v>2019</v>
      </c>
      <c r="B54412" t="s">
        <v>875</v>
      </c>
      <c r="C54412" t="s">
        <v>130</v>
      </c>
      <c r="D54412" t="s">
        <v>2</v>
      </c>
      <c r="E54412" t="s">
        <v>9</v>
      </c>
      <c r="F54412" t="s">
        <v>197</v>
      </c>
      <c r="G54412">
        <v>54</v>
      </c>
      <c r="H54412">
        <v>3776</v>
      </c>
      <c r="I54412">
        <v>1.4300847457627119E-2</v>
      </c>
      <c r="J54412" t="s">
        <v>202</v>
      </c>
      <c r="K54412" t="s">
        <v>191</v>
      </c>
      <c r="L54412">
        <v>46</v>
      </c>
      <c r="M54412" t="s">
        <v>59</v>
      </c>
      <c r="N54412" t="s">
        <v>1212</v>
      </c>
      <c r="O54412" t="s">
        <v>240</v>
      </c>
      <c r="P54412">
        <v>4607</v>
      </c>
    </row>
    <row r="54413" spans="1:16" x14ac:dyDescent="0.2">
      <c r="A54413">
        <v>2019</v>
      </c>
      <c r="B54413" t="s">
        <v>875</v>
      </c>
      <c r="C54413" t="s">
        <v>130</v>
      </c>
      <c r="D54413" t="s">
        <v>2</v>
      </c>
      <c r="E54413" t="s">
        <v>9</v>
      </c>
      <c r="F54413" t="s">
        <v>195</v>
      </c>
      <c r="G54413">
        <v>1061</v>
      </c>
      <c r="H54413">
        <v>3776</v>
      </c>
      <c r="I54413">
        <v>0.28098516949152541</v>
      </c>
      <c r="J54413" t="s">
        <v>200</v>
      </c>
      <c r="K54413" t="s">
        <v>191</v>
      </c>
      <c r="L54413">
        <v>46</v>
      </c>
      <c r="M54413" t="s">
        <v>59</v>
      </c>
      <c r="N54413" t="s">
        <v>1212</v>
      </c>
      <c r="O54413" t="s">
        <v>240</v>
      </c>
      <c r="P54413">
        <v>4607</v>
      </c>
    </row>
    <row r="54414" spans="1:16" x14ac:dyDescent="0.2">
      <c r="A54414">
        <v>2019</v>
      </c>
      <c r="B54414" t="s">
        <v>875</v>
      </c>
      <c r="C54414" t="s">
        <v>130</v>
      </c>
      <c r="D54414" t="s">
        <v>2</v>
      </c>
      <c r="E54414" t="s">
        <v>61</v>
      </c>
      <c r="F54414" t="s">
        <v>194</v>
      </c>
      <c r="G54414">
        <v>5972</v>
      </c>
      <c r="H54414">
        <v>7971</v>
      </c>
      <c r="I54414">
        <v>0.74921590766528667</v>
      </c>
      <c r="J54414" t="s">
        <v>199</v>
      </c>
      <c r="K54414" t="s">
        <v>191</v>
      </c>
      <c r="L54414">
        <v>46</v>
      </c>
      <c r="M54414" t="s">
        <v>59</v>
      </c>
      <c r="N54414" t="s">
        <v>1212</v>
      </c>
      <c r="O54414" t="s">
        <v>240</v>
      </c>
      <c r="P54414">
        <v>4607</v>
      </c>
    </row>
    <row r="54415" spans="1:16" x14ac:dyDescent="0.2">
      <c r="A54415">
        <v>2019</v>
      </c>
      <c r="B54415" t="s">
        <v>875</v>
      </c>
      <c r="C54415" t="s">
        <v>130</v>
      </c>
      <c r="D54415" t="s">
        <v>2</v>
      </c>
      <c r="E54415" t="s">
        <v>61</v>
      </c>
      <c r="F54415" t="s">
        <v>196</v>
      </c>
      <c r="G54415">
        <v>1926</v>
      </c>
      <c r="H54415">
        <v>7971</v>
      </c>
      <c r="I54415">
        <v>0.24162589386526157</v>
      </c>
      <c r="J54415" t="s">
        <v>201</v>
      </c>
      <c r="K54415" t="s">
        <v>191</v>
      </c>
      <c r="L54415">
        <v>46</v>
      </c>
      <c r="M54415" t="s">
        <v>59</v>
      </c>
      <c r="N54415" t="s">
        <v>1212</v>
      </c>
      <c r="O54415" t="s">
        <v>240</v>
      </c>
      <c r="P54415">
        <v>4607</v>
      </c>
    </row>
    <row r="54416" spans="1:16" x14ac:dyDescent="0.2">
      <c r="A54416">
        <v>2019</v>
      </c>
      <c r="B54416" t="s">
        <v>875</v>
      </c>
      <c r="C54416" t="s">
        <v>130</v>
      </c>
      <c r="D54416" t="s">
        <v>2</v>
      </c>
      <c r="E54416" t="s">
        <v>61</v>
      </c>
      <c r="F54416" t="s">
        <v>197</v>
      </c>
      <c r="G54416">
        <v>73</v>
      </c>
      <c r="H54416">
        <v>7971</v>
      </c>
      <c r="I54416">
        <v>9.1581984694517633E-3</v>
      </c>
      <c r="J54416" t="s">
        <v>202</v>
      </c>
      <c r="K54416" t="s">
        <v>191</v>
      </c>
      <c r="L54416">
        <v>46</v>
      </c>
      <c r="M54416" t="s">
        <v>59</v>
      </c>
      <c r="N54416" t="s">
        <v>1212</v>
      </c>
      <c r="O54416" t="s">
        <v>240</v>
      </c>
      <c r="P54416">
        <v>4607</v>
      </c>
    </row>
    <row r="54417" spans="1:16" x14ac:dyDescent="0.2">
      <c r="A54417">
        <v>2019</v>
      </c>
      <c r="B54417" t="s">
        <v>875</v>
      </c>
      <c r="C54417" t="s">
        <v>130</v>
      </c>
      <c r="D54417" t="s">
        <v>2</v>
      </c>
      <c r="E54417" t="s">
        <v>61</v>
      </c>
      <c r="F54417" t="s">
        <v>195</v>
      </c>
      <c r="G54417">
        <v>1999</v>
      </c>
      <c r="H54417">
        <v>7971</v>
      </c>
      <c r="I54417">
        <v>0.25078409233471333</v>
      </c>
      <c r="J54417" t="s">
        <v>200</v>
      </c>
      <c r="K54417" t="s">
        <v>191</v>
      </c>
      <c r="L54417">
        <v>46</v>
      </c>
      <c r="M54417" t="s">
        <v>59</v>
      </c>
      <c r="N54417" t="s">
        <v>1212</v>
      </c>
      <c r="O54417" t="s">
        <v>240</v>
      </c>
      <c r="P54417">
        <v>4607</v>
      </c>
    </row>
    <row r="54418" spans="1:16" x14ac:dyDescent="0.2">
      <c r="A54418">
        <v>2019</v>
      </c>
      <c r="B54418" t="s">
        <v>875</v>
      </c>
      <c r="C54418" t="s">
        <v>130</v>
      </c>
      <c r="D54418" t="s">
        <v>1</v>
      </c>
      <c r="E54418" t="s">
        <v>8</v>
      </c>
      <c r="F54418" t="s">
        <v>194</v>
      </c>
      <c r="G54418">
        <v>3485</v>
      </c>
      <c r="H54418">
        <v>4561</v>
      </c>
      <c r="I54418">
        <v>0.76408682306511733</v>
      </c>
      <c r="J54418" t="s">
        <v>199</v>
      </c>
      <c r="K54418" t="s">
        <v>191</v>
      </c>
      <c r="L54418">
        <v>46</v>
      </c>
      <c r="M54418" t="s">
        <v>59</v>
      </c>
      <c r="N54418" t="s">
        <v>1212</v>
      </c>
      <c r="O54418" t="s">
        <v>240</v>
      </c>
      <c r="P54418">
        <v>4607</v>
      </c>
    </row>
    <row r="54419" spans="1:16" x14ac:dyDescent="0.2">
      <c r="A54419">
        <v>2019</v>
      </c>
      <c r="B54419" t="s">
        <v>875</v>
      </c>
      <c r="C54419" t="s">
        <v>130</v>
      </c>
      <c r="D54419" t="s">
        <v>1</v>
      </c>
      <c r="E54419" t="s">
        <v>8</v>
      </c>
      <c r="F54419" t="s">
        <v>196</v>
      </c>
      <c r="G54419">
        <v>1058</v>
      </c>
      <c r="H54419">
        <v>4561</v>
      </c>
      <c r="I54419">
        <v>0.23196667397500548</v>
      </c>
      <c r="J54419" t="s">
        <v>201</v>
      </c>
      <c r="K54419" t="s">
        <v>191</v>
      </c>
      <c r="L54419">
        <v>46</v>
      </c>
      <c r="M54419" t="s">
        <v>59</v>
      </c>
      <c r="N54419" t="s">
        <v>1212</v>
      </c>
      <c r="O54419" t="s">
        <v>240</v>
      </c>
      <c r="P54419">
        <v>4607</v>
      </c>
    </row>
    <row r="54420" spans="1:16" x14ac:dyDescent="0.2">
      <c r="A54420">
        <v>2019</v>
      </c>
      <c r="B54420" t="s">
        <v>875</v>
      </c>
      <c r="C54420" t="s">
        <v>130</v>
      </c>
      <c r="D54420" t="s">
        <v>1</v>
      </c>
      <c r="E54420" t="s">
        <v>8</v>
      </c>
      <c r="F54420" t="s">
        <v>197</v>
      </c>
      <c r="G54420">
        <v>18</v>
      </c>
      <c r="H54420">
        <v>4561</v>
      </c>
      <c r="I54420">
        <v>3.9465029598772195E-3</v>
      </c>
      <c r="J54420" t="s">
        <v>202</v>
      </c>
      <c r="K54420" t="s">
        <v>191</v>
      </c>
      <c r="L54420">
        <v>46</v>
      </c>
      <c r="M54420" t="s">
        <v>59</v>
      </c>
      <c r="N54420" t="s">
        <v>1212</v>
      </c>
      <c r="O54420" t="s">
        <v>240</v>
      </c>
      <c r="P54420">
        <v>4607</v>
      </c>
    </row>
    <row r="54421" spans="1:16" x14ac:dyDescent="0.2">
      <c r="A54421">
        <v>2019</v>
      </c>
      <c r="B54421" t="s">
        <v>875</v>
      </c>
      <c r="C54421" t="s">
        <v>130</v>
      </c>
      <c r="D54421" t="s">
        <v>1</v>
      </c>
      <c r="E54421" t="s">
        <v>8</v>
      </c>
      <c r="F54421" t="s">
        <v>195</v>
      </c>
      <c r="G54421">
        <v>1076</v>
      </c>
      <c r="H54421">
        <v>4561</v>
      </c>
      <c r="I54421">
        <v>0.2359131769348827</v>
      </c>
      <c r="J54421" t="s">
        <v>200</v>
      </c>
      <c r="K54421" t="s">
        <v>191</v>
      </c>
      <c r="L54421">
        <v>46</v>
      </c>
      <c r="M54421" t="s">
        <v>59</v>
      </c>
      <c r="N54421" t="s">
        <v>1212</v>
      </c>
      <c r="O54421" t="s">
        <v>240</v>
      </c>
      <c r="P54421">
        <v>4607</v>
      </c>
    </row>
    <row r="54422" spans="1:16" x14ac:dyDescent="0.2">
      <c r="A54422">
        <v>2019</v>
      </c>
      <c r="B54422" t="s">
        <v>875</v>
      </c>
      <c r="C54422" t="s">
        <v>130</v>
      </c>
      <c r="D54422" t="s">
        <v>1</v>
      </c>
      <c r="E54422" t="s">
        <v>9</v>
      </c>
      <c r="F54422" t="s">
        <v>194</v>
      </c>
      <c r="G54422">
        <v>2974</v>
      </c>
      <c r="H54422">
        <v>3964</v>
      </c>
      <c r="I54422">
        <v>0.75025227043390519</v>
      </c>
      <c r="J54422" t="s">
        <v>199</v>
      </c>
      <c r="K54422" t="s">
        <v>191</v>
      </c>
      <c r="L54422">
        <v>46</v>
      </c>
      <c r="M54422" t="s">
        <v>59</v>
      </c>
      <c r="N54422" t="s">
        <v>1212</v>
      </c>
      <c r="O54422" t="s">
        <v>240</v>
      </c>
      <c r="P54422">
        <v>4607</v>
      </c>
    </row>
    <row r="54423" spans="1:16" x14ac:dyDescent="0.2">
      <c r="A54423">
        <v>2019</v>
      </c>
      <c r="B54423" t="s">
        <v>875</v>
      </c>
      <c r="C54423" t="s">
        <v>130</v>
      </c>
      <c r="D54423" t="s">
        <v>1</v>
      </c>
      <c r="E54423" t="s">
        <v>9</v>
      </c>
      <c r="F54423" t="s">
        <v>196</v>
      </c>
      <c r="G54423">
        <v>942</v>
      </c>
      <c r="H54423">
        <v>3964</v>
      </c>
      <c r="I54423">
        <v>0.23763874873864782</v>
      </c>
      <c r="J54423" t="s">
        <v>201</v>
      </c>
      <c r="K54423" t="s">
        <v>191</v>
      </c>
      <c r="L54423">
        <v>46</v>
      </c>
      <c r="M54423" t="s">
        <v>59</v>
      </c>
      <c r="N54423" t="s">
        <v>1212</v>
      </c>
      <c r="O54423" t="s">
        <v>240</v>
      </c>
      <c r="P54423">
        <v>4607</v>
      </c>
    </row>
    <row r="54424" spans="1:16" x14ac:dyDescent="0.2">
      <c r="A54424">
        <v>2019</v>
      </c>
      <c r="B54424" t="s">
        <v>875</v>
      </c>
      <c r="C54424" t="s">
        <v>130</v>
      </c>
      <c r="D54424" t="s">
        <v>1</v>
      </c>
      <c r="E54424" t="s">
        <v>9</v>
      </c>
      <c r="F54424" t="s">
        <v>197</v>
      </c>
      <c r="G54424">
        <v>48</v>
      </c>
      <c r="H54424">
        <v>3964</v>
      </c>
      <c r="I54424">
        <v>1.2108980827447022E-2</v>
      </c>
      <c r="J54424" t="s">
        <v>202</v>
      </c>
      <c r="K54424" t="s">
        <v>191</v>
      </c>
      <c r="L54424">
        <v>46</v>
      </c>
      <c r="M54424" t="s">
        <v>59</v>
      </c>
      <c r="N54424" t="s">
        <v>1212</v>
      </c>
      <c r="O54424" t="s">
        <v>240</v>
      </c>
      <c r="P54424">
        <v>4607</v>
      </c>
    </row>
    <row r="54425" spans="1:16" x14ac:dyDescent="0.2">
      <c r="A54425">
        <v>2019</v>
      </c>
      <c r="B54425" t="s">
        <v>875</v>
      </c>
      <c r="C54425" t="s">
        <v>130</v>
      </c>
      <c r="D54425" t="s">
        <v>1</v>
      </c>
      <c r="E54425" t="s">
        <v>9</v>
      </c>
      <c r="F54425" t="s">
        <v>195</v>
      </c>
      <c r="G54425">
        <v>990</v>
      </c>
      <c r="H54425">
        <v>3964</v>
      </c>
      <c r="I54425">
        <v>0.24974772956609487</v>
      </c>
      <c r="J54425" t="s">
        <v>200</v>
      </c>
      <c r="K54425" t="s">
        <v>191</v>
      </c>
      <c r="L54425">
        <v>46</v>
      </c>
      <c r="M54425" t="s">
        <v>59</v>
      </c>
      <c r="N54425" t="s">
        <v>1212</v>
      </c>
      <c r="O54425" t="s">
        <v>240</v>
      </c>
      <c r="P54425">
        <v>4607</v>
      </c>
    </row>
    <row r="54426" spans="1:16" x14ac:dyDescent="0.2">
      <c r="A54426">
        <v>2019</v>
      </c>
      <c r="B54426" t="s">
        <v>875</v>
      </c>
      <c r="C54426" t="s">
        <v>130</v>
      </c>
      <c r="D54426" t="s">
        <v>1</v>
      </c>
      <c r="E54426" t="s">
        <v>61</v>
      </c>
      <c r="F54426" t="s">
        <v>194</v>
      </c>
      <c r="G54426">
        <v>6459</v>
      </c>
      <c r="H54426">
        <v>8525</v>
      </c>
      <c r="I54426">
        <v>0.75765395894428156</v>
      </c>
      <c r="J54426" t="s">
        <v>199</v>
      </c>
      <c r="K54426" t="s">
        <v>191</v>
      </c>
      <c r="L54426">
        <v>46</v>
      </c>
      <c r="M54426" t="s">
        <v>59</v>
      </c>
      <c r="N54426" t="s">
        <v>1212</v>
      </c>
      <c r="O54426" t="s">
        <v>240</v>
      </c>
      <c r="P54426">
        <v>4607</v>
      </c>
    </row>
    <row r="54427" spans="1:16" x14ac:dyDescent="0.2">
      <c r="A54427">
        <v>2019</v>
      </c>
      <c r="B54427" t="s">
        <v>875</v>
      </c>
      <c r="C54427" t="s">
        <v>130</v>
      </c>
      <c r="D54427" t="s">
        <v>1</v>
      </c>
      <c r="E54427" t="s">
        <v>61</v>
      </c>
      <c r="F54427" t="s">
        <v>196</v>
      </c>
      <c r="G54427">
        <v>2000</v>
      </c>
      <c r="H54427">
        <v>8525</v>
      </c>
      <c r="I54427">
        <v>0.23460410557184752</v>
      </c>
      <c r="J54427" t="s">
        <v>201</v>
      </c>
      <c r="K54427" t="s">
        <v>191</v>
      </c>
      <c r="L54427">
        <v>46</v>
      </c>
      <c r="M54427" t="s">
        <v>59</v>
      </c>
      <c r="N54427" t="s">
        <v>1212</v>
      </c>
      <c r="O54427" t="s">
        <v>240</v>
      </c>
      <c r="P54427">
        <v>4607</v>
      </c>
    </row>
    <row r="54428" spans="1:16" x14ac:dyDescent="0.2">
      <c r="A54428">
        <v>2019</v>
      </c>
      <c r="B54428" t="s">
        <v>875</v>
      </c>
      <c r="C54428" t="s">
        <v>130</v>
      </c>
      <c r="D54428" t="s">
        <v>1</v>
      </c>
      <c r="E54428" t="s">
        <v>61</v>
      </c>
      <c r="F54428" t="s">
        <v>197</v>
      </c>
      <c r="G54428">
        <v>66</v>
      </c>
      <c r="H54428">
        <v>8525</v>
      </c>
      <c r="I54428">
        <v>7.7419354838709677E-3</v>
      </c>
      <c r="J54428" t="s">
        <v>202</v>
      </c>
      <c r="K54428" t="s">
        <v>191</v>
      </c>
      <c r="L54428">
        <v>46</v>
      </c>
      <c r="M54428" t="s">
        <v>59</v>
      </c>
      <c r="N54428" t="s">
        <v>1212</v>
      </c>
      <c r="O54428" t="s">
        <v>240</v>
      </c>
      <c r="P54428">
        <v>4607</v>
      </c>
    </row>
    <row r="54429" spans="1:16" x14ac:dyDescent="0.2">
      <c r="A54429">
        <v>2019</v>
      </c>
      <c r="B54429" t="s">
        <v>875</v>
      </c>
      <c r="C54429" t="s">
        <v>130</v>
      </c>
      <c r="D54429" t="s">
        <v>1</v>
      </c>
      <c r="E54429" t="s">
        <v>61</v>
      </c>
      <c r="F54429" t="s">
        <v>195</v>
      </c>
      <c r="G54429">
        <v>2066</v>
      </c>
      <c r="H54429">
        <v>8525</v>
      </c>
      <c r="I54429">
        <v>0.24234604105571847</v>
      </c>
      <c r="J54429" t="s">
        <v>200</v>
      </c>
      <c r="K54429" t="s">
        <v>191</v>
      </c>
      <c r="L54429">
        <v>46</v>
      </c>
      <c r="M54429" t="s">
        <v>59</v>
      </c>
      <c r="N54429" t="s">
        <v>1212</v>
      </c>
      <c r="O54429" t="s">
        <v>240</v>
      </c>
      <c r="P54429">
        <v>4607</v>
      </c>
    </row>
    <row r="54430" spans="1:16" x14ac:dyDescent="0.2">
      <c r="A54430">
        <v>2019</v>
      </c>
      <c r="B54430" t="s">
        <v>875</v>
      </c>
      <c r="C54430" t="s">
        <v>130</v>
      </c>
      <c r="D54430" t="s">
        <v>134</v>
      </c>
      <c r="E54430" t="s">
        <v>8</v>
      </c>
      <c r="F54430" t="s">
        <v>194</v>
      </c>
      <c r="G54430">
        <v>19782</v>
      </c>
      <c r="H54430">
        <v>24301</v>
      </c>
      <c r="I54430">
        <v>0.81404057446195632</v>
      </c>
      <c r="J54430" t="s">
        <v>199</v>
      </c>
      <c r="K54430" t="s">
        <v>191</v>
      </c>
      <c r="L54430">
        <v>46</v>
      </c>
      <c r="M54430" t="s">
        <v>59</v>
      </c>
      <c r="N54430" t="s">
        <v>1212</v>
      </c>
      <c r="O54430" t="s">
        <v>240</v>
      </c>
      <c r="P54430">
        <v>4607</v>
      </c>
    </row>
    <row r="54431" spans="1:16" x14ac:dyDescent="0.2">
      <c r="A54431">
        <v>2019</v>
      </c>
      <c r="B54431" t="s">
        <v>875</v>
      </c>
      <c r="C54431" t="s">
        <v>130</v>
      </c>
      <c r="D54431" t="s">
        <v>134</v>
      </c>
      <c r="E54431" t="s">
        <v>8</v>
      </c>
      <c r="F54431" t="s">
        <v>196</v>
      </c>
      <c r="G54431">
        <v>4427</v>
      </c>
      <c r="H54431">
        <v>24301</v>
      </c>
      <c r="I54431">
        <v>0.18217357310398749</v>
      </c>
      <c r="J54431" t="s">
        <v>201</v>
      </c>
      <c r="K54431" t="s">
        <v>191</v>
      </c>
      <c r="L54431">
        <v>46</v>
      </c>
      <c r="M54431" t="s">
        <v>59</v>
      </c>
      <c r="N54431" t="s">
        <v>1212</v>
      </c>
      <c r="O54431" t="s">
        <v>240</v>
      </c>
      <c r="P54431">
        <v>4607</v>
      </c>
    </row>
    <row r="54432" spans="1:16" x14ac:dyDescent="0.2">
      <c r="A54432">
        <v>2019</v>
      </c>
      <c r="B54432" t="s">
        <v>875</v>
      </c>
      <c r="C54432" t="s">
        <v>130</v>
      </c>
      <c r="D54432" t="s">
        <v>134</v>
      </c>
      <c r="E54432" t="s">
        <v>8</v>
      </c>
      <c r="F54432" t="s">
        <v>197</v>
      </c>
      <c r="G54432">
        <v>92</v>
      </c>
      <c r="H54432">
        <v>24301</v>
      </c>
      <c r="I54432">
        <v>3.7858524340562117E-3</v>
      </c>
      <c r="J54432" t="s">
        <v>202</v>
      </c>
      <c r="K54432" t="s">
        <v>191</v>
      </c>
      <c r="L54432">
        <v>46</v>
      </c>
      <c r="M54432" t="s">
        <v>59</v>
      </c>
      <c r="N54432" t="s">
        <v>1212</v>
      </c>
      <c r="O54432" t="s">
        <v>240</v>
      </c>
      <c r="P54432">
        <v>4607</v>
      </c>
    </row>
    <row r="54433" spans="1:16" x14ac:dyDescent="0.2">
      <c r="A54433">
        <v>2019</v>
      </c>
      <c r="B54433" t="s">
        <v>875</v>
      </c>
      <c r="C54433" t="s">
        <v>130</v>
      </c>
      <c r="D54433" t="s">
        <v>134</v>
      </c>
      <c r="E54433" t="s">
        <v>8</v>
      </c>
      <c r="F54433" t="s">
        <v>195</v>
      </c>
      <c r="G54433">
        <v>4519</v>
      </c>
      <c r="H54433">
        <v>24301</v>
      </c>
      <c r="I54433">
        <v>0.1859594255380437</v>
      </c>
      <c r="J54433" t="s">
        <v>200</v>
      </c>
      <c r="K54433" t="s">
        <v>191</v>
      </c>
      <c r="L54433">
        <v>46</v>
      </c>
      <c r="M54433" t="s">
        <v>59</v>
      </c>
      <c r="N54433" t="s">
        <v>1212</v>
      </c>
      <c r="O54433" t="s">
        <v>240</v>
      </c>
      <c r="P54433">
        <v>4607</v>
      </c>
    </row>
    <row r="54434" spans="1:16" x14ac:dyDescent="0.2">
      <c r="A54434">
        <v>2019</v>
      </c>
      <c r="B54434" t="s">
        <v>875</v>
      </c>
      <c r="C54434" t="s">
        <v>130</v>
      </c>
      <c r="D54434" t="s">
        <v>134</v>
      </c>
      <c r="E54434" t="s">
        <v>9</v>
      </c>
      <c r="F54434" t="s">
        <v>194</v>
      </c>
      <c r="G54434">
        <v>21221</v>
      </c>
      <c r="H54434">
        <v>27477</v>
      </c>
      <c r="I54434">
        <v>0.77231866652109038</v>
      </c>
      <c r="J54434" t="s">
        <v>199</v>
      </c>
      <c r="K54434" t="s">
        <v>191</v>
      </c>
      <c r="L54434">
        <v>46</v>
      </c>
      <c r="M54434" t="s">
        <v>59</v>
      </c>
      <c r="N54434" t="s">
        <v>1212</v>
      </c>
      <c r="O54434" t="s">
        <v>240</v>
      </c>
      <c r="P54434">
        <v>4607</v>
      </c>
    </row>
    <row r="54435" spans="1:16" x14ac:dyDescent="0.2">
      <c r="A54435">
        <v>2019</v>
      </c>
      <c r="B54435" t="s">
        <v>875</v>
      </c>
      <c r="C54435" t="s">
        <v>130</v>
      </c>
      <c r="D54435" t="s">
        <v>134</v>
      </c>
      <c r="E54435" t="s">
        <v>9</v>
      </c>
      <c r="F54435" t="s">
        <v>196</v>
      </c>
      <c r="G54435">
        <v>5948</v>
      </c>
      <c r="H54435">
        <v>27477</v>
      </c>
      <c r="I54435">
        <v>0.21647195836517816</v>
      </c>
      <c r="J54435" t="s">
        <v>201</v>
      </c>
      <c r="K54435" t="s">
        <v>191</v>
      </c>
      <c r="L54435">
        <v>46</v>
      </c>
      <c r="M54435" t="s">
        <v>59</v>
      </c>
      <c r="N54435" t="s">
        <v>1212</v>
      </c>
      <c r="O54435" t="s">
        <v>240</v>
      </c>
      <c r="P54435">
        <v>4607</v>
      </c>
    </row>
    <row r="54436" spans="1:16" x14ac:dyDescent="0.2">
      <c r="A54436">
        <v>2019</v>
      </c>
      <c r="B54436" t="s">
        <v>875</v>
      </c>
      <c r="C54436" t="s">
        <v>130</v>
      </c>
      <c r="D54436" t="s">
        <v>134</v>
      </c>
      <c r="E54436" t="s">
        <v>9</v>
      </c>
      <c r="F54436" t="s">
        <v>197</v>
      </c>
      <c r="G54436">
        <v>308</v>
      </c>
      <c r="H54436">
        <v>27477</v>
      </c>
      <c r="I54436">
        <v>1.1209375113731485E-2</v>
      </c>
      <c r="J54436" t="s">
        <v>202</v>
      </c>
      <c r="K54436" t="s">
        <v>191</v>
      </c>
      <c r="L54436">
        <v>46</v>
      </c>
      <c r="M54436" t="s">
        <v>59</v>
      </c>
      <c r="N54436" t="s">
        <v>1212</v>
      </c>
      <c r="O54436" t="s">
        <v>240</v>
      </c>
      <c r="P54436">
        <v>4607</v>
      </c>
    </row>
    <row r="54437" spans="1:16" x14ac:dyDescent="0.2">
      <c r="A54437">
        <v>2019</v>
      </c>
      <c r="B54437" t="s">
        <v>875</v>
      </c>
      <c r="C54437" t="s">
        <v>130</v>
      </c>
      <c r="D54437" t="s">
        <v>134</v>
      </c>
      <c r="E54437" t="s">
        <v>9</v>
      </c>
      <c r="F54437" t="s">
        <v>195</v>
      </c>
      <c r="G54437">
        <v>6256</v>
      </c>
      <c r="H54437">
        <v>27477</v>
      </c>
      <c r="I54437">
        <v>0.22768133347890962</v>
      </c>
      <c r="J54437" t="s">
        <v>200</v>
      </c>
      <c r="K54437" t="s">
        <v>191</v>
      </c>
      <c r="L54437">
        <v>46</v>
      </c>
      <c r="M54437" t="s">
        <v>59</v>
      </c>
      <c r="N54437" t="s">
        <v>1212</v>
      </c>
      <c r="O54437" t="s">
        <v>240</v>
      </c>
      <c r="P54437">
        <v>4607</v>
      </c>
    </row>
    <row r="54438" spans="1:16" x14ac:dyDescent="0.2">
      <c r="A54438">
        <v>2019</v>
      </c>
      <c r="B54438" t="s">
        <v>875</v>
      </c>
      <c r="C54438" t="s">
        <v>130</v>
      </c>
      <c r="D54438" t="s">
        <v>134</v>
      </c>
      <c r="E54438" t="s">
        <v>61</v>
      </c>
      <c r="F54438" t="s">
        <v>194</v>
      </c>
      <c r="G54438">
        <v>41003</v>
      </c>
      <c r="H54438">
        <v>51778</v>
      </c>
      <c r="I54438">
        <v>0.79190003476379933</v>
      </c>
      <c r="J54438" t="s">
        <v>199</v>
      </c>
      <c r="K54438" t="s">
        <v>191</v>
      </c>
      <c r="L54438">
        <v>46</v>
      </c>
      <c r="M54438" t="s">
        <v>59</v>
      </c>
      <c r="N54438" t="s">
        <v>1212</v>
      </c>
      <c r="O54438" t="s">
        <v>240</v>
      </c>
      <c r="P54438">
        <v>4607</v>
      </c>
    </row>
    <row r="54439" spans="1:16" x14ac:dyDescent="0.2">
      <c r="A54439">
        <v>2019</v>
      </c>
      <c r="B54439" t="s">
        <v>875</v>
      </c>
      <c r="C54439" t="s">
        <v>130</v>
      </c>
      <c r="D54439" t="s">
        <v>134</v>
      </c>
      <c r="E54439" t="s">
        <v>61</v>
      </c>
      <c r="F54439" t="s">
        <v>196</v>
      </c>
      <c r="G54439">
        <v>10375</v>
      </c>
      <c r="H54439">
        <v>51778</v>
      </c>
      <c r="I54439">
        <v>0.20037467650353433</v>
      </c>
      <c r="J54439" t="s">
        <v>201</v>
      </c>
      <c r="K54439" t="s">
        <v>191</v>
      </c>
      <c r="L54439">
        <v>46</v>
      </c>
      <c r="M54439" t="s">
        <v>59</v>
      </c>
      <c r="N54439" t="s">
        <v>1212</v>
      </c>
      <c r="O54439" t="s">
        <v>240</v>
      </c>
      <c r="P54439">
        <v>4607</v>
      </c>
    </row>
    <row r="54440" spans="1:16" x14ac:dyDescent="0.2">
      <c r="A54440">
        <v>2019</v>
      </c>
      <c r="B54440" t="s">
        <v>875</v>
      </c>
      <c r="C54440" t="s">
        <v>130</v>
      </c>
      <c r="D54440" t="s">
        <v>134</v>
      </c>
      <c r="E54440" t="s">
        <v>61</v>
      </c>
      <c r="F54440" t="s">
        <v>197</v>
      </c>
      <c r="G54440">
        <v>400</v>
      </c>
      <c r="H54440">
        <v>51778</v>
      </c>
      <c r="I54440">
        <v>7.7252887326663836E-3</v>
      </c>
      <c r="J54440" t="s">
        <v>202</v>
      </c>
      <c r="K54440" t="s">
        <v>191</v>
      </c>
      <c r="L54440">
        <v>46</v>
      </c>
      <c r="M54440" t="s">
        <v>59</v>
      </c>
      <c r="N54440" t="s">
        <v>1212</v>
      </c>
      <c r="O54440" t="s">
        <v>240</v>
      </c>
      <c r="P54440">
        <v>4607</v>
      </c>
    </row>
    <row r="54441" spans="1:16" x14ac:dyDescent="0.2">
      <c r="A54441">
        <v>2019</v>
      </c>
      <c r="B54441" t="s">
        <v>875</v>
      </c>
      <c r="C54441" t="s">
        <v>130</v>
      </c>
      <c r="D54441" t="s">
        <v>134</v>
      </c>
      <c r="E54441" t="s">
        <v>61</v>
      </c>
      <c r="F54441" t="s">
        <v>195</v>
      </c>
      <c r="G54441">
        <v>10775</v>
      </c>
      <c r="H54441">
        <v>51778</v>
      </c>
      <c r="I54441">
        <v>0.2080999652362007</v>
      </c>
      <c r="J54441" t="s">
        <v>200</v>
      </c>
      <c r="K54441" t="s">
        <v>191</v>
      </c>
      <c r="L54441">
        <v>46</v>
      </c>
      <c r="M54441" t="s">
        <v>59</v>
      </c>
      <c r="N54441" t="s">
        <v>1212</v>
      </c>
      <c r="O54441" t="s">
        <v>240</v>
      </c>
      <c r="P54441">
        <v>4607</v>
      </c>
    </row>
    <row r="54442" spans="1:16" x14ac:dyDescent="0.2">
      <c r="A54442">
        <v>2019</v>
      </c>
      <c r="B54442" t="s">
        <v>876</v>
      </c>
      <c r="C54442" t="s">
        <v>130</v>
      </c>
      <c r="D54442" t="s">
        <v>7</v>
      </c>
      <c r="E54442" t="s">
        <v>8</v>
      </c>
      <c r="F54442" t="s">
        <v>194</v>
      </c>
      <c r="G54442">
        <v>621</v>
      </c>
      <c r="J54442" t="s">
        <v>199</v>
      </c>
      <c r="K54442" t="s">
        <v>191</v>
      </c>
      <c r="L54442">
        <v>46</v>
      </c>
      <c r="M54442" t="s">
        <v>59</v>
      </c>
      <c r="N54442" t="s">
        <v>1213</v>
      </c>
      <c r="O54442" t="s">
        <v>239</v>
      </c>
      <c r="P54442">
        <v>4609</v>
      </c>
    </row>
    <row r="54443" spans="1:16" x14ac:dyDescent="0.2">
      <c r="A54443">
        <v>2019</v>
      </c>
      <c r="B54443" t="s">
        <v>876</v>
      </c>
      <c r="C54443" t="s">
        <v>130</v>
      </c>
      <c r="D54443" t="s">
        <v>7</v>
      </c>
      <c r="E54443" t="s">
        <v>8</v>
      </c>
      <c r="F54443" t="s">
        <v>196</v>
      </c>
      <c r="G54443">
        <v>65</v>
      </c>
      <c r="J54443" t="s">
        <v>201</v>
      </c>
      <c r="K54443" t="s">
        <v>191</v>
      </c>
      <c r="L54443">
        <v>46</v>
      </c>
      <c r="M54443" t="s">
        <v>59</v>
      </c>
      <c r="N54443" t="s">
        <v>1213</v>
      </c>
      <c r="O54443" t="s">
        <v>239</v>
      </c>
      <c r="P54443">
        <v>4609</v>
      </c>
    </row>
    <row r="54444" spans="1:16" x14ac:dyDescent="0.2">
      <c r="A54444">
        <v>2019</v>
      </c>
      <c r="B54444" t="s">
        <v>876</v>
      </c>
      <c r="C54444" t="s">
        <v>130</v>
      </c>
      <c r="D54444" t="s">
        <v>7</v>
      </c>
      <c r="E54444" t="s">
        <v>9</v>
      </c>
      <c r="F54444" t="s">
        <v>194</v>
      </c>
      <c r="G54444">
        <v>853</v>
      </c>
      <c r="J54444" t="s">
        <v>199</v>
      </c>
      <c r="K54444" t="s">
        <v>191</v>
      </c>
      <c r="L54444">
        <v>46</v>
      </c>
      <c r="M54444" t="s">
        <v>59</v>
      </c>
      <c r="N54444" t="s">
        <v>1213</v>
      </c>
      <c r="O54444" t="s">
        <v>239</v>
      </c>
      <c r="P54444">
        <v>4609</v>
      </c>
    </row>
    <row r="54445" spans="1:16" x14ac:dyDescent="0.2">
      <c r="A54445">
        <v>2019</v>
      </c>
      <c r="B54445" t="s">
        <v>876</v>
      </c>
      <c r="C54445" t="s">
        <v>130</v>
      </c>
      <c r="D54445" t="s">
        <v>7</v>
      </c>
      <c r="E54445" t="s">
        <v>9</v>
      </c>
      <c r="F54445" t="s">
        <v>196</v>
      </c>
      <c r="G54445">
        <v>120</v>
      </c>
      <c r="J54445" t="s">
        <v>201</v>
      </c>
      <c r="K54445" t="s">
        <v>191</v>
      </c>
      <c r="L54445">
        <v>46</v>
      </c>
      <c r="M54445" t="s">
        <v>59</v>
      </c>
      <c r="N54445" t="s">
        <v>1213</v>
      </c>
      <c r="O54445" t="s">
        <v>239</v>
      </c>
      <c r="P54445">
        <v>4609</v>
      </c>
    </row>
    <row r="54446" spans="1:16" x14ac:dyDescent="0.2">
      <c r="A54446">
        <v>2019</v>
      </c>
      <c r="B54446" t="s">
        <v>876</v>
      </c>
      <c r="C54446" t="s">
        <v>130</v>
      </c>
      <c r="D54446" t="s">
        <v>7</v>
      </c>
      <c r="E54446" t="s">
        <v>61</v>
      </c>
      <c r="F54446" t="s">
        <v>194</v>
      </c>
      <c r="G54446">
        <v>1474</v>
      </c>
      <c r="J54446" t="s">
        <v>199</v>
      </c>
      <c r="K54446" t="s">
        <v>191</v>
      </c>
      <c r="L54446">
        <v>46</v>
      </c>
      <c r="M54446" t="s">
        <v>59</v>
      </c>
      <c r="N54446" t="s">
        <v>1213</v>
      </c>
      <c r="O54446" t="s">
        <v>239</v>
      </c>
      <c r="P54446">
        <v>4609</v>
      </c>
    </row>
    <row r="54447" spans="1:16" x14ac:dyDescent="0.2">
      <c r="A54447">
        <v>2019</v>
      </c>
      <c r="B54447" t="s">
        <v>876</v>
      </c>
      <c r="C54447" t="s">
        <v>130</v>
      </c>
      <c r="D54447" t="s">
        <v>7</v>
      </c>
      <c r="E54447" t="s">
        <v>61</v>
      </c>
      <c r="F54447" t="s">
        <v>196</v>
      </c>
      <c r="G54447">
        <v>185</v>
      </c>
      <c r="J54447" t="s">
        <v>201</v>
      </c>
      <c r="K54447" t="s">
        <v>191</v>
      </c>
      <c r="L54447">
        <v>46</v>
      </c>
      <c r="M54447" t="s">
        <v>59</v>
      </c>
      <c r="N54447" t="s">
        <v>1213</v>
      </c>
      <c r="O54447" t="s">
        <v>239</v>
      </c>
      <c r="P54447">
        <v>4609</v>
      </c>
    </row>
    <row r="54448" spans="1:16" x14ac:dyDescent="0.2">
      <c r="A54448">
        <v>2019</v>
      </c>
      <c r="B54448" t="s">
        <v>876</v>
      </c>
      <c r="C54448" t="s">
        <v>130</v>
      </c>
      <c r="D54448" t="s">
        <v>6</v>
      </c>
      <c r="E54448" t="s">
        <v>8</v>
      </c>
      <c r="F54448" t="s">
        <v>194</v>
      </c>
      <c r="G54448">
        <v>606</v>
      </c>
      <c r="J54448" t="s">
        <v>199</v>
      </c>
      <c r="K54448" t="s">
        <v>191</v>
      </c>
      <c r="L54448">
        <v>46</v>
      </c>
      <c r="M54448" t="s">
        <v>59</v>
      </c>
      <c r="N54448" t="s">
        <v>1213</v>
      </c>
      <c r="O54448" t="s">
        <v>239</v>
      </c>
      <c r="P54448">
        <v>4609</v>
      </c>
    </row>
    <row r="54449" spans="1:16" x14ac:dyDescent="0.2">
      <c r="A54449">
        <v>2019</v>
      </c>
      <c r="B54449" t="s">
        <v>876</v>
      </c>
      <c r="C54449" t="s">
        <v>130</v>
      </c>
      <c r="D54449" t="s">
        <v>6</v>
      </c>
      <c r="E54449" t="s">
        <v>8</v>
      </c>
      <c r="F54449" t="s">
        <v>196</v>
      </c>
      <c r="G54449">
        <v>94</v>
      </c>
      <c r="J54449" t="s">
        <v>201</v>
      </c>
      <c r="K54449" t="s">
        <v>191</v>
      </c>
      <c r="L54449">
        <v>46</v>
      </c>
      <c r="M54449" t="s">
        <v>59</v>
      </c>
      <c r="N54449" t="s">
        <v>1213</v>
      </c>
      <c r="O54449" t="s">
        <v>239</v>
      </c>
      <c r="P54449">
        <v>4609</v>
      </c>
    </row>
    <row r="54450" spans="1:16" x14ac:dyDescent="0.2">
      <c r="A54450">
        <v>2019</v>
      </c>
      <c r="B54450" t="s">
        <v>876</v>
      </c>
      <c r="C54450" t="s">
        <v>130</v>
      </c>
      <c r="D54450" t="s">
        <v>6</v>
      </c>
      <c r="E54450" t="s">
        <v>9</v>
      </c>
      <c r="F54450" t="s">
        <v>194</v>
      </c>
      <c r="G54450">
        <v>810</v>
      </c>
      <c r="J54450" t="s">
        <v>199</v>
      </c>
      <c r="K54450" t="s">
        <v>191</v>
      </c>
      <c r="L54450">
        <v>46</v>
      </c>
      <c r="M54450" t="s">
        <v>59</v>
      </c>
      <c r="N54450" t="s">
        <v>1213</v>
      </c>
      <c r="O54450" t="s">
        <v>239</v>
      </c>
      <c r="P54450">
        <v>4609</v>
      </c>
    </row>
    <row r="54451" spans="1:16" x14ac:dyDescent="0.2">
      <c r="A54451">
        <v>2019</v>
      </c>
      <c r="B54451" t="s">
        <v>876</v>
      </c>
      <c r="C54451" t="s">
        <v>130</v>
      </c>
      <c r="D54451" t="s">
        <v>6</v>
      </c>
      <c r="E54451" t="s">
        <v>9</v>
      </c>
      <c r="F54451" t="s">
        <v>196</v>
      </c>
      <c r="G54451">
        <v>164</v>
      </c>
      <c r="J54451" t="s">
        <v>201</v>
      </c>
      <c r="K54451" t="s">
        <v>191</v>
      </c>
      <c r="L54451">
        <v>46</v>
      </c>
      <c r="M54451" t="s">
        <v>59</v>
      </c>
      <c r="N54451" t="s">
        <v>1213</v>
      </c>
      <c r="O54451" t="s">
        <v>239</v>
      </c>
      <c r="P54451">
        <v>4609</v>
      </c>
    </row>
    <row r="54452" spans="1:16" x14ac:dyDescent="0.2">
      <c r="A54452">
        <v>2019</v>
      </c>
      <c r="B54452" t="s">
        <v>876</v>
      </c>
      <c r="C54452" t="s">
        <v>130</v>
      </c>
      <c r="D54452" t="s">
        <v>6</v>
      </c>
      <c r="E54452" t="s">
        <v>61</v>
      </c>
      <c r="F54452" t="s">
        <v>194</v>
      </c>
      <c r="G54452">
        <v>1416</v>
      </c>
      <c r="J54452" t="s">
        <v>199</v>
      </c>
      <c r="K54452" t="s">
        <v>191</v>
      </c>
      <c r="L54452">
        <v>46</v>
      </c>
      <c r="M54452" t="s">
        <v>59</v>
      </c>
      <c r="N54452" t="s">
        <v>1213</v>
      </c>
      <c r="O54452" t="s">
        <v>239</v>
      </c>
      <c r="P54452">
        <v>4609</v>
      </c>
    </row>
    <row r="54453" spans="1:16" x14ac:dyDescent="0.2">
      <c r="A54453">
        <v>2019</v>
      </c>
      <c r="B54453" t="s">
        <v>876</v>
      </c>
      <c r="C54453" t="s">
        <v>130</v>
      </c>
      <c r="D54453" t="s">
        <v>6</v>
      </c>
      <c r="E54453" t="s">
        <v>61</v>
      </c>
      <c r="F54453" t="s">
        <v>196</v>
      </c>
      <c r="G54453">
        <v>258</v>
      </c>
      <c r="J54453" t="s">
        <v>201</v>
      </c>
      <c r="K54453" t="s">
        <v>191</v>
      </c>
      <c r="L54453">
        <v>46</v>
      </c>
      <c r="M54453" t="s">
        <v>59</v>
      </c>
      <c r="N54453" t="s">
        <v>1213</v>
      </c>
      <c r="O54453" t="s">
        <v>239</v>
      </c>
      <c r="P54453">
        <v>4609</v>
      </c>
    </row>
    <row r="54454" spans="1:16" x14ac:dyDescent="0.2">
      <c r="A54454">
        <v>2019</v>
      </c>
      <c r="B54454" t="s">
        <v>876</v>
      </c>
      <c r="C54454" t="s">
        <v>130</v>
      </c>
      <c r="D54454" t="s">
        <v>5</v>
      </c>
      <c r="E54454" t="s">
        <v>8</v>
      </c>
      <c r="F54454" t="s">
        <v>194</v>
      </c>
      <c r="G54454">
        <v>705</v>
      </c>
      <c r="J54454" t="s">
        <v>199</v>
      </c>
      <c r="K54454" t="s">
        <v>191</v>
      </c>
      <c r="L54454">
        <v>46</v>
      </c>
      <c r="M54454" t="s">
        <v>59</v>
      </c>
      <c r="N54454" t="s">
        <v>1213</v>
      </c>
      <c r="O54454" t="s">
        <v>239</v>
      </c>
      <c r="P54454">
        <v>4609</v>
      </c>
    </row>
    <row r="54455" spans="1:16" x14ac:dyDescent="0.2">
      <c r="A54455">
        <v>2019</v>
      </c>
      <c r="B54455" t="s">
        <v>876</v>
      </c>
      <c r="C54455" t="s">
        <v>130</v>
      </c>
      <c r="D54455" t="s">
        <v>5</v>
      </c>
      <c r="E54455" t="s">
        <v>8</v>
      </c>
      <c r="F54455" t="s">
        <v>196</v>
      </c>
      <c r="G54455">
        <v>136</v>
      </c>
      <c r="J54455" t="s">
        <v>201</v>
      </c>
      <c r="K54455" t="s">
        <v>191</v>
      </c>
      <c r="L54455">
        <v>46</v>
      </c>
      <c r="M54455" t="s">
        <v>59</v>
      </c>
      <c r="N54455" t="s">
        <v>1213</v>
      </c>
      <c r="O54455" t="s">
        <v>239</v>
      </c>
      <c r="P54455">
        <v>4609</v>
      </c>
    </row>
    <row r="54456" spans="1:16" x14ac:dyDescent="0.2">
      <c r="A54456">
        <v>2019</v>
      </c>
      <c r="B54456" t="s">
        <v>876</v>
      </c>
      <c r="C54456" t="s">
        <v>130</v>
      </c>
      <c r="D54456" t="s">
        <v>5</v>
      </c>
      <c r="E54456" t="s">
        <v>9</v>
      </c>
      <c r="F54456" t="s">
        <v>194</v>
      </c>
      <c r="G54456">
        <v>795</v>
      </c>
      <c r="H54456">
        <v>997</v>
      </c>
      <c r="I54456">
        <v>0.79739217652958871</v>
      </c>
      <c r="J54456" t="s">
        <v>199</v>
      </c>
      <c r="K54456" t="s">
        <v>191</v>
      </c>
      <c r="L54456">
        <v>46</v>
      </c>
      <c r="M54456" t="s">
        <v>59</v>
      </c>
      <c r="N54456" t="s">
        <v>1213</v>
      </c>
      <c r="O54456" t="s">
        <v>239</v>
      </c>
      <c r="P54456">
        <v>4609</v>
      </c>
    </row>
    <row r="54457" spans="1:16" x14ac:dyDescent="0.2">
      <c r="A54457">
        <v>2019</v>
      </c>
      <c r="B54457" t="s">
        <v>876</v>
      </c>
      <c r="C54457" t="s">
        <v>130</v>
      </c>
      <c r="D54457" t="s">
        <v>5</v>
      </c>
      <c r="E54457" t="s">
        <v>9</v>
      </c>
      <c r="F54457" t="s">
        <v>196</v>
      </c>
      <c r="G54457">
        <v>187</v>
      </c>
      <c r="H54457">
        <v>997</v>
      </c>
      <c r="I54457">
        <v>0.18756268806419257</v>
      </c>
      <c r="J54457" t="s">
        <v>201</v>
      </c>
      <c r="K54457" t="s">
        <v>191</v>
      </c>
      <c r="L54457">
        <v>46</v>
      </c>
      <c r="M54457" t="s">
        <v>59</v>
      </c>
      <c r="N54457" t="s">
        <v>1213</v>
      </c>
      <c r="O54457" t="s">
        <v>239</v>
      </c>
      <c r="P54457">
        <v>4609</v>
      </c>
    </row>
    <row r="54458" spans="1:16" x14ac:dyDescent="0.2">
      <c r="A54458">
        <v>2019</v>
      </c>
      <c r="B54458" t="s">
        <v>876</v>
      </c>
      <c r="C54458" t="s">
        <v>130</v>
      </c>
      <c r="D54458" t="s">
        <v>5</v>
      </c>
      <c r="E54458" t="s">
        <v>9</v>
      </c>
      <c r="F54458" t="s">
        <v>197</v>
      </c>
      <c r="G54458">
        <v>15</v>
      </c>
      <c r="H54458">
        <v>997</v>
      </c>
      <c r="I54458">
        <v>1.5045135406218655E-2</v>
      </c>
      <c r="J54458" t="s">
        <v>202</v>
      </c>
      <c r="K54458" t="s">
        <v>191</v>
      </c>
      <c r="L54458">
        <v>46</v>
      </c>
      <c r="M54458" t="s">
        <v>59</v>
      </c>
      <c r="N54458" t="s">
        <v>1213</v>
      </c>
      <c r="O54458" t="s">
        <v>239</v>
      </c>
      <c r="P54458">
        <v>4609</v>
      </c>
    </row>
    <row r="54459" spans="1:16" x14ac:dyDescent="0.2">
      <c r="A54459">
        <v>2019</v>
      </c>
      <c r="B54459" t="s">
        <v>876</v>
      </c>
      <c r="C54459" t="s">
        <v>130</v>
      </c>
      <c r="D54459" t="s">
        <v>5</v>
      </c>
      <c r="E54459" t="s">
        <v>9</v>
      </c>
      <c r="F54459" t="s">
        <v>195</v>
      </c>
      <c r="G54459">
        <v>202</v>
      </c>
      <c r="H54459">
        <v>997</v>
      </c>
      <c r="I54459">
        <v>0.20260782347041123</v>
      </c>
      <c r="J54459" t="s">
        <v>200</v>
      </c>
      <c r="K54459" t="s">
        <v>191</v>
      </c>
      <c r="L54459">
        <v>46</v>
      </c>
      <c r="M54459" t="s">
        <v>59</v>
      </c>
      <c r="N54459" t="s">
        <v>1213</v>
      </c>
      <c r="O54459" t="s">
        <v>239</v>
      </c>
      <c r="P54459">
        <v>4609</v>
      </c>
    </row>
    <row r="54460" spans="1:16" x14ac:dyDescent="0.2">
      <c r="A54460">
        <v>2019</v>
      </c>
      <c r="B54460" t="s">
        <v>876</v>
      </c>
      <c r="C54460" t="s">
        <v>130</v>
      </c>
      <c r="D54460" t="s">
        <v>5</v>
      </c>
      <c r="E54460" t="s">
        <v>61</v>
      </c>
      <c r="F54460" t="s">
        <v>194</v>
      </c>
      <c r="G54460">
        <v>1500</v>
      </c>
      <c r="J54460" t="s">
        <v>199</v>
      </c>
      <c r="K54460" t="s">
        <v>191</v>
      </c>
      <c r="L54460">
        <v>46</v>
      </c>
      <c r="M54460" t="s">
        <v>59</v>
      </c>
      <c r="N54460" t="s">
        <v>1213</v>
      </c>
      <c r="O54460" t="s">
        <v>239</v>
      </c>
      <c r="P54460">
        <v>4609</v>
      </c>
    </row>
    <row r="54461" spans="1:16" x14ac:dyDescent="0.2">
      <c r="A54461">
        <v>2019</v>
      </c>
      <c r="B54461" t="s">
        <v>876</v>
      </c>
      <c r="C54461" t="s">
        <v>130</v>
      </c>
      <c r="D54461" t="s">
        <v>5</v>
      </c>
      <c r="E54461" t="s">
        <v>61</v>
      </c>
      <c r="F54461" t="s">
        <v>196</v>
      </c>
      <c r="G54461">
        <v>323</v>
      </c>
      <c r="J54461" t="s">
        <v>201</v>
      </c>
      <c r="K54461" t="s">
        <v>191</v>
      </c>
      <c r="L54461">
        <v>46</v>
      </c>
      <c r="M54461" t="s">
        <v>59</v>
      </c>
      <c r="N54461" t="s">
        <v>1213</v>
      </c>
      <c r="O54461" t="s">
        <v>239</v>
      </c>
      <c r="P54461">
        <v>4609</v>
      </c>
    </row>
    <row r="54462" spans="1:16" x14ac:dyDescent="0.2">
      <c r="A54462">
        <v>2019</v>
      </c>
      <c r="B54462" t="s">
        <v>876</v>
      </c>
      <c r="C54462" t="s">
        <v>130</v>
      </c>
      <c r="D54462" t="s">
        <v>4</v>
      </c>
      <c r="E54462" t="s">
        <v>8</v>
      </c>
      <c r="F54462" t="s">
        <v>194</v>
      </c>
      <c r="G54462">
        <v>809</v>
      </c>
      <c r="J54462" t="s">
        <v>199</v>
      </c>
      <c r="K54462" t="s">
        <v>191</v>
      </c>
      <c r="L54462">
        <v>46</v>
      </c>
      <c r="M54462" t="s">
        <v>59</v>
      </c>
      <c r="N54462" t="s">
        <v>1213</v>
      </c>
      <c r="O54462" t="s">
        <v>239</v>
      </c>
      <c r="P54462">
        <v>4609</v>
      </c>
    </row>
    <row r="54463" spans="1:16" x14ac:dyDescent="0.2">
      <c r="A54463">
        <v>2019</v>
      </c>
      <c r="B54463" t="s">
        <v>876</v>
      </c>
      <c r="C54463" t="s">
        <v>130</v>
      </c>
      <c r="D54463" t="s">
        <v>4</v>
      </c>
      <c r="E54463" t="s">
        <v>8</v>
      </c>
      <c r="F54463" t="s">
        <v>196</v>
      </c>
      <c r="G54463">
        <v>201</v>
      </c>
      <c r="J54463" t="s">
        <v>201</v>
      </c>
      <c r="K54463" t="s">
        <v>191</v>
      </c>
      <c r="L54463">
        <v>46</v>
      </c>
      <c r="M54463" t="s">
        <v>59</v>
      </c>
      <c r="N54463" t="s">
        <v>1213</v>
      </c>
      <c r="O54463" t="s">
        <v>239</v>
      </c>
      <c r="P54463">
        <v>4609</v>
      </c>
    </row>
    <row r="54464" spans="1:16" x14ac:dyDescent="0.2">
      <c r="A54464">
        <v>2019</v>
      </c>
      <c r="B54464" t="s">
        <v>876</v>
      </c>
      <c r="C54464" t="s">
        <v>130</v>
      </c>
      <c r="D54464" t="s">
        <v>4</v>
      </c>
      <c r="E54464" t="s">
        <v>9</v>
      </c>
      <c r="F54464" t="s">
        <v>194</v>
      </c>
      <c r="G54464">
        <v>877</v>
      </c>
      <c r="J54464" t="s">
        <v>199</v>
      </c>
      <c r="K54464" t="s">
        <v>191</v>
      </c>
      <c r="L54464">
        <v>46</v>
      </c>
      <c r="M54464" t="s">
        <v>59</v>
      </c>
      <c r="N54464" t="s">
        <v>1213</v>
      </c>
      <c r="O54464" t="s">
        <v>239</v>
      </c>
      <c r="P54464">
        <v>4609</v>
      </c>
    </row>
    <row r="54465" spans="1:16" x14ac:dyDescent="0.2">
      <c r="A54465">
        <v>2019</v>
      </c>
      <c r="B54465" t="s">
        <v>876</v>
      </c>
      <c r="C54465" t="s">
        <v>130</v>
      </c>
      <c r="D54465" t="s">
        <v>4</v>
      </c>
      <c r="E54465" t="s">
        <v>9</v>
      </c>
      <c r="F54465" t="s">
        <v>196</v>
      </c>
      <c r="G54465">
        <v>308</v>
      </c>
      <c r="J54465" t="s">
        <v>201</v>
      </c>
      <c r="K54465" t="s">
        <v>191</v>
      </c>
      <c r="L54465">
        <v>46</v>
      </c>
      <c r="M54465" t="s">
        <v>59</v>
      </c>
      <c r="N54465" t="s">
        <v>1213</v>
      </c>
      <c r="O54465" t="s">
        <v>239</v>
      </c>
      <c r="P54465">
        <v>4609</v>
      </c>
    </row>
    <row r="54466" spans="1:16" x14ac:dyDescent="0.2">
      <c r="A54466">
        <v>2019</v>
      </c>
      <c r="B54466" t="s">
        <v>876</v>
      </c>
      <c r="C54466" t="s">
        <v>130</v>
      </c>
      <c r="D54466" t="s">
        <v>4</v>
      </c>
      <c r="E54466" t="s">
        <v>61</v>
      </c>
      <c r="F54466" t="s">
        <v>194</v>
      </c>
      <c r="G54466">
        <v>1686</v>
      </c>
      <c r="J54466" t="s">
        <v>199</v>
      </c>
      <c r="K54466" t="s">
        <v>191</v>
      </c>
      <c r="L54466">
        <v>46</v>
      </c>
      <c r="M54466" t="s">
        <v>59</v>
      </c>
      <c r="N54466" t="s">
        <v>1213</v>
      </c>
      <c r="O54466" t="s">
        <v>239</v>
      </c>
      <c r="P54466">
        <v>4609</v>
      </c>
    </row>
    <row r="54467" spans="1:16" x14ac:dyDescent="0.2">
      <c r="A54467">
        <v>2019</v>
      </c>
      <c r="B54467" t="s">
        <v>876</v>
      </c>
      <c r="C54467" t="s">
        <v>130</v>
      </c>
      <c r="D54467" t="s">
        <v>4</v>
      </c>
      <c r="E54467" t="s">
        <v>61</v>
      </c>
      <c r="F54467" t="s">
        <v>196</v>
      </c>
      <c r="G54467">
        <v>509</v>
      </c>
      <c r="J54467" t="s">
        <v>201</v>
      </c>
      <c r="K54467" t="s">
        <v>191</v>
      </c>
      <c r="L54467">
        <v>46</v>
      </c>
      <c r="M54467" t="s">
        <v>59</v>
      </c>
      <c r="N54467" t="s">
        <v>1213</v>
      </c>
      <c r="O54467" t="s">
        <v>239</v>
      </c>
      <c r="P54467">
        <v>4609</v>
      </c>
    </row>
    <row r="54468" spans="1:16" x14ac:dyDescent="0.2">
      <c r="A54468">
        <v>2019</v>
      </c>
      <c r="B54468" t="s">
        <v>876</v>
      </c>
      <c r="C54468" t="s">
        <v>130</v>
      </c>
      <c r="D54468" t="s">
        <v>3</v>
      </c>
      <c r="E54468" t="s">
        <v>8</v>
      </c>
      <c r="F54468" t="s">
        <v>194</v>
      </c>
      <c r="G54468">
        <v>1026</v>
      </c>
      <c r="J54468" t="s">
        <v>199</v>
      </c>
      <c r="K54468" t="s">
        <v>191</v>
      </c>
      <c r="L54468">
        <v>46</v>
      </c>
      <c r="M54468" t="s">
        <v>59</v>
      </c>
      <c r="N54468" t="s">
        <v>1213</v>
      </c>
      <c r="O54468" t="s">
        <v>239</v>
      </c>
      <c r="P54468">
        <v>4609</v>
      </c>
    </row>
    <row r="54469" spans="1:16" x14ac:dyDescent="0.2">
      <c r="A54469">
        <v>2019</v>
      </c>
      <c r="B54469" t="s">
        <v>876</v>
      </c>
      <c r="C54469" t="s">
        <v>130</v>
      </c>
      <c r="D54469" t="s">
        <v>3</v>
      </c>
      <c r="E54469" t="s">
        <v>8</v>
      </c>
      <c r="F54469" t="s">
        <v>196</v>
      </c>
      <c r="G54469">
        <v>304</v>
      </c>
      <c r="J54469" t="s">
        <v>201</v>
      </c>
      <c r="K54469" t="s">
        <v>191</v>
      </c>
      <c r="L54469">
        <v>46</v>
      </c>
      <c r="M54469" t="s">
        <v>59</v>
      </c>
      <c r="N54469" t="s">
        <v>1213</v>
      </c>
      <c r="O54469" t="s">
        <v>239</v>
      </c>
      <c r="P54469">
        <v>4609</v>
      </c>
    </row>
    <row r="54470" spans="1:16" x14ac:dyDescent="0.2">
      <c r="A54470">
        <v>2019</v>
      </c>
      <c r="B54470" t="s">
        <v>876</v>
      </c>
      <c r="C54470" t="s">
        <v>130</v>
      </c>
      <c r="D54470" t="s">
        <v>3</v>
      </c>
      <c r="E54470" t="s">
        <v>9</v>
      </c>
      <c r="F54470" t="s">
        <v>194</v>
      </c>
      <c r="G54470">
        <v>996</v>
      </c>
      <c r="H54470">
        <v>1397</v>
      </c>
      <c r="I54470">
        <v>0.71295633500357913</v>
      </c>
      <c r="J54470" t="s">
        <v>199</v>
      </c>
      <c r="K54470" t="s">
        <v>191</v>
      </c>
      <c r="L54470">
        <v>46</v>
      </c>
      <c r="M54470" t="s">
        <v>59</v>
      </c>
      <c r="N54470" t="s">
        <v>1213</v>
      </c>
      <c r="O54470" t="s">
        <v>239</v>
      </c>
      <c r="P54470">
        <v>4609</v>
      </c>
    </row>
    <row r="54471" spans="1:16" x14ac:dyDescent="0.2">
      <c r="A54471">
        <v>2019</v>
      </c>
      <c r="B54471" t="s">
        <v>876</v>
      </c>
      <c r="C54471" t="s">
        <v>130</v>
      </c>
      <c r="D54471" t="s">
        <v>3</v>
      </c>
      <c r="E54471" t="s">
        <v>9</v>
      </c>
      <c r="F54471" t="s">
        <v>196</v>
      </c>
      <c r="G54471">
        <v>378</v>
      </c>
      <c r="H54471">
        <v>1397</v>
      </c>
      <c r="I54471">
        <v>0.2705798138869005</v>
      </c>
      <c r="J54471" t="s">
        <v>201</v>
      </c>
      <c r="K54471" t="s">
        <v>191</v>
      </c>
      <c r="L54471">
        <v>46</v>
      </c>
      <c r="M54471" t="s">
        <v>59</v>
      </c>
      <c r="N54471" t="s">
        <v>1213</v>
      </c>
      <c r="O54471" t="s">
        <v>239</v>
      </c>
      <c r="P54471">
        <v>4609</v>
      </c>
    </row>
    <row r="54472" spans="1:16" x14ac:dyDescent="0.2">
      <c r="A54472">
        <v>2019</v>
      </c>
      <c r="B54472" t="s">
        <v>876</v>
      </c>
      <c r="C54472" t="s">
        <v>130</v>
      </c>
      <c r="D54472" t="s">
        <v>3</v>
      </c>
      <c r="E54472" t="s">
        <v>9</v>
      </c>
      <c r="F54472" t="s">
        <v>197</v>
      </c>
      <c r="G54472">
        <v>23</v>
      </c>
      <c r="H54472">
        <v>1397</v>
      </c>
      <c r="I54472">
        <v>1.6463851109520401E-2</v>
      </c>
      <c r="J54472" t="s">
        <v>202</v>
      </c>
      <c r="K54472" t="s">
        <v>191</v>
      </c>
      <c r="L54472">
        <v>46</v>
      </c>
      <c r="M54472" t="s">
        <v>59</v>
      </c>
      <c r="N54472" t="s">
        <v>1213</v>
      </c>
      <c r="O54472" t="s">
        <v>239</v>
      </c>
      <c r="P54472">
        <v>4609</v>
      </c>
    </row>
    <row r="54473" spans="1:16" x14ac:dyDescent="0.2">
      <c r="A54473">
        <v>2019</v>
      </c>
      <c r="B54473" t="s">
        <v>876</v>
      </c>
      <c r="C54473" t="s">
        <v>130</v>
      </c>
      <c r="D54473" t="s">
        <v>3</v>
      </c>
      <c r="E54473" t="s">
        <v>9</v>
      </c>
      <c r="F54473" t="s">
        <v>195</v>
      </c>
      <c r="G54473">
        <v>401</v>
      </c>
      <c r="H54473">
        <v>1397</v>
      </c>
      <c r="I54473">
        <v>0.28704366499642092</v>
      </c>
      <c r="J54473" t="s">
        <v>200</v>
      </c>
      <c r="K54473" t="s">
        <v>191</v>
      </c>
      <c r="L54473">
        <v>46</v>
      </c>
      <c r="M54473" t="s">
        <v>59</v>
      </c>
      <c r="N54473" t="s">
        <v>1213</v>
      </c>
      <c r="O54473" t="s">
        <v>239</v>
      </c>
      <c r="P54473">
        <v>4609</v>
      </c>
    </row>
    <row r="54474" spans="1:16" x14ac:dyDescent="0.2">
      <c r="A54474">
        <v>2019</v>
      </c>
      <c r="B54474" t="s">
        <v>876</v>
      </c>
      <c r="C54474" t="s">
        <v>130</v>
      </c>
      <c r="D54474" t="s">
        <v>3</v>
      </c>
      <c r="E54474" t="s">
        <v>61</v>
      </c>
      <c r="F54474" t="s">
        <v>194</v>
      </c>
      <c r="G54474">
        <v>2022</v>
      </c>
      <c r="J54474" t="s">
        <v>199</v>
      </c>
      <c r="K54474" t="s">
        <v>191</v>
      </c>
      <c r="L54474">
        <v>46</v>
      </c>
      <c r="M54474" t="s">
        <v>59</v>
      </c>
      <c r="N54474" t="s">
        <v>1213</v>
      </c>
      <c r="O54474" t="s">
        <v>239</v>
      </c>
      <c r="P54474">
        <v>4609</v>
      </c>
    </row>
    <row r="54475" spans="1:16" x14ac:dyDescent="0.2">
      <c r="A54475">
        <v>2019</v>
      </c>
      <c r="B54475" t="s">
        <v>876</v>
      </c>
      <c r="C54475" t="s">
        <v>130</v>
      </c>
      <c r="D54475" t="s">
        <v>3</v>
      </c>
      <c r="E54475" t="s">
        <v>61</v>
      </c>
      <c r="F54475" t="s">
        <v>196</v>
      </c>
      <c r="G54475">
        <v>682</v>
      </c>
      <c r="J54475" t="s">
        <v>201</v>
      </c>
      <c r="K54475" t="s">
        <v>191</v>
      </c>
      <c r="L54475">
        <v>46</v>
      </c>
      <c r="M54475" t="s">
        <v>59</v>
      </c>
      <c r="N54475" t="s">
        <v>1213</v>
      </c>
      <c r="O54475" t="s">
        <v>239</v>
      </c>
      <c r="P54475">
        <v>4609</v>
      </c>
    </row>
    <row r="54476" spans="1:16" x14ac:dyDescent="0.2">
      <c r="A54476">
        <v>2019</v>
      </c>
      <c r="B54476" t="s">
        <v>876</v>
      </c>
      <c r="C54476" t="s">
        <v>130</v>
      </c>
      <c r="D54476" t="s">
        <v>2</v>
      </c>
      <c r="E54476" t="s">
        <v>8</v>
      </c>
      <c r="F54476" t="s">
        <v>194</v>
      </c>
      <c r="G54476">
        <v>1278</v>
      </c>
      <c r="H54476">
        <v>1697</v>
      </c>
      <c r="I54476">
        <v>0.75309369475545085</v>
      </c>
      <c r="J54476" t="s">
        <v>199</v>
      </c>
      <c r="K54476" t="s">
        <v>191</v>
      </c>
      <c r="L54476">
        <v>46</v>
      </c>
      <c r="M54476" t="s">
        <v>59</v>
      </c>
      <c r="N54476" t="s">
        <v>1213</v>
      </c>
      <c r="O54476" t="s">
        <v>239</v>
      </c>
      <c r="P54476">
        <v>4609</v>
      </c>
    </row>
    <row r="54477" spans="1:16" x14ac:dyDescent="0.2">
      <c r="A54477">
        <v>2019</v>
      </c>
      <c r="B54477" t="s">
        <v>876</v>
      </c>
      <c r="C54477" t="s">
        <v>130</v>
      </c>
      <c r="D54477" t="s">
        <v>2</v>
      </c>
      <c r="E54477" t="s">
        <v>8</v>
      </c>
      <c r="F54477" t="s">
        <v>196</v>
      </c>
      <c r="G54477">
        <v>409</v>
      </c>
      <c r="H54477">
        <v>1697</v>
      </c>
      <c r="I54477">
        <v>0.24101355332940483</v>
      </c>
      <c r="J54477" t="s">
        <v>201</v>
      </c>
      <c r="K54477" t="s">
        <v>191</v>
      </c>
      <c r="L54477">
        <v>46</v>
      </c>
      <c r="M54477" t="s">
        <v>59</v>
      </c>
      <c r="N54477" t="s">
        <v>1213</v>
      </c>
      <c r="O54477" t="s">
        <v>239</v>
      </c>
      <c r="P54477">
        <v>4609</v>
      </c>
    </row>
    <row r="54478" spans="1:16" x14ac:dyDescent="0.2">
      <c r="A54478">
        <v>2019</v>
      </c>
      <c r="B54478" t="s">
        <v>876</v>
      </c>
      <c r="C54478" t="s">
        <v>130</v>
      </c>
      <c r="D54478" t="s">
        <v>2</v>
      </c>
      <c r="E54478" t="s">
        <v>8</v>
      </c>
      <c r="F54478" t="s">
        <v>197</v>
      </c>
      <c r="G54478">
        <v>10</v>
      </c>
      <c r="H54478">
        <v>1697</v>
      </c>
      <c r="I54478">
        <v>5.8927519151443725E-3</v>
      </c>
      <c r="J54478" t="s">
        <v>202</v>
      </c>
      <c r="K54478" t="s">
        <v>191</v>
      </c>
      <c r="L54478">
        <v>46</v>
      </c>
      <c r="M54478" t="s">
        <v>59</v>
      </c>
      <c r="N54478" t="s">
        <v>1213</v>
      </c>
      <c r="O54478" t="s">
        <v>239</v>
      </c>
      <c r="P54478">
        <v>4609</v>
      </c>
    </row>
    <row r="54479" spans="1:16" x14ac:dyDescent="0.2">
      <c r="A54479">
        <v>2019</v>
      </c>
      <c r="B54479" t="s">
        <v>876</v>
      </c>
      <c r="C54479" t="s">
        <v>130</v>
      </c>
      <c r="D54479" t="s">
        <v>2</v>
      </c>
      <c r="E54479" t="s">
        <v>8</v>
      </c>
      <c r="F54479" t="s">
        <v>195</v>
      </c>
      <c r="G54479">
        <v>419</v>
      </c>
      <c r="H54479">
        <v>1697</v>
      </c>
      <c r="I54479">
        <v>0.24690630524454921</v>
      </c>
      <c r="J54479" t="s">
        <v>200</v>
      </c>
      <c r="K54479" t="s">
        <v>191</v>
      </c>
      <c r="L54479">
        <v>46</v>
      </c>
      <c r="M54479" t="s">
        <v>59</v>
      </c>
      <c r="N54479" t="s">
        <v>1213</v>
      </c>
      <c r="O54479" t="s">
        <v>239</v>
      </c>
      <c r="P54479">
        <v>4609</v>
      </c>
    </row>
    <row r="54480" spans="1:16" x14ac:dyDescent="0.2">
      <c r="A54480">
        <v>2019</v>
      </c>
      <c r="B54480" t="s">
        <v>876</v>
      </c>
      <c r="C54480" t="s">
        <v>130</v>
      </c>
      <c r="D54480" t="s">
        <v>2</v>
      </c>
      <c r="E54480" t="s">
        <v>9</v>
      </c>
      <c r="F54480" t="s">
        <v>194</v>
      </c>
      <c r="G54480">
        <v>1207</v>
      </c>
      <c r="H54480">
        <v>1661</v>
      </c>
      <c r="I54480">
        <v>0.72667068031306437</v>
      </c>
      <c r="J54480" t="s">
        <v>199</v>
      </c>
      <c r="K54480" t="s">
        <v>191</v>
      </c>
      <c r="L54480">
        <v>46</v>
      </c>
      <c r="M54480" t="s">
        <v>59</v>
      </c>
      <c r="N54480" t="s">
        <v>1213</v>
      </c>
      <c r="O54480" t="s">
        <v>239</v>
      </c>
      <c r="P54480">
        <v>4609</v>
      </c>
    </row>
    <row r="54481" spans="1:16" x14ac:dyDescent="0.2">
      <c r="A54481">
        <v>2019</v>
      </c>
      <c r="B54481" t="s">
        <v>876</v>
      </c>
      <c r="C54481" t="s">
        <v>130</v>
      </c>
      <c r="D54481" t="s">
        <v>2</v>
      </c>
      <c r="E54481" t="s">
        <v>9</v>
      </c>
      <c r="F54481" t="s">
        <v>196</v>
      </c>
      <c r="G54481">
        <v>432</v>
      </c>
      <c r="H54481">
        <v>1661</v>
      </c>
      <c r="I54481">
        <v>0.26008428657435279</v>
      </c>
      <c r="J54481" t="s">
        <v>201</v>
      </c>
      <c r="K54481" t="s">
        <v>191</v>
      </c>
      <c r="L54481">
        <v>46</v>
      </c>
      <c r="M54481" t="s">
        <v>59</v>
      </c>
      <c r="N54481" t="s">
        <v>1213</v>
      </c>
      <c r="O54481" t="s">
        <v>239</v>
      </c>
      <c r="P54481">
        <v>4609</v>
      </c>
    </row>
    <row r="54482" spans="1:16" x14ac:dyDescent="0.2">
      <c r="A54482">
        <v>2019</v>
      </c>
      <c r="B54482" t="s">
        <v>876</v>
      </c>
      <c r="C54482" t="s">
        <v>130</v>
      </c>
      <c r="D54482" t="s">
        <v>2</v>
      </c>
      <c r="E54482" t="s">
        <v>9</v>
      </c>
      <c r="F54482" t="s">
        <v>197</v>
      </c>
      <c r="G54482">
        <v>22</v>
      </c>
      <c r="H54482">
        <v>1661</v>
      </c>
      <c r="I54482">
        <v>1.3245033112582781E-2</v>
      </c>
      <c r="J54482" t="s">
        <v>202</v>
      </c>
      <c r="K54482" t="s">
        <v>191</v>
      </c>
      <c r="L54482">
        <v>46</v>
      </c>
      <c r="M54482" t="s">
        <v>59</v>
      </c>
      <c r="N54482" t="s">
        <v>1213</v>
      </c>
      <c r="O54482" t="s">
        <v>239</v>
      </c>
      <c r="P54482">
        <v>4609</v>
      </c>
    </row>
    <row r="54483" spans="1:16" x14ac:dyDescent="0.2">
      <c r="A54483">
        <v>2019</v>
      </c>
      <c r="B54483" t="s">
        <v>876</v>
      </c>
      <c r="C54483" t="s">
        <v>130</v>
      </c>
      <c r="D54483" t="s">
        <v>2</v>
      </c>
      <c r="E54483" t="s">
        <v>9</v>
      </c>
      <c r="F54483" t="s">
        <v>195</v>
      </c>
      <c r="G54483">
        <v>454</v>
      </c>
      <c r="H54483">
        <v>1661</v>
      </c>
      <c r="I54483">
        <v>0.27332931968693558</v>
      </c>
      <c r="J54483" t="s">
        <v>200</v>
      </c>
      <c r="K54483" t="s">
        <v>191</v>
      </c>
      <c r="L54483">
        <v>46</v>
      </c>
      <c r="M54483" t="s">
        <v>59</v>
      </c>
      <c r="N54483" t="s">
        <v>1213</v>
      </c>
      <c r="O54483" t="s">
        <v>239</v>
      </c>
      <c r="P54483">
        <v>4609</v>
      </c>
    </row>
    <row r="54484" spans="1:16" x14ac:dyDescent="0.2">
      <c r="A54484">
        <v>2019</v>
      </c>
      <c r="B54484" t="s">
        <v>876</v>
      </c>
      <c r="C54484" t="s">
        <v>130</v>
      </c>
      <c r="D54484" t="s">
        <v>2</v>
      </c>
      <c r="E54484" t="s">
        <v>61</v>
      </c>
      <c r="F54484" t="s">
        <v>194</v>
      </c>
      <c r="G54484">
        <v>2485</v>
      </c>
      <c r="H54484">
        <v>3358</v>
      </c>
      <c r="I54484">
        <v>0.74002382370458608</v>
      </c>
      <c r="J54484" t="s">
        <v>199</v>
      </c>
      <c r="K54484" t="s">
        <v>191</v>
      </c>
      <c r="L54484">
        <v>46</v>
      </c>
      <c r="M54484" t="s">
        <v>59</v>
      </c>
      <c r="N54484" t="s">
        <v>1213</v>
      </c>
      <c r="O54484" t="s">
        <v>239</v>
      </c>
      <c r="P54484">
        <v>4609</v>
      </c>
    </row>
    <row r="54485" spans="1:16" x14ac:dyDescent="0.2">
      <c r="A54485">
        <v>2019</v>
      </c>
      <c r="B54485" t="s">
        <v>876</v>
      </c>
      <c r="C54485" t="s">
        <v>130</v>
      </c>
      <c r="D54485" t="s">
        <v>2</v>
      </c>
      <c r="E54485" t="s">
        <v>61</v>
      </c>
      <c r="F54485" t="s">
        <v>196</v>
      </c>
      <c r="G54485">
        <v>841</v>
      </c>
      <c r="H54485">
        <v>3358</v>
      </c>
      <c r="I54485">
        <v>0.25044669446098866</v>
      </c>
      <c r="J54485" t="s">
        <v>201</v>
      </c>
      <c r="K54485" t="s">
        <v>191</v>
      </c>
      <c r="L54485">
        <v>46</v>
      </c>
      <c r="M54485" t="s">
        <v>59</v>
      </c>
      <c r="N54485" t="s">
        <v>1213</v>
      </c>
      <c r="O54485" t="s">
        <v>239</v>
      </c>
      <c r="P54485">
        <v>4609</v>
      </c>
    </row>
    <row r="54486" spans="1:16" x14ac:dyDescent="0.2">
      <c r="A54486">
        <v>2019</v>
      </c>
      <c r="B54486" t="s">
        <v>876</v>
      </c>
      <c r="C54486" t="s">
        <v>130</v>
      </c>
      <c r="D54486" t="s">
        <v>2</v>
      </c>
      <c r="E54486" t="s">
        <v>61</v>
      </c>
      <c r="F54486" t="s">
        <v>197</v>
      </c>
      <c r="G54486">
        <v>32</v>
      </c>
      <c r="H54486">
        <v>3358</v>
      </c>
      <c r="I54486">
        <v>9.529481834425254E-3</v>
      </c>
      <c r="J54486" t="s">
        <v>202</v>
      </c>
      <c r="K54486" t="s">
        <v>191</v>
      </c>
      <c r="L54486">
        <v>46</v>
      </c>
      <c r="M54486" t="s">
        <v>59</v>
      </c>
      <c r="N54486" t="s">
        <v>1213</v>
      </c>
      <c r="O54486" t="s">
        <v>239</v>
      </c>
      <c r="P54486">
        <v>4609</v>
      </c>
    </row>
    <row r="54487" spans="1:16" x14ac:dyDescent="0.2">
      <c r="A54487">
        <v>2019</v>
      </c>
      <c r="B54487" t="s">
        <v>876</v>
      </c>
      <c r="C54487" t="s">
        <v>130</v>
      </c>
      <c r="D54487" t="s">
        <v>2</v>
      </c>
      <c r="E54487" t="s">
        <v>61</v>
      </c>
      <c r="F54487" t="s">
        <v>195</v>
      </c>
      <c r="G54487">
        <v>873</v>
      </c>
      <c r="H54487">
        <v>3358</v>
      </c>
      <c r="I54487">
        <v>0.25997617629541392</v>
      </c>
      <c r="J54487" t="s">
        <v>200</v>
      </c>
      <c r="K54487" t="s">
        <v>191</v>
      </c>
      <c r="L54487">
        <v>46</v>
      </c>
      <c r="M54487" t="s">
        <v>59</v>
      </c>
      <c r="N54487" t="s">
        <v>1213</v>
      </c>
      <c r="O54487" t="s">
        <v>239</v>
      </c>
      <c r="P54487">
        <v>4609</v>
      </c>
    </row>
    <row r="54488" spans="1:16" x14ac:dyDescent="0.2">
      <c r="A54488">
        <v>2019</v>
      </c>
      <c r="B54488" t="s">
        <v>876</v>
      </c>
      <c r="C54488" t="s">
        <v>130</v>
      </c>
      <c r="D54488" t="s">
        <v>1</v>
      </c>
      <c r="E54488" t="s">
        <v>8</v>
      </c>
      <c r="F54488" t="s">
        <v>194</v>
      </c>
      <c r="G54488">
        <v>1315</v>
      </c>
      <c r="H54488">
        <v>1695</v>
      </c>
      <c r="I54488">
        <v>0.77581120943952797</v>
      </c>
      <c r="J54488" t="s">
        <v>199</v>
      </c>
      <c r="K54488" t="s">
        <v>191</v>
      </c>
      <c r="L54488">
        <v>46</v>
      </c>
      <c r="M54488" t="s">
        <v>59</v>
      </c>
      <c r="N54488" t="s">
        <v>1213</v>
      </c>
      <c r="O54488" t="s">
        <v>239</v>
      </c>
      <c r="P54488">
        <v>4609</v>
      </c>
    </row>
    <row r="54489" spans="1:16" x14ac:dyDescent="0.2">
      <c r="A54489">
        <v>2019</v>
      </c>
      <c r="B54489" t="s">
        <v>876</v>
      </c>
      <c r="C54489" t="s">
        <v>130</v>
      </c>
      <c r="D54489" t="s">
        <v>1</v>
      </c>
      <c r="E54489" t="s">
        <v>8</v>
      </c>
      <c r="F54489" t="s">
        <v>196</v>
      </c>
      <c r="G54489">
        <v>362</v>
      </c>
      <c r="H54489">
        <v>1695</v>
      </c>
      <c r="I54489">
        <v>0.2135693215339233</v>
      </c>
      <c r="J54489" t="s">
        <v>201</v>
      </c>
      <c r="K54489" t="s">
        <v>191</v>
      </c>
      <c r="L54489">
        <v>46</v>
      </c>
      <c r="M54489" t="s">
        <v>59</v>
      </c>
      <c r="N54489" t="s">
        <v>1213</v>
      </c>
      <c r="O54489" t="s">
        <v>239</v>
      </c>
      <c r="P54489">
        <v>4609</v>
      </c>
    </row>
    <row r="54490" spans="1:16" x14ac:dyDescent="0.2">
      <c r="A54490">
        <v>2019</v>
      </c>
      <c r="B54490" t="s">
        <v>876</v>
      </c>
      <c r="C54490" t="s">
        <v>130</v>
      </c>
      <c r="D54490" t="s">
        <v>1</v>
      </c>
      <c r="E54490" t="s">
        <v>8</v>
      </c>
      <c r="F54490" t="s">
        <v>197</v>
      </c>
      <c r="G54490">
        <v>18</v>
      </c>
      <c r="H54490">
        <v>1695</v>
      </c>
      <c r="I54490">
        <v>1.0619469026548672E-2</v>
      </c>
      <c r="J54490" t="s">
        <v>202</v>
      </c>
      <c r="K54490" t="s">
        <v>191</v>
      </c>
      <c r="L54490">
        <v>46</v>
      </c>
      <c r="M54490" t="s">
        <v>59</v>
      </c>
      <c r="N54490" t="s">
        <v>1213</v>
      </c>
      <c r="O54490" t="s">
        <v>239</v>
      </c>
      <c r="P54490">
        <v>4609</v>
      </c>
    </row>
    <row r="54491" spans="1:16" x14ac:dyDescent="0.2">
      <c r="A54491">
        <v>2019</v>
      </c>
      <c r="B54491" t="s">
        <v>876</v>
      </c>
      <c r="C54491" t="s">
        <v>130</v>
      </c>
      <c r="D54491" t="s">
        <v>1</v>
      </c>
      <c r="E54491" t="s">
        <v>8</v>
      </c>
      <c r="F54491" t="s">
        <v>195</v>
      </c>
      <c r="G54491">
        <v>380</v>
      </c>
      <c r="H54491">
        <v>1695</v>
      </c>
      <c r="I54491">
        <v>0.22418879056047197</v>
      </c>
      <c r="J54491" t="s">
        <v>200</v>
      </c>
      <c r="K54491" t="s">
        <v>191</v>
      </c>
      <c r="L54491">
        <v>46</v>
      </c>
      <c r="M54491" t="s">
        <v>59</v>
      </c>
      <c r="N54491" t="s">
        <v>1213</v>
      </c>
      <c r="O54491" t="s">
        <v>239</v>
      </c>
      <c r="P54491">
        <v>4609</v>
      </c>
    </row>
    <row r="54492" spans="1:16" x14ac:dyDescent="0.2">
      <c r="A54492">
        <v>2019</v>
      </c>
      <c r="B54492" t="s">
        <v>876</v>
      </c>
      <c r="C54492" t="s">
        <v>130</v>
      </c>
      <c r="D54492" t="s">
        <v>1</v>
      </c>
      <c r="E54492" t="s">
        <v>9</v>
      </c>
      <c r="F54492" t="s">
        <v>194</v>
      </c>
      <c r="G54492">
        <v>1247</v>
      </c>
      <c r="H54492">
        <v>1623</v>
      </c>
      <c r="I54492">
        <v>0.76833025261860755</v>
      </c>
      <c r="J54492" t="s">
        <v>199</v>
      </c>
      <c r="K54492" t="s">
        <v>191</v>
      </c>
      <c r="L54492">
        <v>46</v>
      </c>
      <c r="M54492" t="s">
        <v>59</v>
      </c>
      <c r="N54492" t="s">
        <v>1213</v>
      </c>
      <c r="O54492" t="s">
        <v>239</v>
      </c>
      <c r="P54492">
        <v>4609</v>
      </c>
    </row>
    <row r="54493" spans="1:16" x14ac:dyDescent="0.2">
      <c r="A54493">
        <v>2019</v>
      </c>
      <c r="B54493" t="s">
        <v>876</v>
      </c>
      <c r="C54493" t="s">
        <v>130</v>
      </c>
      <c r="D54493" t="s">
        <v>1</v>
      </c>
      <c r="E54493" t="s">
        <v>9</v>
      </c>
      <c r="F54493" t="s">
        <v>196</v>
      </c>
      <c r="G54493">
        <v>344</v>
      </c>
      <c r="H54493">
        <v>1623</v>
      </c>
      <c r="I54493">
        <v>0.2119531731361676</v>
      </c>
      <c r="J54493" t="s">
        <v>201</v>
      </c>
      <c r="K54493" t="s">
        <v>191</v>
      </c>
      <c r="L54493">
        <v>46</v>
      </c>
      <c r="M54493" t="s">
        <v>59</v>
      </c>
      <c r="N54493" t="s">
        <v>1213</v>
      </c>
      <c r="O54493" t="s">
        <v>239</v>
      </c>
      <c r="P54493">
        <v>4609</v>
      </c>
    </row>
    <row r="54494" spans="1:16" x14ac:dyDescent="0.2">
      <c r="A54494">
        <v>2019</v>
      </c>
      <c r="B54494" t="s">
        <v>876</v>
      </c>
      <c r="C54494" t="s">
        <v>130</v>
      </c>
      <c r="D54494" t="s">
        <v>1</v>
      </c>
      <c r="E54494" t="s">
        <v>9</v>
      </c>
      <c r="F54494" t="s">
        <v>197</v>
      </c>
      <c r="G54494">
        <v>32</v>
      </c>
      <c r="H54494">
        <v>1623</v>
      </c>
      <c r="I54494">
        <v>1.9716574245224893E-2</v>
      </c>
      <c r="J54494" t="s">
        <v>202</v>
      </c>
      <c r="K54494" t="s">
        <v>191</v>
      </c>
      <c r="L54494">
        <v>46</v>
      </c>
      <c r="M54494" t="s">
        <v>59</v>
      </c>
      <c r="N54494" t="s">
        <v>1213</v>
      </c>
      <c r="O54494" t="s">
        <v>239</v>
      </c>
      <c r="P54494">
        <v>4609</v>
      </c>
    </row>
    <row r="54495" spans="1:16" x14ac:dyDescent="0.2">
      <c r="A54495">
        <v>2019</v>
      </c>
      <c r="B54495" t="s">
        <v>876</v>
      </c>
      <c r="C54495" t="s">
        <v>130</v>
      </c>
      <c r="D54495" t="s">
        <v>1</v>
      </c>
      <c r="E54495" t="s">
        <v>9</v>
      </c>
      <c r="F54495" t="s">
        <v>195</v>
      </c>
      <c r="G54495">
        <v>376</v>
      </c>
      <c r="H54495">
        <v>1623</v>
      </c>
      <c r="I54495">
        <v>0.23166974738139248</v>
      </c>
      <c r="J54495" t="s">
        <v>200</v>
      </c>
      <c r="K54495" t="s">
        <v>191</v>
      </c>
      <c r="L54495">
        <v>46</v>
      </c>
      <c r="M54495" t="s">
        <v>59</v>
      </c>
      <c r="N54495" t="s">
        <v>1213</v>
      </c>
      <c r="O54495" t="s">
        <v>239</v>
      </c>
      <c r="P54495">
        <v>4609</v>
      </c>
    </row>
    <row r="54496" spans="1:16" x14ac:dyDescent="0.2">
      <c r="A54496">
        <v>2019</v>
      </c>
      <c r="B54496" t="s">
        <v>876</v>
      </c>
      <c r="C54496" t="s">
        <v>130</v>
      </c>
      <c r="D54496" t="s">
        <v>1</v>
      </c>
      <c r="E54496" t="s">
        <v>61</v>
      </c>
      <c r="F54496" t="s">
        <v>194</v>
      </c>
      <c r="G54496">
        <v>2562</v>
      </c>
      <c r="H54496">
        <v>3318</v>
      </c>
      <c r="I54496">
        <v>0.77215189873417722</v>
      </c>
      <c r="J54496" t="s">
        <v>199</v>
      </c>
      <c r="K54496" t="s">
        <v>191</v>
      </c>
      <c r="L54496">
        <v>46</v>
      </c>
      <c r="M54496" t="s">
        <v>59</v>
      </c>
      <c r="N54496" t="s">
        <v>1213</v>
      </c>
      <c r="O54496" t="s">
        <v>239</v>
      </c>
      <c r="P54496">
        <v>4609</v>
      </c>
    </row>
    <row r="54497" spans="1:16" x14ac:dyDescent="0.2">
      <c r="A54497">
        <v>2019</v>
      </c>
      <c r="B54497" t="s">
        <v>876</v>
      </c>
      <c r="C54497" t="s">
        <v>130</v>
      </c>
      <c r="D54497" t="s">
        <v>1</v>
      </c>
      <c r="E54497" t="s">
        <v>61</v>
      </c>
      <c r="F54497" t="s">
        <v>196</v>
      </c>
      <c r="G54497">
        <v>706</v>
      </c>
      <c r="H54497">
        <v>3318</v>
      </c>
      <c r="I54497">
        <v>0.21277878239903555</v>
      </c>
      <c r="J54497" t="s">
        <v>201</v>
      </c>
      <c r="K54497" t="s">
        <v>191</v>
      </c>
      <c r="L54497">
        <v>46</v>
      </c>
      <c r="M54497" t="s">
        <v>59</v>
      </c>
      <c r="N54497" t="s">
        <v>1213</v>
      </c>
      <c r="O54497" t="s">
        <v>239</v>
      </c>
      <c r="P54497">
        <v>4609</v>
      </c>
    </row>
    <row r="54498" spans="1:16" x14ac:dyDescent="0.2">
      <c r="A54498">
        <v>2019</v>
      </c>
      <c r="B54498" t="s">
        <v>876</v>
      </c>
      <c r="C54498" t="s">
        <v>130</v>
      </c>
      <c r="D54498" t="s">
        <v>1</v>
      </c>
      <c r="E54498" t="s">
        <v>61</v>
      </c>
      <c r="F54498" t="s">
        <v>197</v>
      </c>
      <c r="G54498">
        <v>50</v>
      </c>
      <c r="H54498">
        <v>3318</v>
      </c>
      <c r="I54498">
        <v>1.5069318866787222E-2</v>
      </c>
      <c r="J54498" t="s">
        <v>202</v>
      </c>
      <c r="K54498" t="s">
        <v>191</v>
      </c>
      <c r="L54498">
        <v>46</v>
      </c>
      <c r="M54498" t="s">
        <v>59</v>
      </c>
      <c r="N54498" t="s">
        <v>1213</v>
      </c>
      <c r="O54498" t="s">
        <v>239</v>
      </c>
      <c r="P54498">
        <v>4609</v>
      </c>
    </row>
    <row r="54499" spans="1:16" x14ac:dyDescent="0.2">
      <c r="A54499">
        <v>2019</v>
      </c>
      <c r="B54499" t="s">
        <v>876</v>
      </c>
      <c r="C54499" t="s">
        <v>130</v>
      </c>
      <c r="D54499" t="s">
        <v>1</v>
      </c>
      <c r="E54499" t="s">
        <v>61</v>
      </c>
      <c r="F54499" t="s">
        <v>195</v>
      </c>
      <c r="G54499">
        <v>756</v>
      </c>
      <c r="H54499">
        <v>3318</v>
      </c>
      <c r="I54499">
        <v>0.22784810126582278</v>
      </c>
      <c r="J54499" t="s">
        <v>200</v>
      </c>
      <c r="K54499" t="s">
        <v>191</v>
      </c>
      <c r="L54499">
        <v>46</v>
      </c>
      <c r="M54499" t="s">
        <v>59</v>
      </c>
      <c r="N54499" t="s">
        <v>1213</v>
      </c>
      <c r="O54499" t="s">
        <v>239</v>
      </c>
      <c r="P54499">
        <v>4609</v>
      </c>
    </row>
    <row r="54500" spans="1:16" x14ac:dyDescent="0.2">
      <c r="A54500">
        <v>2019</v>
      </c>
      <c r="B54500" t="s">
        <v>876</v>
      </c>
      <c r="C54500" t="s">
        <v>130</v>
      </c>
      <c r="D54500" t="s">
        <v>134</v>
      </c>
      <c r="E54500" t="s">
        <v>8</v>
      </c>
      <c r="F54500" t="s">
        <v>194</v>
      </c>
      <c r="G54500">
        <v>6360</v>
      </c>
      <c r="H54500">
        <v>7968</v>
      </c>
      <c r="I54500">
        <v>0.79819277108433739</v>
      </c>
      <c r="J54500" t="s">
        <v>199</v>
      </c>
      <c r="K54500" t="s">
        <v>191</v>
      </c>
      <c r="L54500">
        <v>46</v>
      </c>
      <c r="M54500" t="s">
        <v>59</v>
      </c>
      <c r="N54500" t="s">
        <v>1213</v>
      </c>
      <c r="O54500" t="s">
        <v>239</v>
      </c>
      <c r="P54500">
        <v>4609</v>
      </c>
    </row>
    <row r="54501" spans="1:16" x14ac:dyDescent="0.2">
      <c r="A54501">
        <v>2019</v>
      </c>
      <c r="B54501" t="s">
        <v>876</v>
      </c>
      <c r="C54501" t="s">
        <v>130</v>
      </c>
      <c r="D54501" t="s">
        <v>134</v>
      </c>
      <c r="E54501" t="s">
        <v>8</v>
      </c>
      <c r="F54501" t="s">
        <v>196</v>
      </c>
      <c r="G54501">
        <v>1571</v>
      </c>
      <c r="H54501">
        <v>7968</v>
      </c>
      <c r="I54501">
        <v>0.1971636546184739</v>
      </c>
      <c r="J54501" t="s">
        <v>201</v>
      </c>
      <c r="K54501" t="s">
        <v>191</v>
      </c>
      <c r="L54501">
        <v>46</v>
      </c>
      <c r="M54501" t="s">
        <v>59</v>
      </c>
      <c r="N54501" t="s">
        <v>1213</v>
      </c>
      <c r="O54501" t="s">
        <v>239</v>
      </c>
      <c r="P54501">
        <v>4609</v>
      </c>
    </row>
    <row r="54502" spans="1:16" x14ac:dyDescent="0.2">
      <c r="A54502">
        <v>2019</v>
      </c>
      <c r="B54502" t="s">
        <v>876</v>
      </c>
      <c r="C54502" t="s">
        <v>130</v>
      </c>
      <c r="D54502" t="s">
        <v>134</v>
      </c>
      <c r="E54502" t="s">
        <v>8</v>
      </c>
      <c r="F54502" t="s">
        <v>197</v>
      </c>
      <c r="G54502">
        <v>37</v>
      </c>
      <c r="H54502">
        <v>7968</v>
      </c>
      <c r="I54502">
        <v>4.6435742971887546E-3</v>
      </c>
      <c r="J54502" t="s">
        <v>202</v>
      </c>
      <c r="K54502" t="s">
        <v>191</v>
      </c>
      <c r="L54502">
        <v>46</v>
      </c>
      <c r="M54502" t="s">
        <v>59</v>
      </c>
      <c r="N54502" t="s">
        <v>1213</v>
      </c>
      <c r="O54502" t="s">
        <v>239</v>
      </c>
      <c r="P54502">
        <v>4609</v>
      </c>
    </row>
    <row r="54503" spans="1:16" x14ac:dyDescent="0.2">
      <c r="A54503">
        <v>2019</v>
      </c>
      <c r="B54503" t="s">
        <v>876</v>
      </c>
      <c r="C54503" t="s">
        <v>130</v>
      </c>
      <c r="D54503" t="s">
        <v>134</v>
      </c>
      <c r="E54503" t="s">
        <v>8</v>
      </c>
      <c r="F54503" t="s">
        <v>195</v>
      </c>
      <c r="G54503">
        <v>1608</v>
      </c>
      <c r="H54503">
        <v>7968</v>
      </c>
      <c r="I54503">
        <v>0.20180722891566266</v>
      </c>
      <c r="J54503" t="s">
        <v>200</v>
      </c>
      <c r="K54503" t="s">
        <v>191</v>
      </c>
      <c r="L54503">
        <v>46</v>
      </c>
      <c r="M54503" t="s">
        <v>59</v>
      </c>
      <c r="N54503" t="s">
        <v>1213</v>
      </c>
      <c r="O54503" t="s">
        <v>239</v>
      </c>
      <c r="P54503">
        <v>4609</v>
      </c>
    </row>
    <row r="54504" spans="1:16" x14ac:dyDescent="0.2">
      <c r="A54504">
        <v>2019</v>
      </c>
      <c r="B54504" t="s">
        <v>876</v>
      </c>
      <c r="C54504" t="s">
        <v>130</v>
      </c>
      <c r="D54504" t="s">
        <v>134</v>
      </c>
      <c r="E54504" t="s">
        <v>9</v>
      </c>
      <c r="F54504" t="s">
        <v>194</v>
      </c>
      <c r="G54504">
        <v>6785</v>
      </c>
      <c r="H54504">
        <v>8839</v>
      </c>
      <c r="I54504">
        <v>0.76762077158049558</v>
      </c>
      <c r="J54504" t="s">
        <v>199</v>
      </c>
      <c r="K54504" t="s">
        <v>191</v>
      </c>
      <c r="L54504">
        <v>46</v>
      </c>
      <c r="M54504" t="s">
        <v>59</v>
      </c>
      <c r="N54504" t="s">
        <v>1213</v>
      </c>
      <c r="O54504" t="s">
        <v>239</v>
      </c>
      <c r="P54504">
        <v>4609</v>
      </c>
    </row>
    <row r="54505" spans="1:16" x14ac:dyDescent="0.2">
      <c r="A54505">
        <v>2019</v>
      </c>
      <c r="B54505" t="s">
        <v>876</v>
      </c>
      <c r="C54505" t="s">
        <v>130</v>
      </c>
      <c r="D54505" t="s">
        <v>134</v>
      </c>
      <c r="E54505" t="s">
        <v>9</v>
      </c>
      <c r="F54505" t="s">
        <v>196</v>
      </c>
      <c r="G54505">
        <v>1933</v>
      </c>
      <c r="H54505">
        <v>8839</v>
      </c>
      <c r="I54505">
        <v>0.21868989704717728</v>
      </c>
      <c r="J54505" t="s">
        <v>201</v>
      </c>
      <c r="K54505" t="s">
        <v>191</v>
      </c>
      <c r="L54505">
        <v>46</v>
      </c>
      <c r="M54505" t="s">
        <v>59</v>
      </c>
      <c r="N54505" t="s">
        <v>1213</v>
      </c>
      <c r="O54505" t="s">
        <v>239</v>
      </c>
      <c r="P54505">
        <v>4609</v>
      </c>
    </row>
    <row r="54506" spans="1:16" x14ac:dyDescent="0.2">
      <c r="A54506">
        <v>2019</v>
      </c>
      <c r="B54506" t="s">
        <v>876</v>
      </c>
      <c r="C54506" t="s">
        <v>130</v>
      </c>
      <c r="D54506" t="s">
        <v>134</v>
      </c>
      <c r="E54506" t="s">
        <v>9</v>
      </c>
      <c r="F54506" t="s">
        <v>197</v>
      </c>
      <c r="G54506">
        <v>121</v>
      </c>
      <c r="H54506">
        <v>8839</v>
      </c>
      <c r="I54506">
        <v>1.3689331372327185E-2</v>
      </c>
      <c r="J54506" t="s">
        <v>202</v>
      </c>
      <c r="K54506" t="s">
        <v>191</v>
      </c>
      <c r="L54506">
        <v>46</v>
      </c>
      <c r="M54506" t="s">
        <v>59</v>
      </c>
      <c r="N54506" t="s">
        <v>1213</v>
      </c>
      <c r="O54506" t="s">
        <v>239</v>
      </c>
      <c r="P54506">
        <v>4609</v>
      </c>
    </row>
    <row r="54507" spans="1:16" x14ac:dyDescent="0.2">
      <c r="A54507">
        <v>2019</v>
      </c>
      <c r="B54507" t="s">
        <v>876</v>
      </c>
      <c r="C54507" t="s">
        <v>130</v>
      </c>
      <c r="D54507" t="s">
        <v>134</v>
      </c>
      <c r="E54507" t="s">
        <v>9</v>
      </c>
      <c r="F54507" t="s">
        <v>195</v>
      </c>
      <c r="G54507">
        <v>2054</v>
      </c>
      <c r="H54507">
        <v>8839</v>
      </c>
      <c r="I54507">
        <v>0.23237922841950448</v>
      </c>
      <c r="J54507" t="s">
        <v>200</v>
      </c>
      <c r="K54507" t="s">
        <v>191</v>
      </c>
      <c r="L54507">
        <v>46</v>
      </c>
      <c r="M54507" t="s">
        <v>59</v>
      </c>
      <c r="N54507" t="s">
        <v>1213</v>
      </c>
      <c r="O54507" t="s">
        <v>239</v>
      </c>
      <c r="P54507">
        <v>4609</v>
      </c>
    </row>
    <row r="54508" spans="1:16" x14ac:dyDescent="0.2">
      <c r="A54508">
        <v>2019</v>
      </c>
      <c r="B54508" t="s">
        <v>876</v>
      </c>
      <c r="C54508" t="s">
        <v>130</v>
      </c>
      <c r="D54508" t="s">
        <v>134</v>
      </c>
      <c r="E54508" t="s">
        <v>61</v>
      </c>
      <c r="F54508" t="s">
        <v>194</v>
      </c>
      <c r="G54508">
        <v>13145</v>
      </c>
      <c r="H54508">
        <v>16807</v>
      </c>
      <c r="I54508">
        <v>0.78211459510918069</v>
      </c>
      <c r="J54508" t="s">
        <v>199</v>
      </c>
      <c r="K54508" t="s">
        <v>191</v>
      </c>
      <c r="L54508">
        <v>46</v>
      </c>
      <c r="M54508" t="s">
        <v>59</v>
      </c>
      <c r="N54508" t="s">
        <v>1213</v>
      </c>
      <c r="O54508" t="s">
        <v>239</v>
      </c>
      <c r="P54508">
        <v>4609</v>
      </c>
    </row>
    <row r="54509" spans="1:16" x14ac:dyDescent="0.2">
      <c r="A54509">
        <v>2019</v>
      </c>
      <c r="B54509" t="s">
        <v>876</v>
      </c>
      <c r="C54509" t="s">
        <v>130</v>
      </c>
      <c r="D54509" t="s">
        <v>134</v>
      </c>
      <c r="E54509" t="s">
        <v>61</v>
      </c>
      <c r="F54509" t="s">
        <v>196</v>
      </c>
      <c r="G54509">
        <v>3504</v>
      </c>
      <c r="H54509">
        <v>16807</v>
      </c>
      <c r="I54509">
        <v>0.20848456000475993</v>
      </c>
      <c r="J54509" t="s">
        <v>201</v>
      </c>
      <c r="K54509" t="s">
        <v>191</v>
      </c>
      <c r="L54509">
        <v>46</v>
      </c>
      <c r="M54509" t="s">
        <v>59</v>
      </c>
      <c r="N54509" t="s">
        <v>1213</v>
      </c>
      <c r="O54509" t="s">
        <v>239</v>
      </c>
      <c r="P54509">
        <v>4609</v>
      </c>
    </row>
    <row r="54510" spans="1:16" x14ac:dyDescent="0.2">
      <c r="A54510">
        <v>2019</v>
      </c>
      <c r="B54510" t="s">
        <v>876</v>
      </c>
      <c r="C54510" t="s">
        <v>130</v>
      </c>
      <c r="D54510" t="s">
        <v>134</v>
      </c>
      <c r="E54510" t="s">
        <v>61</v>
      </c>
      <c r="F54510" t="s">
        <v>197</v>
      </c>
      <c r="G54510">
        <v>158</v>
      </c>
      <c r="H54510">
        <v>16807</v>
      </c>
      <c r="I54510">
        <v>9.4008448860593806E-3</v>
      </c>
      <c r="J54510" t="s">
        <v>202</v>
      </c>
      <c r="K54510" t="s">
        <v>191</v>
      </c>
      <c r="L54510">
        <v>46</v>
      </c>
      <c r="M54510" t="s">
        <v>59</v>
      </c>
      <c r="N54510" t="s">
        <v>1213</v>
      </c>
      <c r="O54510" t="s">
        <v>239</v>
      </c>
      <c r="P54510">
        <v>4609</v>
      </c>
    </row>
    <row r="54511" spans="1:16" x14ac:dyDescent="0.2">
      <c r="A54511">
        <v>2019</v>
      </c>
      <c r="B54511" t="s">
        <v>876</v>
      </c>
      <c r="C54511" t="s">
        <v>130</v>
      </c>
      <c r="D54511" t="s">
        <v>134</v>
      </c>
      <c r="E54511" t="s">
        <v>61</v>
      </c>
      <c r="F54511" t="s">
        <v>195</v>
      </c>
      <c r="G54511">
        <v>3662</v>
      </c>
      <c r="H54511">
        <v>16807</v>
      </c>
      <c r="I54511">
        <v>0.21788540489081931</v>
      </c>
      <c r="J54511" t="s">
        <v>200</v>
      </c>
      <c r="K54511" t="s">
        <v>191</v>
      </c>
      <c r="L54511">
        <v>46</v>
      </c>
      <c r="M54511" t="s">
        <v>59</v>
      </c>
      <c r="N54511" t="s">
        <v>1213</v>
      </c>
      <c r="O54511" t="s">
        <v>239</v>
      </c>
      <c r="P54511">
        <v>4609</v>
      </c>
    </row>
    <row r="54512" spans="1:16" x14ac:dyDescent="0.2">
      <c r="A54512">
        <v>2019</v>
      </c>
      <c r="B54512" t="s">
        <v>877</v>
      </c>
      <c r="C54512" t="s">
        <v>130</v>
      </c>
      <c r="D54512" t="s">
        <v>7</v>
      </c>
      <c r="E54512" t="s">
        <v>8</v>
      </c>
      <c r="F54512" t="s">
        <v>194</v>
      </c>
      <c r="G54512">
        <v>1341</v>
      </c>
      <c r="J54512" t="s">
        <v>199</v>
      </c>
      <c r="K54512" t="s">
        <v>191</v>
      </c>
      <c r="L54512">
        <v>46</v>
      </c>
      <c r="M54512" t="s">
        <v>59</v>
      </c>
      <c r="N54512" t="s">
        <v>1214</v>
      </c>
      <c r="O54512" t="s">
        <v>238</v>
      </c>
      <c r="P54512">
        <v>4610</v>
      </c>
    </row>
    <row r="54513" spans="1:16" x14ac:dyDescent="0.2">
      <c r="A54513">
        <v>2019</v>
      </c>
      <c r="B54513" t="s">
        <v>877</v>
      </c>
      <c r="C54513" t="s">
        <v>130</v>
      </c>
      <c r="D54513" t="s">
        <v>7</v>
      </c>
      <c r="E54513" t="s">
        <v>8</v>
      </c>
      <c r="F54513" t="s">
        <v>196</v>
      </c>
      <c r="G54513">
        <v>130</v>
      </c>
      <c r="J54513" t="s">
        <v>201</v>
      </c>
      <c r="K54513" t="s">
        <v>191</v>
      </c>
      <c r="L54513">
        <v>46</v>
      </c>
      <c r="M54513" t="s">
        <v>59</v>
      </c>
      <c r="N54513" t="s">
        <v>1214</v>
      </c>
      <c r="O54513" t="s">
        <v>238</v>
      </c>
      <c r="P54513">
        <v>4610</v>
      </c>
    </row>
    <row r="54514" spans="1:16" x14ac:dyDescent="0.2">
      <c r="A54514">
        <v>2019</v>
      </c>
      <c r="B54514" t="s">
        <v>877</v>
      </c>
      <c r="C54514" t="s">
        <v>130</v>
      </c>
      <c r="D54514" t="s">
        <v>7</v>
      </c>
      <c r="E54514" t="s">
        <v>9</v>
      </c>
      <c r="F54514" t="s">
        <v>194</v>
      </c>
      <c r="G54514">
        <v>1843</v>
      </c>
      <c r="H54514">
        <v>2150</v>
      </c>
      <c r="I54514">
        <v>0.85720930232558135</v>
      </c>
      <c r="J54514" t="s">
        <v>199</v>
      </c>
      <c r="K54514" t="s">
        <v>191</v>
      </c>
      <c r="L54514">
        <v>46</v>
      </c>
      <c r="M54514" t="s">
        <v>59</v>
      </c>
      <c r="N54514" t="s">
        <v>1214</v>
      </c>
      <c r="O54514" t="s">
        <v>238</v>
      </c>
      <c r="P54514">
        <v>4610</v>
      </c>
    </row>
    <row r="54515" spans="1:16" x14ac:dyDescent="0.2">
      <c r="A54515">
        <v>2019</v>
      </c>
      <c r="B54515" t="s">
        <v>877</v>
      </c>
      <c r="C54515" t="s">
        <v>130</v>
      </c>
      <c r="D54515" t="s">
        <v>7</v>
      </c>
      <c r="E54515" t="s">
        <v>9</v>
      </c>
      <c r="F54515" t="s">
        <v>196</v>
      </c>
      <c r="G54515">
        <v>285</v>
      </c>
      <c r="H54515">
        <v>2150</v>
      </c>
      <c r="I54515">
        <v>0.13255813953488371</v>
      </c>
      <c r="J54515" t="s">
        <v>201</v>
      </c>
      <c r="K54515" t="s">
        <v>191</v>
      </c>
      <c r="L54515">
        <v>46</v>
      </c>
      <c r="M54515" t="s">
        <v>59</v>
      </c>
      <c r="N54515" t="s">
        <v>1214</v>
      </c>
      <c r="O54515" t="s">
        <v>238</v>
      </c>
      <c r="P54515">
        <v>4610</v>
      </c>
    </row>
    <row r="54516" spans="1:16" x14ac:dyDescent="0.2">
      <c r="A54516">
        <v>2019</v>
      </c>
      <c r="B54516" t="s">
        <v>877</v>
      </c>
      <c r="C54516" t="s">
        <v>130</v>
      </c>
      <c r="D54516" t="s">
        <v>7</v>
      </c>
      <c r="E54516" t="s">
        <v>9</v>
      </c>
      <c r="F54516" t="s">
        <v>197</v>
      </c>
      <c r="G54516">
        <v>22</v>
      </c>
      <c r="H54516">
        <v>2150</v>
      </c>
      <c r="I54516">
        <v>1.0232558139534883E-2</v>
      </c>
      <c r="J54516" t="s">
        <v>202</v>
      </c>
      <c r="K54516" t="s">
        <v>191</v>
      </c>
      <c r="L54516">
        <v>46</v>
      </c>
      <c r="M54516" t="s">
        <v>59</v>
      </c>
      <c r="N54516" t="s">
        <v>1214</v>
      </c>
      <c r="O54516" t="s">
        <v>238</v>
      </c>
      <c r="P54516">
        <v>4610</v>
      </c>
    </row>
    <row r="54517" spans="1:16" x14ac:dyDescent="0.2">
      <c r="A54517">
        <v>2019</v>
      </c>
      <c r="B54517" t="s">
        <v>877</v>
      </c>
      <c r="C54517" t="s">
        <v>130</v>
      </c>
      <c r="D54517" t="s">
        <v>7</v>
      </c>
      <c r="E54517" t="s">
        <v>9</v>
      </c>
      <c r="F54517" t="s">
        <v>195</v>
      </c>
      <c r="G54517">
        <v>307</v>
      </c>
      <c r="H54517">
        <v>2150</v>
      </c>
      <c r="I54517">
        <v>0.1427906976744186</v>
      </c>
      <c r="J54517" t="s">
        <v>200</v>
      </c>
      <c r="K54517" t="s">
        <v>191</v>
      </c>
      <c r="L54517">
        <v>46</v>
      </c>
      <c r="M54517" t="s">
        <v>59</v>
      </c>
      <c r="N54517" t="s">
        <v>1214</v>
      </c>
      <c r="O54517" t="s">
        <v>238</v>
      </c>
      <c r="P54517">
        <v>4610</v>
      </c>
    </row>
    <row r="54518" spans="1:16" x14ac:dyDescent="0.2">
      <c r="A54518">
        <v>2019</v>
      </c>
      <c r="B54518" t="s">
        <v>877</v>
      </c>
      <c r="C54518" t="s">
        <v>130</v>
      </c>
      <c r="D54518" t="s">
        <v>7</v>
      </c>
      <c r="E54518" t="s">
        <v>61</v>
      </c>
      <c r="F54518" t="s">
        <v>194</v>
      </c>
      <c r="G54518">
        <v>3184</v>
      </c>
      <c r="J54518" t="s">
        <v>199</v>
      </c>
      <c r="K54518" t="s">
        <v>191</v>
      </c>
      <c r="L54518">
        <v>46</v>
      </c>
      <c r="M54518" t="s">
        <v>59</v>
      </c>
      <c r="N54518" t="s">
        <v>1214</v>
      </c>
      <c r="O54518" t="s">
        <v>238</v>
      </c>
      <c r="P54518">
        <v>4610</v>
      </c>
    </row>
    <row r="54519" spans="1:16" x14ac:dyDescent="0.2">
      <c r="A54519">
        <v>2019</v>
      </c>
      <c r="B54519" t="s">
        <v>877</v>
      </c>
      <c r="C54519" t="s">
        <v>130</v>
      </c>
      <c r="D54519" t="s">
        <v>7</v>
      </c>
      <c r="E54519" t="s">
        <v>61</v>
      </c>
      <c r="F54519" t="s">
        <v>196</v>
      </c>
      <c r="G54519">
        <v>415</v>
      </c>
      <c r="J54519" t="s">
        <v>201</v>
      </c>
      <c r="K54519" t="s">
        <v>191</v>
      </c>
      <c r="L54519">
        <v>46</v>
      </c>
      <c r="M54519" t="s">
        <v>59</v>
      </c>
      <c r="N54519" t="s">
        <v>1214</v>
      </c>
      <c r="O54519" t="s">
        <v>238</v>
      </c>
      <c r="P54519">
        <v>4610</v>
      </c>
    </row>
    <row r="54520" spans="1:16" x14ac:dyDescent="0.2">
      <c r="A54520">
        <v>2019</v>
      </c>
      <c r="B54520" t="s">
        <v>877</v>
      </c>
      <c r="C54520" t="s">
        <v>130</v>
      </c>
      <c r="D54520" t="s">
        <v>6</v>
      </c>
      <c r="E54520" t="s">
        <v>8</v>
      </c>
      <c r="F54520" t="s">
        <v>194</v>
      </c>
      <c r="G54520">
        <v>1421</v>
      </c>
      <c r="J54520" t="s">
        <v>199</v>
      </c>
      <c r="K54520" t="s">
        <v>191</v>
      </c>
      <c r="L54520">
        <v>46</v>
      </c>
      <c r="M54520" t="s">
        <v>59</v>
      </c>
      <c r="N54520" t="s">
        <v>1214</v>
      </c>
      <c r="O54520" t="s">
        <v>238</v>
      </c>
      <c r="P54520">
        <v>4610</v>
      </c>
    </row>
    <row r="54521" spans="1:16" x14ac:dyDescent="0.2">
      <c r="A54521">
        <v>2019</v>
      </c>
      <c r="B54521" t="s">
        <v>877</v>
      </c>
      <c r="C54521" t="s">
        <v>130</v>
      </c>
      <c r="D54521" t="s">
        <v>6</v>
      </c>
      <c r="E54521" t="s">
        <v>8</v>
      </c>
      <c r="F54521" t="s">
        <v>196</v>
      </c>
      <c r="G54521">
        <v>205</v>
      </c>
      <c r="J54521" t="s">
        <v>201</v>
      </c>
      <c r="K54521" t="s">
        <v>191</v>
      </c>
      <c r="L54521">
        <v>46</v>
      </c>
      <c r="M54521" t="s">
        <v>59</v>
      </c>
      <c r="N54521" t="s">
        <v>1214</v>
      </c>
      <c r="O54521" t="s">
        <v>238</v>
      </c>
      <c r="P54521">
        <v>4610</v>
      </c>
    </row>
    <row r="54522" spans="1:16" x14ac:dyDescent="0.2">
      <c r="A54522">
        <v>2019</v>
      </c>
      <c r="B54522" t="s">
        <v>877</v>
      </c>
      <c r="C54522" t="s">
        <v>130</v>
      </c>
      <c r="D54522" t="s">
        <v>6</v>
      </c>
      <c r="E54522" t="s">
        <v>9</v>
      </c>
      <c r="F54522" t="s">
        <v>194</v>
      </c>
      <c r="G54522">
        <v>1759</v>
      </c>
      <c r="H54522">
        <v>2082</v>
      </c>
      <c r="I54522">
        <v>0.84486071085494718</v>
      </c>
      <c r="J54522" t="s">
        <v>199</v>
      </c>
      <c r="K54522" t="s">
        <v>191</v>
      </c>
      <c r="L54522">
        <v>46</v>
      </c>
      <c r="M54522" t="s">
        <v>59</v>
      </c>
      <c r="N54522" t="s">
        <v>1214</v>
      </c>
      <c r="O54522" t="s">
        <v>238</v>
      </c>
      <c r="P54522">
        <v>4610</v>
      </c>
    </row>
    <row r="54523" spans="1:16" x14ac:dyDescent="0.2">
      <c r="A54523">
        <v>2019</v>
      </c>
      <c r="B54523" t="s">
        <v>877</v>
      </c>
      <c r="C54523" t="s">
        <v>130</v>
      </c>
      <c r="D54523" t="s">
        <v>6</v>
      </c>
      <c r="E54523" t="s">
        <v>9</v>
      </c>
      <c r="F54523" t="s">
        <v>196</v>
      </c>
      <c r="G54523">
        <v>307</v>
      </c>
      <c r="H54523">
        <v>2082</v>
      </c>
      <c r="I54523">
        <v>0.14745437079731027</v>
      </c>
      <c r="J54523" t="s">
        <v>201</v>
      </c>
      <c r="K54523" t="s">
        <v>191</v>
      </c>
      <c r="L54523">
        <v>46</v>
      </c>
      <c r="M54523" t="s">
        <v>59</v>
      </c>
      <c r="N54523" t="s">
        <v>1214</v>
      </c>
      <c r="O54523" t="s">
        <v>238</v>
      </c>
      <c r="P54523">
        <v>4610</v>
      </c>
    </row>
    <row r="54524" spans="1:16" x14ac:dyDescent="0.2">
      <c r="A54524">
        <v>2019</v>
      </c>
      <c r="B54524" t="s">
        <v>877</v>
      </c>
      <c r="C54524" t="s">
        <v>130</v>
      </c>
      <c r="D54524" t="s">
        <v>6</v>
      </c>
      <c r="E54524" t="s">
        <v>9</v>
      </c>
      <c r="F54524" t="s">
        <v>197</v>
      </c>
      <c r="G54524">
        <v>16</v>
      </c>
      <c r="H54524">
        <v>2082</v>
      </c>
      <c r="I54524">
        <v>7.684918347742555E-3</v>
      </c>
      <c r="J54524" t="s">
        <v>202</v>
      </c>
      <c r="K54524" t="s">
        <v>191</v>
      </c>
      <c r="L54524">
        <v>46</v>
      </c>
      <c r="M54524" t="s">
        <v>59</v>
      </c>
      <c r="N54524" t="s">
        <v>1214</v>
      </c>
      <c r="O54524" t="s">
        <v>238</v>
      </c>
      <c r="P54524">
        <v>4610</v>
      </c>
    </row>
    <row r="54525" spans="1:16" x14ac:dyDescent="0.2">
      <c r="A54525">
        <v>2019</v>
      </c>
      <c r="B54525" t="s">
        <v>877</v>
      </c>
      <c r="C54525" t="s">
        <v>130</v>
      </c>
      <c r="D54525" t="s">
        <v>6</v>
      </c>
      <c r="E54525" t="s">
        <v>9</v>
      </c>
      <c r="F54525" t="s">
        <v>195</v>
      </c>
      <c r="G54525">
        <v>323</v>
      </c>
      <c r="H54525">
        <v>2082</v>
      </c>
      <c r="I54525">
        <v>0.15513928914505284</v>
      </c>
      <c r="J54525" t="s">
        <v>200</v>
      </c>
      <c r="K54525" t="s">
        <v>191</v>
      </c>
      <c r="L54525">
        <v>46</v>
      </c>
      <c r="M54525" t="s">
        <v>59</v>
      </c>
      <c r="N54525" t="s">
        <v>1214</v>
      </c>
      <c r="O54525" t="s">
        <v>238</v>
      </c>
      <c r="P54525">
        <v>4610</v>
      </c>
    </row>
    <row r="54526" spans="1:16" x14ac:dyDescent="0.2">
      <c r="A54526">
        <v>2019</v>
      </c>
      <c r="B54526" t="s">
        <v>877</v>
      </c>
      <c r="C54526" t="s">
        <v>130</v>
      </c>
      <c r="D54526" t="s">
        <v>6</v>
      </c>
      <c r="E54526" t="s">
        <v>61</v>
      </c>
      <c r="F54526" t="s">
        <v>194</v>
      </c>
      <c r="G54526">
        <v>3180</v>
      </c>
      <c r="J54526" t="s">
        <v>199</v>
      </c>
      <c r="K54526" t="s">
        <v>191</v>
      </c>
      <c r="L54526">
        <v>46</v>
      </c>
      <c r="M54526" t="s">
        <v>59</v>
      </c>
      <c r="N54526" t="s">
        <v>1214</v>
      </c>
      <c r="O54526" t="s">
        <v>238</v>
      </c>
      <c r="P54526">
        <v>4610</v>
      </c>
    </row>
    <row r="54527" spans="1:16" x14ac:dyDescent="0.2">
      <c r="A54527">
        <v>2019</v>
      </c>
      <c r="B54527" t="s">
        <v>877</v>
      </c>
      <c r="C54527" t="s">
        <v>130</v>
      </c>
      <c r="D54527" t="s">
        <v>6</v>
      </c>
      <c r="E54527" t="s">
        <v>61</v>
      </c>
      <c r="F54527" t="s">
        <v>196</v>
      </c>
      <c r="G54527">
        <v>512</v>
      </c>
      <c r="J54527" t="s">
        <v>201</v>
      </c>
      <c r="K54527" t="s">
        <v>191</v>
      </c>
      <c r="L54527">
        <v>46</v>
      </c>
      <c r="M54527" t="s">
        <v>59</v>
      </c>
      <c r="N54527" t="s">
        <v>1214</v>
      </c>
      <c r="O54527" t="s">
        <v>238</v>
      </c>
      <c r="P54527">
        <v>4610</v>
      </c>
    </row>
    <row r="54528" spans="1:16" x14ac:dyDescent="0.2">
      <c r="A54528">
        <v>2019</v>
      </c>
      <c r="B54528" t="s">
        <v>877</v>
      </c>
      <c r="C54528" t="s">
        <v>130</v>
      </c>
      <c r="D54528" t="s">
        <v>5</v>
      </c>
      <c r="E54528" t="s">
        <v>8</v>
      </c>
      <c r="F54528" t="s">
        <v>194</v>
      </c>
      <c r="G54528">
        <v>1408</v>
      </c>
      <c r="J54528" t="s">
        <v>199</v>
      </c>
      <c r="K54528" t="s">
        <v>191</v>
      </c>
      <c r="L54528">
        <v>46</v>
      </c>
      <c r="M54528" t="s">
        <v>59</v>
      </c>
      <c r="N54528" t="s">
        <v>1214</v>
      </c>
      <c r="O54528" t="s">
        <v>238</v>
      </c>
      <c r="P54528">
        <v>4610</v>
      </c>
    </row>
    <row r="54529" spans="1:16" x14ac:dyDescent="0.2">
      <c r="A54529">
        <v>2019</v>
      </c>
      <c r="B54529" t="s">
        <v>877</v>
      </c>
      <c r="C54529" t="s">
        <v>130</v>
      </c>
      <c r="D54529" t="s">
        <v>5</v>
      </c>
      <c r="E54529" t="s">
        <v>8</v>
      </c>
      <c r="F54529" t="s">
        <v>196</v>
      </c>
      <c r="G54529">
        <v>230</v>
      </c>
      <c r="J54529" t="s">
        <v>201</v>
      </c>
      <c r="K54529" t="s">
        <v>191</v>
      </c>
      <c r="L54529">
        <v>46</v>
      </c>
      <c r="M54529" t="s">
        <v>59</v>
      </c>
      <c r="N54529" t="s">
        <v>1214</v>
      </c>
      <c r="O54529" t="s">
        <v>238</v>
      </c>
      <c r="P54529">
        <v>4610</v>
      </c>
    </row>
    <row r="54530" spans="1:16" x14ac:dyDescent="0.2">
      <c r="A54530">
        <v>2019</v>
      </c>
      <c r="B54530" t="s">
        <v>877</v>
      </c>
      <c r="C54530" t="s">
        <v>130</v>
      </c>
      <c r="D54530" t="s">
        <v>5</v>
      </c>
      <c r="E54530" t="s">
        <v>9</v>
      </c>
      <c r="F54530" t="s">
        <v>194</v>
      </c>
      <c r="G54530">
        <v>1522</v>
      </c>
      <c r="H54530">
        <v>1909</v>
      </c>
      <c r="I54530">
        <v>0.79727606076479829</v>
      </c>
      <c r="J54530" t="s">
        <v>199</v>
      </c>
      <c r="K54530" t="s">
        <v>191</v>
      </c>
      <c r="L54530">
        <v>46</v>
      </c>
      <c r="M54530" t="s">
        <v>59</v>
      </c>
      <c r="N54530" t="s">
        <v>1214</v>
      </c>
      <c r="O54530" t="s">
        <v>238</v>
      </c>
      <c r="P54530">
        <v>4610</v>
      </c>
    </row>
    <row r="54531" spans="1:16" x14ac:dyDescent="0.2">
      <c r="A54531">
        <v>2019</v>
      </c>
      <c r="B54531" t="s">
        <v>877</v>
      </c>
      <c r="C54531" t="s">
        <v>130</v>
      </c>
      <c r="D54531" t="s">
        <v>5</v>
      </c>
      <c r="E54531" t="s">
        <v>9</v>
      </c>
      <c r="F54531" t="s">
        <v>196</v>
      </c>
      <c r="G54531">
        <v>356</v>
      </c>
      <c r="H54531">
        <v>1909</v>
      </c>
      <c r="I54531">
        <v>0.18648507071765322</v>
      </c>
      <c r="J54531" t="s">
        <v>201</v>
      </c>
      <c r="K54531" t="s">
        <v>191</v>
      </c>
      <c r="L54531">
        <v>46</v>
      </c>
      <c r="M54531" t="s">
        <v>59</v>
      </c>
      <c r="N54531" t="s">
        <v>1214</v>
      </c>
      <c r="O54531" t="s">
        <v>238</v>
      </c>
      <c r="P54531">
        <v>4610</v>
      </c>
    </row>
    <row r="54532" spans="1:16" x14ac:dyDescent="0.2">
      <c r="A54532">
        <v>2019</v>
      </c>
      <c r="B54532" t="s">
        <v>877</v>
      </c>
      <c r="C54532" t="s">
        <v>130</v>
      </c>
      <c r="D54532" t="s">
        <v>5</v>
      </c>
      <c r="E54532" t="s">
        <v>9</v>
      </c>
      <c r="F54532" t="s">
        <v>197</v>
      </c>
      <c r="G54532">
        <v>31</v>
      </c>
      <c r="H54532">
        <v>1909</v>
      </c>
      <c r="I54532">
        <v>1.6238868517548456E-2</v>
      </c>
      <c r="J54532" t="s">
        <v>202</v>
      </c>
      <c r="K54532" t="s">
        <v>191</v>
      </c>
      <c r="L54532">
        <v>46</v>
      </c>
      <c r="M54532" t="s">
        <v>59</v>
      </c>
      <c r="N54532" t="s">
        <v>1214</v>
      </c>
      <c r="O54532" t="s">
        <v>238</v>
      </c>
      <c r="P54532">
        <v>4610</v>
      </c>
    </row>
    <row r="54533" spans="1:16" x14ac:dyDescent="0.2">
      <c r="A54533">
        <v>2019</v>
      </c>
      <c r="B54533" t="s">
        <v>877</v>
      </c>
      <c r="C54533" t="s">
        <v>130</v>
      </c>
      <c r="D54533" t="s">
        <v>5</v>
      </c>
      <c r="E54533" t="s">
        <v>9</v>
      </c>
      <c r="F54533" t="s">
        <v>195</v>
      </c>
      <c r="G54533">
        <v>387</v>
      </c>
      <c r="H54533">
        <v>1909</v>
      </c>
      <c r="I54533">
        <v>0.20272393923520168</v>
      </c>
      <c r="J54533" t="s">
        <v>200</v>
      </c>
      <c r="K54533" t="s">
        <v>191</v>
      </c>
      <c r="L54533">
        <v>46</v>
      </c>
      <c r="M54533" t="s">
        <v>59</v>
      </c>
      <c r="N54533" t="s">
        <v>1214</v>
      </c>
      <c r="O54533" t="s">
        <v>238</v>
      </c>
      <c r="P54533">
        <v>4610</v>
      </c>
    </row>
    <row r="54534" spans="1:16" x14ac:dyDescent="0.2">
      <c r="A54534">
        <v>2019</v>
      </c>
      <c r="B54534" t="s">
        <v>877</v>
      </c>
      <c r="C54534" t="s">
        <v>130</v>
      </c>
      <c r="D54534" t="s">
        <v>5</v>
      </c>
      <c r="E54534" t="s">
        <v>61</v>
      </c>
      <c r="F54534" t="s">
        <v>194</v>
      </c>
      <c r="G54534">
        <v>2930</v>
      </c>
      <c r="J54534" t="s">
        <v>199</v>
      </c>
      <c r="K54534" t="s">
        <v>191</v>
      </c>
      <c r="L54534">
        <v>46</v>
      </c>
      <c r="M54534" t="s">
        <v>59</v>
      </c>
      <c r="N54534" t="s">
        <v>1214</v>
      </c>
      <c r="O54534" t="s">
        <v>238</v>
      </c>
      <c r="P54534">
        <v>4610</v>
      </c>
    </row>
    <row r="54535" spans="1:16" x14ac:dyDescent="0.2">
      <c r="A54535">
        <v>2019</v>
      </c>
      <c r="B54535" t="s">
        <v>877</v>
      </c>
      <c r="C54535" t="s">
        <v>130</v>
      </c>
      <c r="D54535" t="s">
        <v>5</v>
      </c>
      <c r="E54535" t="s">
        <v>61</v>
      </c>
      <c r="F54535" t="s">
        <v>196</v>
      </c>
      <c r="G54535">
        <v>586</v>
      </c>
      <c r="J54535" t="s">
        <v>201</v>
      </c>
      <c r="K54535" t="s">
        <v>191</v>
      </c>
      <c r="L54535">
        <v>46</v>
      </c>
      <c r="M54535" t="s">
        <v>59</v>
      </c>
      <c r="N54535" t="s">
        <v>1214</v>
      </c>
      <c r="O54535" t="s">
        <v>238</v>
      </c>
      <c r="P54535">
        <v>4610</v>
      </c>
    </row>
    <row r="54536" spans="1:16" x14ac:dyDescent="0.2">
      <c r="A54536">
        <v>2019</v>
      </c>
      <c r="B54536" t="s">
        <v>877</v>
      </c>
      <c r="C54536" t="s">
        <v>130</v>
      </c>
      <c r="D54536" t="s">
        <v>4</v>
      </c>
      <c r="E54536" t="s">
        <v>8</v>
      </c>
      <c r="F54536" t="s">
        <v>194</v>
      </c>
      <c r="G54536">
        <v>1541</v>
      </c>
      <c r="J54536" t="s">
        <v>199</v>
      </c>
      <c r="K54536" t="s">
        <v>191</v>
      </c>
      <c r="L54536">
        <v>46</v>
      </c>
      <c r="M54536" t="s">
        <v>59</v>
      </c>
      <c r="N54536" t="s">
        <v>1214</v>
      </c>
      <c r="O54536" t="s">
        <v>238</v>
      </c>
      <c r="P54536">
        <v>4610</v>
      </c>
    </row>
    <row r="54537" spans="1:16" x14ac:dyDescent="0.2">
      <c r="A54537">
        <v>2019</v>
      </c>
      <c r="B54537" t="s">
        <v>877</v>
      </c>
      <c r="C54537" t="s">
        <v>130</v>
      </c>
      <c r="D54537" t="s">
        <v>4</v>
      </c>
      <c r="E54537" t="s">
        <v>8</v>
      </c>
      <c r="F54537" t="s">
        <v>196</v>
      </c>
      <c r="G54537">
        <v>360</v>
      </c>
      <c r="J54537" t="s">
        <v>201</v>
      </c>
      <c r="K54537" t="s">
        <v>191</v>
      </c>
      <c r="L54537">
        <v>46</v>
      </c>
      <c r="M54537" t="s">
        <v>59</v>
      </c>
      <c r="N54537" t="s">
        <v>1214</v>
      </c>
      <c r="O54537" t="s">
        <v>238</v>
      </c>
      <c r="P54537">
        <v>4610</v>
      </c>
    </row>
    <row r="54538" spans="1:16" x14ac:dyDescent="0.2">
      <c r="A54538">
        <v>2019</v>
      </c>
      <c r="B54538" t="s">
        <v>877</v>
      </c>
      <c r="C54538" t="s">
        <v>130</v>
      </c>
      <c r="D54538" t="s">
        <v>4</v>
      </c>
      <c r="E54538" t="s">
        <v>9</v>
      </c>
      <c r="F54538" t="s">
        <v>194</v>
      </c>
      <c r="G54538">
        <v>1745</v>
      </c>
      <c r="H54538">
        <v>2340</v>
      </c>
      <c r="I54538">
        <v>0.74572649572649574</v>
      </c>
      <c r="J54538" t="s">
        <v>199</v>
      </c>
      <c r="K54538" t="s">
        <v>191</v>
      </c>
      <c r="L54538">
        <v>46</v>
      </c>
      <c r="M54538" t="s">
        <v>59</v>
      </c>
      <c r="N54538" t="s">
        <v>1214</v>
      </c>
      <c r="O54538" t="s">
        <v>238</v>
      </c>
      <c r="P54538">
        <v>4610</v>
      </c>
    </row>
    <row r="54539" spans="1:16" x14ac:dyDescent="0.2">
      <c r="A54539">
        <v>2019</v>
      </c>
      <c r="B54539" t="s">
        <v>877</v>
      </c>
      <c r="C54539" t="s">
        <v>130</v>
      </c>
      <c r="D54539" t="s">
        <v>4</v>
      </c>
      <c r="E54539" t="s">
        <v>9</v>
      </c>
      <c r="F54539" t="s">
        <v>196</v>
      </c>
      <c r="G54539">
        <v>571</v>
      </c>
      <c r="H54539">
        <v>2340</v>
      </c>
      <c r="I54539">
        <v>0.24401709401709401</v>
      </c>
      <c r="J54539" t="s">
        <v>201</v>
      </c>
      <c r="K54539" t="s">
        <v>191</v>
      </c>
      <c r="L54539">
        <v>46</v>
      </c>
      <c r="M54539" t="s">
        <v>59</v>
      </c>
      <c r="N54539" t="s">
        <v>1214</v>
      </c>
      <c r="O54539" t="s">
        <v>238</v>
      </c>
      <c r="P54539">
        <v>4610</v>
      </c>
    </row>
    <row r="54540" spans="1:16" x14ac:dyDescent="0.2">
      <c r="A54540">
        <v>2019</v>
      </c>
      <c r="B54540" t="s">
        <v>877</v>
      </c>
      <c r="C54540" t="s">
        <v>130</v>
      </c>
      <c r="D54540" t="s">
        <v>4</v>
      </c>
      <c r="E54540" t="s">
        <v>9</v>
      </c>
      <c r="F54540" t="s">
        <v>197</v>
      </c>
      <c r="G54540">
        <v>24</v>
      </c>
      <c r="H54540">
        <v>2340</v>
      </c>
      <c r="I54540">
        <v>1.0256410256410256E-2</v>
      </c>
      <c r="J54540" t="s">
        <v>202</v>
      </c>
      <c r="K54540" t="s">
        <v>191</v>
      </c>
      <c r="L54540">
        <v>46</v>
      </c>
      <c r="M54540" t="s">
        <v>59</v>
      </c>
      <c r="N54540" t="s">
        <v>1214</v>
      </c>
      <c r="O54540" t="s">
        <v>238</v>
      </c>
      <c r="P54540">
        <v>4610</v>
      </c>
    </row>
    <row r="54541" spans="1:16" x14ac:dyDescent="0.2">
      <c r="A54541">
        <v>2019</v>
      </c>
      <c r="B54541" t="s">
        <v>877</v>
      </c>
      <c r="C54541" t="s">
        <v>130</v>
      </c>
      <c r="D54541" t="s">
        <v>4</v>
      </c>
      <c r="E54541" t="s">
        <v>9</v>
      </c>
      <c r="F54541" t="s">
        <v>195</v>
      </c>
      <c r="G54541">
        <v>595</v>
      </c>
      <c r="H54541">
        <v>2340</v>
      </c>
      <c r="I54541">
        <v>0.25427350427350426</v>
      </c>
      <c r="J54541" t="s">
        <v>200</v>
      </c>
      <c r="K54541" t="s">
        <v>191</v>
      </c>
      <c r="L54541">
        <v>46</v>
      </c>
      <c r="M54541" t="s">
        <v>59</v>
      </c>
      <c r="N54541" t="s">
        <v>1214</v>
      </c>
      <c r="O54541" t="s">
        <v>238</v>
      </c>
      <c r="P54541">
        <v>4610</v>
      </c>
    </row>
    <row r="54542" spans="1:16" x14ac:dyDescent="0.2">
      <c r="A54542">
        <v>2019</v>
      </c>
      <c r="B54542" t="s">
        <v>877</v>
      </c>
      <c r="C54542" t="s">
        <v>130</v>
      </c>
      <c r="D54542" t="s">
        <v>4</v>
      </c>
      <c r="E54542" t="s">
        <v>61</v>
      </c>
      <c r="F54542" t="s">
        <v>194</v>
      </c>
      <c r="G54542">
        <v>3286</v>
      </c>
      <c r="J54542" t="s">
        <v>199</v>
      </c>
      <c r="K54542" t="s">
        <v>191</v>
      </c>
      <c r="L54542">
        <v>46</v>
      </c>
      <c r="M54542" t="s">
        <v>59</v>
      </c>
      <c r="N54542" t="s">
        <v>1214</v>
      </c>
      <c r="O54542" t="s">
        <v>238</v>
      </c>
      <c r="P54542">
        <v>4610</v>
      </c>
    </row>
    <row r="54543" spans="1:16" x14ac:dyDescent="0.2">
      <c r="A54543">
        <v>2019</v>
      </c>
      <c r="B54543" t="s">
        <v>877</v>
      </c>
      <c r="C54543" t="s">
        <v>130</v>
      </c>
      <c r="D54543" t="s">
        <v>4</v>
      </c>
      <c r="E54543" t="s">
        <v>61</v>
      </c>
      <c r="F54543" t="s">
        <v>196</v>
      </c>
      <c r="G54543">
        <v>931</v>
      </c>
      <c r="J54543" t="s">
        <v>201</v>
      </c>
      <c r="K54543" t="s">
        <v>191</v>
      </c>
      <c r="L54543">
        <v>46</v>
      </c>
      <c r="M54543" t="s">
        <v>59</v>
      </c>
      <c r="N54543" t="s">
        <v>1214</v>
      </c>
      <c r="O54543" t="s">
        <v>238</v>
      </c>
      <c r="P54543">
        <v>4610</v>
      </c>
    </row>
    <row r="54544" spans="1:16" x14ac:dyDescent="0.2">
      <c r="A54544">
        <v>2019</v>
      </c>
      <c r="B54544" t="s">
        <v>877</v>
      </c>
      <c r="C54544" t="s">
        <v>130</v>
      </c>
      <c r="D54544" t="s">
        <v>3</v>
      </c>
      <c r="E54544" t="s">
        <v>8</v>
      </c>
      <c r="F54544" t="s">
        <v>194</v>
      </c>
      <c r="G54544">
        <v>1657</v>
      </c>
      <c r="J54544" t="s">
        <v>199</v>
      </c>
      <c r="K54544" t="s">
        <v>191</v>
      </c>
      <c r="L54544">
        <v>46</v>
      </c>
      <c r="M54544" t="s">
        <v>59</v>
      </c>
      <c r="N54544" t="s">
        <v>1214</v>
      </c>
      <c r="O54544" t="s">
        <v>238</v>
      </c>
      <c r="P54544">
        <v>4610</v>
      </c>
    </row>
    <row r="54545" spans="1:16" x14ac:dyDescent="0.2">
      <c r="A54545">
        <v>2019</v>
      </c>
      <c r="B54545" t="s">
        <v>877</v>
      </c>
      <c r="C54545" t="s">
        <v>130</v>
      </c>
      <c r="D54545" t="s">
        <v>3</v>
      </c>
      <c r="E54545" t="s">
        <v>8</v>
      </c>
      <c r="F54545" t="s">
        <v>196</v>
      </c>
      <c r="G54545">
        <v>487</v>
      </c>
      <c r="J54545" t="s">
        <v>201</v>
      </c>
      <c r="K54545" t="s">
        <v>191</v>
      </c>
      <c r="L54545">
        <v>46</v>
      </c>
      <c r="M54545" t="s">
        <v>59</v>
      </c>
      <c r="N54545" t="s">
        <v>1214</v>
      </c>
      <c r="O54545" t="s">
        <v>238</v>
      </c>
      <c r="P54545">
        <v>4610</v>
      </c>
    </row>
    <row r="54546" spans="1:16" x14ac:dyDescent="0.2">
      <c r="A54546">
        <v>2019</v>
      </c>
      <c r="B54546" t="s">
        <v>877</v>
      </c>
      <c r="C54546" t="s">
        <v>130</v>
      </c>
      <c r="D54546" t="s">
        <v>3</v>
      </c>
      <c r="E54546" t="s">
        <v>9</v>
      </c>
      <c r="F54546" t="s">
        <v>194</v>
      </c>
      <c r="G54546">
        <v>1796</v>
      </c>
      <c r="H54546">
        <v>2508</v>
      </c>
      <c r="I54546">
        <v>0.71610845295055825</v>
      </c>
      <c r="J54546" t="s">
        <v>199</v>
      </c>
      <c r="K54546" t="s">
        <v>191</v>
      </c>
      <c r="L54546">
        <v>46</v>
      </c>
      <c r="M54546" t="s">
        <v>59</v>
      </c>
      <c r="N54546" t="s">
        <v>1214</v>
      </c>
      <c r="O54546" t="s">
        <v>238</v>
      </c>
      <c r="P54546">
        <v>4610</v>
      </c>
    </row>
    <row r="54547" spans="1:16" x14ac:dyDescent="0.2">
      <c r="A54547">
        <v>2019</v>
      </c>
      <c r="B54547" t="s">
        <v>877</v>
      </c>
      <c r="C54547" t="s">
        <v>130</v>
      </c>
      <c r="D54547" t="s">
        <v>3</v>
      </c>
      <c r="E54547" t="s">
        <v>9</v>
      </c>
      <c r="F54547" t="s">
        <v>196</v>
      </c>
      <c r="G54547">
        <v>677</v>
      </c>
      <c r="H54547">
        <v>2508</v>
      </c>
      <c r="I54547">
        <v>0.26993620414673047</v>
      </c>
      <c r="J54547" t="s">
        <v>201</v>
      </c>
      <c r="K54547" t="s">
        <v>191</v>
      </c>
      <c r="L54547">
        <v>46</v>
      </c>
      <c r="M54547" t="s">
        <v>59</v>
      </c>
      <c r="N54547" t="s">
        <v>1214</v>
      </c>
      <c r="O54547" t="s">
        <v>238</v>
      </c>
      <c r="P54547">
        <v>4610</v>
      </c>
    </row>
    <row r="54548" spans="1:16" x14ac:dyDescent="0.2">
      <c r="A54548">
        <v>2019</v>
      </c>
      <c r="B54548" t="s">
        <v>877</v>
      </c>
      <c r="C54548" t="s">
        <v>130</v>
      </c>
      <c r="D54548" t="s">
        <v>3</v>
      </c>
      <c r="E54548" t="s">
        <v>9</v>
      </c>
      <c r="F54548" t="s">
        <v>197</v>
      </c>
      <c r="G54548">
        <v>35</v>
      </c>
      <c r="H54548">
        <v>2508</v>
      </c>
      <c r="I54548">
        <v>1.3955342902711323E-2</v>
      </c>
      <c r="J54548" t="s">
        <v>202</v>
      </c>
      <c r="K54548" t="s">
        <v>191</v>
      </c>
      <c r="L54548">
        <v>46</v>
      </c>
      <c r="M54548" t="s">
        <v>59</v>
      </c>
      <c r="N54548" t="s">
        <v>1214</v>
      </c>
      <c r="O54548" t="s">
        <v>238</v>
      </c>
      <c r="P54548">
        <v>4610</v>
      </c>
    </row>
    <row r="54549" spans="1:16" x14ac:dyDescent="0.2">
      <c r="A54549">
        <v>2019</v>
      </c>
      <c r="B54549" t="s">
        <v>877</v>
      </c>
      <c r="C54549" t="s">
        <v>130</v>
      </c>
      <c r="D54549" t="s">
        <v>3</v>
      </c>
      <c r="E54549" t="s">
        <v>9</v>
      </c>
      <c r="F54549" t="s">
        <v>195</v>
      </c>
      <c r="G54549">
        <v>712</v>
      </c>
      <c r="H54549">
        <v>2508</v>
      </c>
      <c r="I54549">
        <v>0.28389154704944181</v>
      </c>
      <c r="J54549" t="s">
        <v>200</v>
      </c>
      <c r="K54549" t="s">
        <v>191</v>
      </c>
      <c r="L54549">
        <v>46</v>
      </c>
      <c r="M54549" t="s">
        <v>59</v>
      </c>
      <c r="N54549" t="s">
        <v>1214</v>
      </c>
      <c r="O54549" t="s">
        <v>238</v>
      </c>
      <c r="P54549">
        <v>4610</v>
      </c>
    </row>
    <row r="54550" spans="1:16" x14ac:dyDescent="0.2">
      <c r="A54550">
        <v>2019</v>
      </c>
      <c r="B54550" t="s">
        <v>877</v>
      </c>
      <c r="C54550" t="s">
        <v>130</v>
      </c>
      <c r="D54550" t="s">
        <v>3</v>
      </c>
      <c r="E54550" t="s">
        <v>61</v>
      </c>
      <c r="F54550" t="s">
        <v>194</v>
      </c>
      <c r="G54550">
        <v>3453</v>
      </c>
      <c r="J54550" t="s">
        <v>199</v>
      </c>
      <c r="K54550" t="s">
        <v>191</v>
      </c>
      <c r="L54550">
        <v>46</v>
      </c>
      <c r="M54550" t="s">
        <v>59</v>
      </c>
      <c r="N54550" t="s">
        <v>1214</v>
      </c>
      <c r="O54550" t="s">
        <v>238</v>
      </c>
      <c r="P54550">
        <v>4610</v>
      </c>
    </row>
    <row r="54551" spans="1:16" x14ac:dyDescent="0.2">
      <c r="A54551">
        <v>2019</v>
      </c>
      <c r="B54551" t="s">
        <v>877</v>
      </c>
      <c r="C54551" t="s">
        <v>130</v>
      </c>
      <c r="D54551" t="s">
        <v>3</v>
      </c>
      <c r="E54551" t="s">
        <v>61</v>
      </c>
      <c r="F54551" t="s">
        <v>196</v>
      </c>
      <c r="G54551">
        <v>1164</v>
      </c>
      <c r="J54551" t="s">
        <v>201</v>
      </c>
      <c r="K54551" t="s">
        <v>191</v>
      </c>
      <c r="L54551">
        <v>46</v>
      </c>
      <c r="M54551" t="s">
        <v>59</v>
      </c>
      <c r="N54551" t="s">
        <v>1214</v>
      </c>
      <c r="O54551" t="s">
        <v>238</v>
      </c>
      <c r="P54551">
        <v>4610</v>
      </c>
    </row>
    <row r="54552" spans="1:16" x14ac:dyDescent="0.2">
      <c r="A54552">
        <v>2019</v>
      </c>
      <c r="B54552" t="s">
        <v>877</v>
      </c>
      <c r="C54552" t="s">
        <v>130</v>
      </c>
      <c r="D54552" t="s">
        <v>2</v>
      </c>
      <c r="E54552" t="s">
        <v>8</v>
      </c>
      <c r="F54552" t="s">
        <v>194</v>
      </c>
      <c r="G54552">
        <v>2102</v>
      </c>
      <c r="J54552" t="s">
        <v>199</v>
      </c>
      <c r="K54552" t="s">
        <v>191</v>
      </c>
      <c r="L54552">
        <v>46</v>
      </c>
      <c r="M54552" t="s">
        <v>59</v>
      </c>
      <c r="N54552" t="s">
        <v>1214</v>
      </c>
      <c r="O54552" t="s">
        <v>238</v>
      </c>
      <c r="P54552">
        <v>4610</v>
      </c>
    </row>
    <row r="54553" spans="1:16" x14ac:dyDescent="0.2">
      <c r="A54553">
        <v>2019</v>
      </c>
      <c r="B54553" t="s">
        <v>877</v>
      </c>
      <c r="C54553" t="s">
        <v>130</v>
      </c>
      <c r="D54553" t="s">
        <v>2</v>
      </c>
      <c r="E54553" t="s">
        <v>8</v>
      </c>
      <c r="F54553" t="s">
        <v>196</v>
      </c>
      <c r="G54553">
        <v>549</v>
      </c>
      <c r="J54553" t="s">
        <v>201</v>
      </c>
      <c r="K54553" t="s">
        <v>191</v>
      </c>
      <c r="L54553">
        <v>46</v>
      </c>
      <c r="M54553" t="s">
        <v>59</v>
      </c>
      <c r="N54553" t="s">
        <v>1214</v>
      </c>
      <c r="O54553" t="s">
        <v>238</v>
      </c>
      <c r="P54553">
        <v>4610</v>
      </c>
    </row>
    <row r="54554" spans="1:16" x14ac:dyDescent="0.2">
      <c r="A54554">
        <v>2019</v>
      </c>
      <c r="B54554" t="s">
        <v>877</v>
      </c>
      <c r="C54554" t="s">
        <v>130</v>
      </c>
      <c r="D54554" t="s">
        <v>2</v>
      </c>
      <c r="E54554" t="s">
        <v>9</v>
      </c>
      <c r="F54554" t="s">
        <v>194</v>
      </c>
      <c r="G54554">
        <v>1870</v>
      </c>
      <c r="H54554">
        <v>2418</v>
      </c>
      <c r="I54554">
        <v>0.77336641852770882</v>
      </c>
      <c r="J54554" t="s">
        <v>199</v>
      </c>
      <c r="K54554" t="s">
        <v>191</v>
      </c>
      <c r="L54554">
        <v>46</v>
      </c>
      <c r="M54554" t="s">
        <v>59</v>
      </c>
      <c r="N54554" t="s">
        <v>1214</v>
      </c>
      <c r="O54554" t="s">
        <v>238</v>
      </c>
      <c r="P54554">
        <v>4610</v>
      </c>
    </row>
    <row r="54555" spans="1:16" x14ac:dyDescent="0.2">
      <c r="A54555">
        <v>2019</v>
      </c>
      <c r="B54555" t="s">
        <v>877</v>
      </c>
      <c r="C54555" t="s">
        <v>130</v>
      </c>
      <c r="D54555" t="s">
        <v>2</v>
      </c>
      <c r="E54555" t="s">
        <v>9</v>
      </c>
      <c r="F54555" t="s">
        <v>196</v>
      </c>
      <c r="G54555">
        <v>514</v>
      </c>
      <c r="H54555">
        <v>2418</v>
      </c>
      <c r="I54555">
        <v>0.21257237386269645</v>
      </c>
      <c r="J54555" t="s">
        <v>201</v>
      </c>
      <c r="K54555" t="s">
        <v>191</v>
      </c>
      <c r="L54555">
        <v>46</v>
      </c>
      <c r="M54555" t="s">
        <v>59</v>
      </c>
      <c r="N54555" t="s">
        <v>1214</v>
      </c>
      <c r="O54555" t="s">
        <v>238</v>
      </c>
      <c r="P54555">
        <v>4610</v>
      </c>
    </row>
    <row r="54556" spans="1:16" x14ac:dyDescent="0.2">
      <c r="A54556">
        <v>2019</v>
      </c>
      <c r="B54556" t="s">
        <v>877</v>
      </c>
      <c r="C54556" t="s">
        <v>130</v>
      </c>
      <c r="D54556" t="s">
        <v>2</v>
      </c>
      <c r="E54556" t="s">
        <v>9</v>
      </c>
      <c r="F54556" t="s">
        <v>197</v>
      </c>
      <c r="G54556">
        <v>34</v>
      </c>
      <c r="H54556">
        <v>2418</v>
      </c>
      <c r="I54556">
        <v>1.4061207609594707E-2</v>
      </c>
      <c r="J54556" t="s">
        <v>202</v>
      </c>
      <c r="K54556" t="s">
        <v>191</v>
      </c>
      <c r="L54556">
        <v>46</v>
      </c>
      <c r="M54556" t="s">
        <v>59</v>
      </c>
      <c r="N54556" t="s">
        <v>1214</v>
      </c>
      <c r="O54556" t="s">
        <v>238</v>
      </c>
      <c r="P54556">
        <v>4610</v>
      </c>
    </row>
    <row r="54557" spans="1:16" x14ac:dyDescent="0.2">
      <c r="A54557">
        <v>2019</v>
      </c>
      <c r="B54557" t="s">
        <v>877</v>
      </c>
      <c r="C54557" t="s">
        <v>130</v>
      </c>
      <c r="D54557" t="s">
        <v>2</v>
      </c>
      <c r="E54557" t="s">
        <v>9</v>
      </c>
      <c r="F54557" t="s">
        <v>195</v>
      </c>
      <c r="G54557">
        <v>548</v>
      </c>
      <c r="H54557">
        <v>2418</v>
      </c>
      <c r="I54557">
        <v>0.22663358147229115</v>
      </c>
      <c r="J54557" t="s">
        <v>200</v>
      </c>
      <c r="K54557" t="s">
        <v>191</v>
      </c>
      <c r="L54557">
        <v>46</v>
      </c>
      <c r="M54557" t="s">
        <v>59</v>
      </c>
      <c r="N54557" t="s">
        <v>1214</v>
      </c>
      <c r="O54557" t="s">
        <v>238</v>
      </c>
      <c r="P54557">
        <v>4610</v>
      </c>
    </row>
    <row r="54558" spans="1:16" x14ac:dyDescent="0.2">
      <c r="A54558">
        <v>2019</v>
      </c>
      <c r="B54558" t="s">
        <v>877</v>
      </c>
      <c r="C54558" t="s">
        <v>130</v>
      </c>
      <c r="D54558" t="s">
        <v>2</v>
      </c>
      <c r="E54558" t="s">
        <v>61</v>
      </c>
      <c r="F54558" t="s">
        <v>194</v>
      </c>
      <c r="G54558">
        <v>3972</v>
      </c>
      <c r="J54558" t="s">
        <v>199</v>
      </c>
      <c r="K54558" t="s">
        <v>191</v>
      </c>
      <c r="L54558">
        <v>46</v>
      </c>
      <c r="M54558" t="s">
        <v>59</v>
      </c>
      <c r="N54558" t="s">
        <v>1214</v>
      </c>
      <c r="O54558" t="s">
        <v>238</v>
      </c>
      <c r="P54558">
        <v>4610</v>
      </c>
    </row>
    <row r="54559" spans="1:16" x14ac:dyDescent="0.2">
      <c r="A54559">
        <v>2019</v>
      </c>
      <c r="B54559" t="s">
        <v>877</v>
      </c>
      <c r="C54559" t="s">
        <v>130</v>
      </c>
      <c r="D54559" t="s">
        <v>2</v>
      </c>
      <c r="E54559" t="s">
        <v>61</v>
      </c>
      <c r="F54559" t="s">
        <v>196</v>
      </c>
      <c r="G54559">
        <v>1063</v>
      </c>
      <c r="J54559" t="s">
        <v>201</v>
      </c>
      <c r="K54559" t="s">
        <v>191</v>
      </c>
      <c r="L54559">
        <v>46</v>
      </c>
      <c r="M54559" t="s">
        <v>59</v>
      </c>
      <c r="N54559" t="s">
        <v>1214</v>
      </c>
      <c r="O54559" t="s">
        <v>238</v>
      </c>
      <c r="P54559">
        <v>4610</v>
      </c>
    </row>
    <row r="54560" spans="1:16" x14ac:dyDescent="0.2">
      <c r="A54560">
        <v>2019</v>
      </c>
      <c r="B54560" t="s">
        <v>877</v>
      </c>
      <c r="C54560" t="s">
        <v>130</v>
      </c>
      <c r="D54560" t="s">
        <v>1</v>
      </c>
      <c r="E54560" t="s">
        <v>8</v>
      </c>
      <c r="F54560" t="s">
        <v>194</v>
      </c>
      <c r="G54560">
        <v>2024</v>
      </c>
      <c r="H54560">
        <v>2603</v>
      </c>
      <c r="I54560">
        <v>0.77756434882827508</v>
      </c>
      <c r="J54560" t="s">
        <v>199</v>
      </c>
      <c r="K54560" t="s">
        <v>191</v>
      </c>
      <c r="L54560">
        <v>46</v>
      </c>
      <c r="M54560" t="s">
        <v>59</v>
      </c>
      <c r="N54560" t="s">
        <v>1214</v>
      </c>
      <c r="O54560" t="s">
        <v>238</v>
      </c>
      <c r="P54560">
        <v>4610</v>
      </c>
    </row>
    <row r="54561" spans="1:16" x14ac:dyDescent="0.2">
      <c r="A54561">
        <v>2019</v>
      </c>
      <c r="B54561" t="s">
        <v>877</v>
      </c>
      <c r="C54561" t="s">
        <v>130</v>
      </c>
      <c r="D54561" t="s">
        <v>1</v>
      </c>
      <c r="E54561" t="s">
        <v>8</v>
      </c>
      <c r="F54561" t="s">
        <v>196</v>
      </c>
      <c r="G54561">
        <v>560</v>
      </c>
      <c r="H54561">
        <v>2603</v>
      </c>
      <c r="I54561">
        <v>0.21513638109873223</v>
      </c>
      <c r="J54561" t="s">
        <v>201</v>
      </c>
      <c r="K54561" t="s">
        <v>191</v>
      </c>
      <c r="L54561">
        <v>46</v>
      </c>
      <c r="M54561" t="s">
        <v>59</v>
      </c>
      <c r="N54561" t="s">
        <v>1214</v>
      </c>
      <c r="O54561" t="s">
        <v>238</v>
      </c>
      <c r="P54561">
        <v>4610</v>
      </c>
    </row>
    <row r="54562" spans="1:16" x14ac:dyDescent="0.2">
      <c r="A54562">
        <v>2019</v>
      </c>
      <c r="B54562" t="s">
        <v>877</v>
      </c>
      <c r="C54562" t="s">
        <v>130</v>
      </c>
      <c r="D54562" t="s">
        <v>1</v>
      </c>
      <c r="E54562" t="s">
        <v>8</v>
      </c>
      <c r="F54562" t="s">
        <v>197</v>
      </c>
      <c r="G54562">
        <v>19</v>
      </c>
      <c r="H54562">
        <v>2603</v>
      </c>
      <c r="I54562">
        <v>7.2992700729927005E-3</v>
      </c>
      <c r="J54562" t="s">
        <v>202</v>
      </c>
      <c r="K54562" t="s">
        <v>191</v>
      </c>
      <c r="L54562">
        <v>46</v>
      </c>
      <c r="M54562" t="s">
        <v>59</v>
      </c>
      <c r="N54562" t="s">
        <v>1214</v>
      </c>
      <c r="O54562" t="s">
        <v>238</v>
      </c>
      <c r="P54562">
        <v>4610</v>
      </c>
    </row>
    <row r="54563" spans="1:16" x14ac:dyDescent="0.2">
      <c r="A54563">
        <v>2019</v>
      </c>
      <c r="B54563" t="s">
        <v>877</v>
      </c>
      <c r="C54563" t="s">
        <v>130</v>
      </c>
      <c r="D54563" t="s">
        <v>1</v>
      </c>
      <c r="E54563" t="s">
        <v>8</v>
      </c>
      <c r="F54563" t="s">
        <v>195</v>
      </c>
      <c r="G54563">
        <v>579</v>
      </c>
      <c r="H54563">
        <v>2603</v>
      </c>
      <c r="I54563">
        <v>0.22243565117172492</v>
      </c>
      <c r="J54563" t="s">
        <v>200</v>
      </c>
      <c r="K54563" t="s">
        <v>191</v>
      </c>
      <c r="L54563">
        <v>46</v>
      </c>
      <c r="M54563" t="s">
        <v>59</v>
      </c>
      <c r="N54563" t="s">
        <v>1214</v>
      </c>
      <c r="O54563" t="s">
        <v>238</v>
      </c>
      <c r="P54563">
        <v>4610</v>
      </c>
    </row>
    <row r="54564" spans="1:16" x14ac:dyDescent="0.2">
      <c r="A54564">
        <v>2019</v>
      </c>
      <c r="B54564" t="s">
        <v>877</v>
      </c>
      <c r="C54564" t="s">
        <v>130</v>
      </c>
      <c r="D54564" t="s">
        <v>1</v>
      </c>
      <c r="E54564" t="s">
        <v>9</v>
      </c>
      <c r="F54564" t="s">
        <v>194</v>
      </c>
      <c r="G54564">
        <v>1860</v>
      </c>
      <c r="H54564">
        <v>2329</v>
      </c>
      <c r="I54564">
        <v>0.79862601975096603</v>
      </c>
      <c r="J54564" t="s">
        <v>199</v>
      </c>
      <c r="K54564" t="s">
        <v>191</v>
      </c>
      <c r="L54564">
        <v>46</v>
      </c>
      <c r="M54564" t="s">
        <v>59</v>
      </c>
      <c r="N54564" t="s">
        <v>1214</v>
      </c>
      <c r="O54564" t="s">
        <v>238</v>
      </c>
      <c r="P54564">
        <v>4610</v>
      </c>
    </row>
    <row r="54565" spans="1:16" x14ac:dyDescent="0.2">
      <c r="A54565">
        <v>2019</v>
      </c>
      <c r="B54565" t="s">
        <v>877</v>
      </c>
      <c r="C54565" t="s">
        <v>130</v>
      </c>
      <c r="D54565" t="s">
        <v>1</v>
      </c>
      <c r="E54565" t="s">
        <v>9</v>
      </c>
      <c r="F54565" t="s">
        <v>196</v>
      </c>
      <c r="G54565">
        <v>454</v>
      </c>
      <c r="H54565">
        <v>2329</v>
      </c>
      <c r="I54565">
        <v>0.19493344783168742</v>
      </c>
      <c r="J54565" t="s">
        <v>201</v>
      </c>
      <c r="K54565" t="s">
        <v>191</v>
      </c>
      <c r="L54565">
        <v>46</v>
      </c>
      <c r="M54565" t="s">
        <v>59</v>
      </c>
      <c r="N54565" t="s">
        <v>1214</v>
      </c>
      <c r="O54565" t="s">
        <v>238</v>
      </c>
      <c r="P54565">
        <v>4610</v>
      </c>
    </row>
    <row r="54566" spans="1:16" x14ac:dyDescent="0.2">
      <c r="A54566">
        <v>2019</v>
      </c>
      <c r="B54566" t="s">
        <v>877</v>
      </c>
      <c r="C54566" t="s">
        <v>130</v>
      </c>
      <c r="D54566" t="s">
        <v>1</v>
      </c>
      <c r="E54566" t="s">
        <v>9</v>
      </c>
      <c r="F54566" t="s">
        <v>197</v>
      </c>
      <c r="G54566">
        <v>15</v>
      </c>
      <c r="H54566">
        <v>2329</v>
      </c>
      <c r="I54566">
        <v>6.4405324173465008E-3</v>
      </c>
      <c r="J54566" t="s">
        <v>202</v>
      </c>
      <c r="K54566" t="s">
        <v>191</v>
      </c>
      <c r="L54566">
        <v>46</v>
      </c>
      <c r="M54566" t="s">
        <v>59</v>
      </c>
      <c r="N54566" t="s">
        <v>1214</v>
      </c>
      <c r="O54566" t="s">
        <v>238</v>
      </c>
      <c r="P54566">
        <v>4610</v>
      </c>
    </row>
    <row r="54567" spans="1:16" x14ac:dyDescent="0.2">
      <c r="A54567">
        <v>2019</v>
      </c>
      <c r="B54567" t="s">
        <v>877</v>
      </c>
      <c r="C54567" t="s">
        <v>130</v>
      </c>
      <c r="D54567" t="s">
        <v>1</v>
      </c>
      <c r="E54567" t="s">
        <v>9</v>
      </c>
      <c r="F54567" t="s">
        <v>195</v>
      </c>
      <c r="G54567">
        <v>469</v>
      </c>
      <c r="H54567">
        <v>2329</v>
      </c>
      <c r="I54567">
        <v>0.20137398024903391</v>
      </c>
      <c r="J54567" t="s">
        <v>200</v>
      </c>
      <c r="K54567" t="s">
        <v>191</v>
      </c>
      <c r="L54567">
        <v>46</v>
      </c>
      <c r="M54567" t="s">
        <v>59</v>
      </c>
      <c r="N54567" t="s">
        <v>1214</v>
      </c>
      <c r="O54567" t="s">
        <v>238</v>
      </c>
      <c r="P54567">
        <v>4610</v>
      </c>
    </row>
    <row r="54568" spans="1:16" x14ac:dyDescent="0.2">
      <c r="A54568">
        <v>2019</v>
      </c>
      <c r="B54568" t="s">
        <v>877</v>
      </c>
      <c r="C54568" t="s">
        <v>130</v>
      </c>
      <c r="D54568" t="s">
        <v>1</v>
      </c>
      <c r="E54568" t="s">
        <v>61</v>
      </c>
      <c r="F54568" t="s">
        <v>194</v>
      </c>
      <c r="G54568">
        <v>3884</v>
      </c>
      <c r="H54568">
        <v>4932</v>
      </c>
      <c r="I54568">
        <v>0.78751013787510138</v>
      </c>
      <c r="J54568" t="s">
        <v>199</v>
      </c>
      <c r="K54568" t="s">
        <v>191</v>
      </c>
      <c r="L54568">
        <v>46</v>
      </c>
      <c r="M54568" t="s">
        <v>59</v>
      </c>
      <c r="N54568" t="s">
        <v>1214</v>
      </c>
      <c r="O54568" t="s">
        <v>238</v>
      </c>
      <c r="P54568">
        <v>4610</v>
      </c>
    </row>
    <row r="54569" spans="1:16" x14ac:dyDescent="0.2">
      <c r="A54569">
        <v>2019</v>
      </c>
      <c r="B54569" t="s">
        <v>877</v>
      </c>
      <c r="C54569" t="s">
        <v>130</v>
      </c>
      <c r="D54569" t="s">
        <v>1</v>
      </c>
      <c r="E54569" t="s">
        <v>61</v>
      </c>
      <c r="F54569" t="s">
        <v>196</v>
      </c>
      <c r="G54569">
        <v>1014</v>
      </c>
      <c r="H54569">
        <v>4932</v>
      </c>
      <c r="I54569">
        <v>0.20559610705596107</v>
      </c>
      <c r="J54569" t="s">
        <v>201</v>
      </c>
      <c r="K54569" t="s">
        <v>191</v>
      </c>
      <c r="L54569">
        <v>46</v>
      </c>
      <c r="M54569" t="s">
        <v>59</v>
      </c>
      <c r="N54569" t="s">
        <v>1214</v>
      </c>
      <c r="O54569" t="s">
        <v>238</v>
      </c>
      <c r="P54569">
        <v>4610</v>
      </c>
    </row>
    <row r="54570" spans="1:16" x14ac:dyDescent="0.2">
      <c r="A54570">
        <v>2019</v>
      </c>
      <c r="B54570" t="s">
        <v>877</v>
      </c>
      <c r="C54570" t="s">
        <v>130</v>
      </c>
      <c r="D54570" t="s">
        <v>1</v>
      </c>
      <c r="E54570" t="s">
        <v>61</v>
      </c>
      <c r="F54570" t="s">
        <v>197</v>
      </c>
      <c r="G54570">
        <v>34</v>
      </c>
      <c r="H54570">
        <v>4932</v>
      </c>
      <c r="I54570">
        <v>6.8937550689375507E-3</v>
      </c>
      <c r="J54570" t="s">
        <v>202</v>
      </c>
      <c r="K54570" t="s">
        <v>191</v>
      </c>
      <c r="L54570">
        <v>46</v>
      </c>
      <c r="M54570" t="s">
        <v>59</v>
      </c>
      <c r="N54570" t="s">
        <v>1214</v>
      </c>
      <c r="O54570" t="s">
        <v>238</v>
      </c>
      <c r="P54570">
        <v>4610</v>
      </c>
    </row>
    <row r="54571" spans="1:16" x14ac:dyDescent="0.2">
      <c r="A54571">
        <v>2019</v>
      </c>
      <c r="B54571" t="s">
        <v>877</v>
      </c>
      <c r="C54571" t="s">
        <v>130</v>
      </c>
      <c r="D54571" t="s">
        <v>1</v>
      </c>
      <c r="E54571" t="s">
        <v>61</v>
      </c>
      <c r="F54571" t="s">
        <v>195</v>
      </c>
      <c r="G54571">
        <v>1048</v>
      </c>
      <c r="H54571">
        <v>4932</v>
      </c>
      <c r="I54571">
        <v>0.21248986212489862</v>
      </c>
      <c r="J54571" t="s">
        <v>200</v>
      </c>
      <c r="K54571" t="s">
        <v>191</v>
      </c>
      <c r="L54571">
        <v>46</v>
      </c>
      <c r="M54571" t="s">
        <v>59</v>
      </c>
      <c r="N54571" t="s">
        <v>1214</v>
      </c>
      <c r="O54571" t="s">
        <v>238</v>
      </c>
      <c r="P54571">
        <v>4610</v>
      </c>
    </row>
    <row r="54572" spans="1:16" x14ac:dyDescent="0.2">
      <c r="A54572">
        <v>2019</v>
      </c>
      <c r="B54572" t="s">
        <v>877</v>
      </c>
      <c r="C54572" t="s">
        <v>130</v>
      </c>
      <c r="D54572" t="s">
        <v>134</v>
      </c>
      <c r="E54572" t="s">
        <v>8</v>
      </c>
      <c r="F54572" t="s">
        <v>194</v>
      </c>
      <c r="G54572">
        <v>11494</v>
      </c>
      <c r="H54572">
        <v>14077</v>
      </c>
      <c r="I54572">
        <v>0.81650919940328193</v>
      </c>
      <c r="J54572" t="s">
        <v>199</v>
      </c>
      <c r="K54572" t="s">
        <v>191</v>
      </c>
      <c r="L54572">
        <v>46</v>
      </c>
      <c r="M54572" t="s">
        <v>59</v>
      </c>
      <c r="N54572" t="s">
        <v>1214</v>
      </c>
      <c r="O54572" t="s">
        <v>238</v>
      </c>
      <c r="P54572">
        <v>4610</v>
      </c>
    </row>
    <row r="54573" spans="1:16" x14ac:dyDescent="0.2">
      <c r="A54573">
        <v>2019</v>
      </c>
      <c r="B54573" t="s">
        <v>877</v>
      </c>
      <c r="C54573" t="s">
        <v>130</v>
      </c>
      <c r="D54573" t="s">
        <v>134</v>
      </c>
      <c r="E54573" t="s">
        <v>8</v>
      </c>
      <c r="F54573" t="s">
        <v>196</v>
      </c>
      <c r="G54573">
        <v>2521</v>
      </c>
      <c r="H54573">
        <v>14077</v>
      </c>
      <c r="I54573">
        <v>0.17908645307949136</v>
      </c>
      <c r="J54573" t="s">
        <v>201</v>
      </c>
      <c r="K54573" t="s">
        <v>191</v>
      </c>
      <c r="L54573">
        <v>46</v>
      </c>
      <c r="M54573" t="s">
        <v>59</v>
      </c>
      <c r="N54573" t="s">
        <v>1214</v>
      </c>
      <c r="O54573" t="s">
        <v>238</v>
      </c>
      <c r="P54573">
        <v>4610</v>
      </c>
    </row>
    <row r="54574" spans="1:16" x14ac:dyDescent="0.2">
      <c r="A54574">
        <v>2019</v>
      </c>
      <c r="B54574" t="s">
        <v>877</v>
      </c>
      <c r="C54574" t="s">
        <v>130</v>
      </c>
      <c r="D54574" t="s">
        <v>134</v>
      </c>
      <c r="E54574" t="s">
        <v>8</v>
      </c>
      <c r="F54574" t="s">
        <v>197</v>
      </c>
      <c r="G54574">
        <v>62</v>
      </c>
      <c r="H54574">
        <v>14077</v>
      </c>
      <c r="I54574">
        <v>4.4043475172266819E-3</v>
      </c>
      <c r="J54574" t="s">
        <v>202</v>
      </c>
      <c r="K54574" t="s">
        <v>191</v>
      </c>
      <c r="L54574">
        <v>46</v>
      </c>
      <c r="M54574" t="s">
        <v>59</v>
      </c>
      <c r="N54574" t="s">
        <v>1214</v>
      </c>
      <c r="O54574" t="s">
        <v>238</v>
      </c>
      <c r="P54574">
        <v>4610</v>
      </c>
    </row>
    <row r="54575" spans="1:16" x14ac:dyDescent="0.2">
      <c r="A54575">
        <v>2019</v>
      </c>
      <c r="B54575" t="s">
        <v>877</v>
      </c>
      <c r="C54575" t="s">
        <v>130</v>
      </c>
      <c r="D54575" t="s">
        <v>134</v>
      </c>
      <c r="E54575" t="s">
        <v>8</v>
      </c>
      <c r="F54575" t="s">
        <v>195</v>
      </c>
      <c r="G54575">
        <v>2583</v>
      </c>
      <c r="H54575">
        <v>14077</v>
      </c>
      <c r="I54575">
        <v>0.18349080059671805</v>
      </c>
      <c r="J54575" t="s">
        <v>200</v>
      </c>
      <c r="K54575" t="s">
        <v>191</v>
      </c>
      <c r="L54575">
        <v>46</v>
      </c>
      <c r="M54575" t="s">
        <v>59</v>
      </c>
      <c r="N54575" t="s">
        <v>1214</v>
      </c>
      <c r="O54575" t="s">
        <v>238</v>
      </c>
      <c r="P54575">
        <v>4610</v>
      </c>
    </row>
    <row r="54576" spans="1:16" x14ac:dyDescent="0.2">
      <c r="A54576">
        <v>2019</v>
      </c>
      <c r="B54576" t="s">
        <v>877</v>
      </c>
      <c r="C54576" t="s">
        <v>130</v>
      </c>
      <c r="D54576" t="s">
        <v>134</v>
      </c>
      <c r="E54576" t="s">
        <v>9</v>
      </c>
      <c r="F54576" t="s">
        <v>194</v>
      </c>
      <c r="G54576">
        <v>12395</v>
      </c>
      <c r="H54576">
        <v>15736</v>
      </c>
      <c r="I54576">
        <v>0.78768429079816982</v>
      </c>
      <c r="J54576" t="s">
        <v>199</v>
      </c>
      <c r="K54576" t="s">
        <v>191</v>
      </c>
      <c r="L54576">
        <v>46</v>
      </c>
      <c r="M54576" t="s">
        <v>59</v>
      </c>
      <c r="N54576" t="s">
        <v>1214</v>
      </c>
      <c r="O54576" t="s">
        <v>238</v>
      </c>
      <c r="P54576">
        <v>4610</v>
      </c>
    </row>
    <row r="54577" spans="1:16" x14ac:dyDescent="0.2">
      <c r="A54577">
        <v>2019</v>
      </c>
      <c r="B54577" t="s">
        <v>877</v>
      </c>
      <c r="C54577" t="s">
        <v>130</v>
      </c>
      <c r="D54577" t="s">
        <v>134</v>
      </c>
      <c r="E54577" t="s">
        <v>9</v>
      </c>
      <c r="F54577" t="s">
        <v>196</v>
      </c>
      <c r="G54577">
        <v>3164</v>
      </c>
      <c r="H54577">
        <v>15736</v>
      </c>
      <c r="I54577">
        <v>0.20106761565836298</v>
      </c>
      <c r="J54577" t="s">
        <v>201</v>
      </c>
      <c r="K54577" t="s">
        <v>191</v>
      </c>
      <c r="L54577">
        <v>46</v>
      </c>
      <c r="M54577" t="s">
        <v>59</v>
      </c>
      <c r="N54577" t="s">
        <v>1214</v>
      </c>
      <c r="O54577" t="s">
        <v>238</v>
      </c>
      <c r="P54577">
        <v>4610</v>
      </c>
    </row>
    <row r="54578" spans="1:16" x14ac:dyDescent="0.2">
      <c r="A54578">
        <v>2019</v>
      </c>
      <c r="B54578" t="s">
        <v>877</v>
      </c>
      <c r="C54578" t="s">
        <v>130</v>
      </c>
      <c r="D54578" t="s">
        <v>134</v>
      </c>
      <c r="E54578" t="s">
        <v>9</v>
      </c>
      <c r="F54578" t="s">
        <v>197</v>
      </c>
      <c r="G54578">
        <v>177</v>
      </c>
      <c r="H54578">
        <v>15736</v>
      </c>
      <c r="I54578">
        <v>1.1248093543467209E-2</v>
      </c>
      <c r="J54578" t="s">
        <v>202</v>
      </c>
      <c r="K54578" t="s">
        <v>191</v>
      </c>
      <c r="L54578">
        <v>46</v>
      </c>
      <c r="M54578" t="s">
        <v>59</v>
      </c>
      <c r="N54578" t="s">
        <v>1214</v>
      </c>
      <c r="O54578" t="s">
        <v>238</v>
      </c>
      <c r="P54578">
        <v>4610</v>
      </c>
    </row>
    <row r="54579" spans="1:16" x14ac:dyDescent="0.2">
      <c r="A54579">
        <v>2019</v>
      </c>
      <c r="B54579" t="s">
        <v>877</v>
      </c>
      <c r="C54579" t="s">
        <v>130</v>
      </c>
      <c r="D54579" t="s">
        <v>134</v>
      </c>
      <c r="E54579" t="s">
        <v>9</v>
      </c>
      <c r="F54579" t="s">
        <v>195</v>
      </c>
      <c r="G54579">
        <v>3341</v>
      </c>
      <c r="H54579">
        <v>15736</v>
      </c>
      <c r="I54579">
        <v>0.21231570920183021</v>
      </c>
      <c r="J54579" t="s">
        <v>200</v>
      </c>
      <c r="K54579" t="s">
        <v>191</v>
      </c>
      <c r="L54579">
        <v>46</v>
      </c>
      <c r="M54579" t="s">
        <v>59</v>
      </c>
      <c r="N54579" t="s">
        <v>1214</v>
      </c>
      <c r="O54579" t="s">
        <v>238</v>
      </c>
      <c r="P54579">
        <v>4610</v>
      </c>
    </row>
    <row r="54580" spans="1:16" x14ac:dyDescent="0.2">
      <c r="A54580">
        <v>2019</v>
      </c>
      <c r="B54580" t="s">
        <v>877</v>
      </c>
      <c r="C54580" t="s">
        <v>130</v>
      </c>
      <c r="D54580" t="s">
        <v>134</v>
      </c>
      <c r="E54580" t="s">
        <v>61</v>
      </c>
      <c r="F54580" t="s">
        <v>194</v>
      </c>
      <c r="G54580">
        <v>23889</v>
      </c>
      <c r="H54580">
        <v>29813</v>
      </c>
      <c r="I54580">
        <v>0.80129473719518329</v>
      </c>
      <c r="J54580" t="s">
        <v>199</v>
      </c>
      <c r="K54580" t="s">
        <v>191</v>
      </c>
      <c r="L54580">
        <v>46</v>
      </c>
      <c r="M54580" t="s">
        <v>59</v>
      </c>
      <c r="N54580" t="s">
        <v>1214</v>
      </c>
      <c r="O54580" t="s">
        <v>238</v>
      </c>
      <c r="P54580">
        <v>4610</v>
      </c>
    </row>
    <row r="54581" spans="1:16" x14ac:dyDescent="0.2">
      <c r="A54581">
        <v>2019</v>
      </c>
      <c r="B54581" t="s">
        <v>877</v>
      </c>
      <c r="C54581" t="s">
        <v>130</v>
      </c>
      <c r="D54581" t="s">
        <v>134</v>
      </c>
      <c r="E54581" t="s">
        <v>61</v>
      </c>
      <c r="F54581" t="s">
        <v>196</v>
      </c>
      <c r="G54581">
        <v>5685</v>
      </c>
      <c r="H54581">
        <v>29813</v>
      </c>
      <c r="I54581">
        <v>0.19068862576728274</v>
      </c>
      <c r="J54581" t="s">
        <v>201</v>
      </c>
      <c r="K54581" t="s">
        <v>191</v>
      </c>
      <c r="L54581">
        <v>46</v>
      </c>
      <c r="M54581" t="s">
        <v>59</v>
      </c>
      <c r="N54581" t="s">
        <v>1214</v>
      </c>
      <c r="O54581" t="s">
        <v>238</v>
      </c>
      <c r="P54581">
        <v>4610</v>
      </c>
    </row>
    <row r="54582" spans="1:16" x14ac:dyDescent="0.2">
      <c r="A54582">
        <v>2019</v>
      </c>
      <c r="B54582" t="s">
        <v>877</v>
      </c>
      <c r="C54582" t="s">
        <v>130</v>
      </c>
      <c r="D54582" t="s">
        <v>134</v>
      </c>
      <c r="E54582" t="s">
        <v>61</v>
      </c>
      <c r="F54582" t="s">
        <v>197</v>
      </c>
      <c r="G54582">
        <v>239</v>
      </c>
      <c r="H54582">
        <v>29813</v>
      </c>
      <c r="I54582">
        <v>8.0166370375339621E-3</v>
      </c>
      <c r="J54582" t="s">
        <v>202</v>
      </c>
      <c r="K54582" t="s">
        <v>191</v>
      </c>
      <c r="L54582">
        <v>46</v>
      </c>
      <c r="M54582" t="s">
        <v>59</v>
      </c>
      <c r="N54582" t="s">
        <v>1214</v>
      </c>
      <c r="O54582" t="s">
        <v>238</v>
      </c>
      <c r="P54582">
        <v>4610</v>
      </c>
    </row>
    <row r="54583" spans="1:16" x14ac:dyDescent="0.2">
      <c r="A54583">
        <v>2019</v>
      </c>
      <c r="B54583" t="s">
        <v>877</v>
      </c>
      <c r="C54583" t="s">
        <v>130</v>
      </c>
      <c r="D54583" t="s">
        <v>134</v>
      </c>
      <c r="E54583" t="s">
        <v>61</v>
      </c>
      <c r="F54583" t="s">
        <v>195</v>
      </c>
      <c r="G54583">
        <v>5924</v>
      </c>
      <c r="H54583">
        <v>29813</v>
      </c>
      <c r="I54583">
        <v>0.19870526280481668</v>
      </c>
      <c r="J54583" t="s">
        <v>200</v>
      </c>
      <c r="K54583" t="s">
        <v>191</v>
      </c>
      <c r="L54583">
        <v>46</v>
      </c>
      <c r="M54583" t="s">
        <v>59</v>
      </c>
      <c r="N54583" t="s">
        <v>1214</v>
      </c>
      <c r="O54583" t="s">
        <v>238</v>
      </c>
      <c r="P54583">
        <v>4610</v>
      </c>
    </row>
    <row r="54584" spans="1:16" x14ac:dyDescent="0.2">
      <c r="A54584">
        <v>2019</v>
      </c>
      <c r="B54584" t="s">
        <v>878</v>
      </c>
      <c r="C54584" t="s">
        <v>130</v>
      </c>
      <c r="D54584" t="s">
        <v>7</v>
      </c>
      <c r="E54584" t="s">
        <v>8</v>
      </c>
      <c r="F54584" t="s">
        <v>194</v>
      </c>
      <c r="G54584">
        <v>367</v>
      </c>
      <c r="J54584" t="s">
        <v>199</v>
      </c>
      <c r="K54584" t="s">
        <v>191</v>
      </c>
      <c r="L54584">
        <v>46</v>
      </c>
      <c r="M54584" t="s">
        <v>59</v>
      </c>
      <c r="N54584" t="s">
        <v>1215</v>
      </c>
      <c r="O54584" t="s">
        <v>237</v>
      </c>
      <c r="P54584">
        <v>4611</v>
      </c>
    </row>
    <row r="54585" spans="1:16" x14ac:dyDescent="0.2">
      <c r="A54585">
        <v>2019</v>
      </c>
      <c r="B54585" t="s">
        <v>878</v>
      </c>
      <c r="C54585" t="s">
        <v>130</v>
      </c>
      <c r="D54585" t="s">
        <v>7</v>
      </c>
      <c r="E54585" t="s">
        <v>8</v>
      </c>
      <c r="F54585" t="s">
        <v>196</v>
      </c>
      <c r="G54585">
        <v>41</v>
      </c>
      <c r="J54585" t="s">
        <v>201</v>
      </c>
      <c r="K54585" t="s">
        <v>191</v>
      </c>
      <c r="L54585">
        <v>46</v>
      </c>
      <c r="M54585" t="s">
        <v>59</v>
      </c>
      <c r="N54585" t="s">
        <v>1215</v>
      </c>
      <c r="O54585" t="s">
        <v>237</v>
      </c>
      <c r="P54585">
        <v>4611</v>
      </c>
    </row>
    <row r="54586" spans="1:16" x14ac:dyDescent="0.2">
      <c r="A54586">
        <v>2019</v>
      </c>
      <c r="B54586" t="s">
        <v>878</v>
      </c>
      <c r="C54586" t="s">
        <v>130</v>
      </c>
      <c r="D54586" t="s">
        <v>7</v>
      </c>
      <c r="E54586" t="s">
        <v>9</v>
      </c>
      <c r="F54586" t="s">
        <v>194</v>
      </c>
      <c r="G54586">
        <v>501</v>
      </c>
      <c r="J54586" t="s">
        <v>199</v>
      </c>
      <c r="K54586" t="s">
        <v>191</v>
      </c>
      <c r="L54586">
        <v>46</v>
      </c>
      <c r="M54586" t="s">
        <v>59</v>
      </c>
      <c r="N54586" t="s">
        <v>1215</v>
      </c>
      <c r="O54586" t="s">
        <v>237</v>
      </c>
      <c r="P54586">
        <v>4611</v>
      </c>
    </row>
    <row r="54587" spans="1:16" x14ac:dyDescent="0.2">
      <c r="A54587">
        <v>2019</v>
      </c>
      <c r="B54587" t="s">
        <v>878</v>
      </c>
      <c r="C54587" t="s">
        <v>130</v>
      </c>
      <c r="D54587" t="s">
        <v>7</v>
      </c>
      <c r="E54587" t="s">
        <v>9</v>
      </c>
      <c r="F54587" t="s">
        <v>196</v>
      </c>
      <c r="G54587">
        <v>82</v>
      </c>
      <c r="J54587" t="s">
        <v>201</v>
      </c>
      <c r="K54587" t="s">
        <v>191</v>
      </c>
      <c r="L54587">
        <v>46</v>
      </c>
      <c r="M54587" t="s">
        <v>59</v>
      </c>
      <c r="N54587" t="s">
        <v>1215</v>
      </c>
      <c r="O54587" t="s">
        <v>237</v>
      </c>
      <c r="P54587">
        <v>4611</v>
      </c>
    </row>
    <row r="54588" spans="1:16" x14ac:dyDescent="0.2">
      <c r="A54588">
        <v>2019</v>
      </c>
      <c r="B54588" t="s">
        <v>878</v>
      </c>
      <c r="C54588" t="s">
        <v>130</v>
      </c>
      <c r="D54588" t="s">
        <v>7</v>
      </c>
      <c r="E54588" t="s">
        <v>61</v>
      </c>
      <c r="F54588" t="s">
        <v>194</v>
      </c>
      <c r="G54588">
        <v>868</v>
      </c>
      <c r="J54588" t="s">
        <v>199</v>
      </c>
      <c r="K54588" t="s">
        <v>191</v>
      </c>
      <c r="L54588">
        <v>46</v>
      </c>
      <c r="M54588" t="s">
        <v>59</v>
      </c>
      <c r="N54588" t="s">
        <v>1215</v>
      </c>
      <c r="O54588" t="s">
        <v>237</v>
      </c>
      <c r="P54588">
        <v>4611</v>
      </c>
    </row>
    <row r="54589" spans="1:16" x14ac:dyDescent="0.2">
      <c r="A54589">
        <v>2019</v>
      </c>
      <c r="B54589" t="s">
        <v>878</v>
      </c>
      <c r="C54589" t="s">
        <v>130</v>
      </c>
      <c r="D54589" t="s">
        <v>7</v>
      </c>
      <c r="E54589" t="s">
        <v>61</v>
      </c>
      <c r="F54589" t="s">
        <v>196</v>
      </c>
      <c r="G54589">
        <v>123</v>
      </c>
      <c r="J54589" t="s">
        <v>201</v>
      </c>
      <c r="K54589" t="s">
        <v>191</v>
      </c>
      <c r="L54589">
        <v>46</v>
      </c>
      <c r="M54589" t="s">
        <v>59</v>
      </c>
      <c r="N54589" t="s">
        <v>1215</v>
      </c>
      <c r="O54589" t="s">
        <v>237</v>
      </c>
      <c r="P54589">
        <v>4611</v>
      </c>
    </row>
    <row r="54590" spans="1:16" x14ac:dyDescent="0.2">
      <c r="A54590">
        <v>2019</v>
      </c>
      <c r="B54590" t="s">
        <v>878</v>
      </c>
      <c r="C54590" t="s">
        <v>130</v>
      </c>
      <c r="D54590" t="s">
        <v>6</v>
      </c>
      <c r="E54590" t="s">
        <v>8</v>
      </c>
      <c r="F54590" t="s">
        <v>194</v>
      </c>
      <c r="G54590">
        <v>380</v>
      </c>
      <c r="J54590" t="s">
        <v>199</v>
      </c>
      <c r="K54590" t="s">
        <v>191</v>
      </c>
      <c r="L54590">
        <v>46</v>
      </c>
      <c r="M54590" t="s">
        <v>59</v>
      </c>
      <c r="N54590" t="s">
        <v>1215</v>
      </c>
      <c r="O54590" t="s">
        <v>237</v>
      </c>
      <c r="P54590">
        <v>4611</v>
      </c>
    </row>
    <row r="54591" spans="1:16" x14ac:dyDescent="0.2">
      <c r="A54591">
        <v>2019</v>
      </c>
      <c r="B54591" t="s">
        <v>878</v>
      </c>
      <c r="C54591" t="s">
        <v>130</v>
      </c>
      <c r="D54591" t="s">
        <v>6</v>
      </c>
      <c r="E54591" t="s">
        <v>8</v>
      </c>
      <c r="F54591" t="s">
        <v>196</v>
      </c>
      <c r="G54591">
        <v>52</v>
      </c>
      <c r="J54591" t="s">
        <v>201</v>
      </c>
      <c r="K54591" t="s">
        <v>191</v>
      </c>
      <c r="L54591">
        <v>46</v>
      </c>
      <c r="M54591" t="s">
        <v>59</v>
      </c>
      <c r="N54591" t="s">
        <v>1215</v>
      </c>
      <c r="O54591" t="s">
        <v>237</v>
      </c>
      <c r="P54591">
        <v>4611</v>
      </c>
    </row>
    <row r="54592" spans="1:16" x14ac:dyDescent="0.2">
      <c r="A54592">
        <v>2019</v>
      </c>
      <c r="B54592" t="s">
        <v>878</v>
      </c>
      <c r="C54592" t="s">
        <v>130</v>
      </c>
      <c r="D54592" t="s">
        <v>6</v>
      </c>
      <c r="E54592" t="s">
        <v>9</v>
      </c>
      <c r="F54592" t="s">
        <v>194</v>
      </c>
      <c r="G54592">
        <v>520</v>
      </c>
      <c r="J54592" t="s">
        <v>199</v>
      </c>
      <c r="K54592" t="s">
        <v>191</v>
      </c>
      <c r="L54592">
        <v>46</v>
      </c>
      <c r="M54592" t="s">
        <v>59</v>
      </c>
      <c r="N54592" t="s">
        <v>1215</v>
      </c>
      <c r="O54592" t="s">
        <v>237</v>
      </c>
      <c r="P54592">
        <v>4611</v>
      </c>
    </row>
    <row r="54593" spans="1:16" x14ac:dyDescent="0.2">
      <c r="A54593">
        <v>2019</v>
      </c>
      <c r="B54593" t="s">
        <v>878</v>
      </c>
      <c r="C54593" t="s">
        <v>130</v>
      </c>
      <c r="D54593" t="s">
        <v>6</v>
      </c>
      <c r="E54593" t="s">
        <v>9</v>
      </c>
      <c r="F54593" t="s">
        <v>196</v>
      </c>
      <c r="G54593">
        <v>99</v>
      </c>
      <c r="J54593" t="s">
        <v>201</v>
      </c>
      <c r="K54593" t="s">
        <v>191</v>
      </c>
      <c r="L54593">
        <v>46</v>
      </c>
      <c r="M54593" t="s">
        <v>59</v>
      </c>
      <c r="N54593" t="s">
        <v>1215</v>
      </c>
      <c r="O54593" t="s">
        <v>237</v>
      </c>
      <c r="P54593">
        <v>4611</v>
      </c>
    </row>
    <row r="54594" spans="1:16" x14ac:dyDescent="0.2">
      <c r="A54594">
        <v>2019</v>
      </c>
      <c r="B54594" t="s">
        <v>878</v>
      </c>
      <c r="C54594" t="s">
        <v>130</v>
      </c>
      <c r="D54594" t="s">
        <v>6</v>
      </c>
      <c r="E54594" t="s">
        <v>61</v>
      </c>
      <c r="F54594" t="s">
        <v>194</v>
      </c>
      <c r="G54594">
        <v>900</v>
      </c>
      <c r="J54594" t="s">
        <v>199</v>
      </c>
      <c r="K54594" t="s">
        <v>191</v>
      </c>
      <c r="L54594">
        <v>46</v>
      </c>
      <c r="M54594" t="s">
        <v>59</v>
      </c>
      <c r="N54594" t="s">
        <v>1215</v>
      </c>
      <c r="O54594" t="s">
        <v>237</v>
      </c>
      <c r="P54594">
        <v>4611</v>
      </c>
    </row>
    <row r="54595" spans="1:16" x14ac:dyDescent="0.2">
      <c r="A54595">
        <v>2019</v>
      </c>
      <c r="B54595" t="s">
        <v>878</v>
      </c>
      <c r="C54595" t="s">
        <v>130</v>
      </c>
      <c r="D54595" t="s">
        <v>6</v>
      </c>
      <c r="E54595" t="s">
        <v>61</v>
      </c>
      <c r="F54595" t="s">
        <v>196</v>
      </c>
      <c r="G54595">
        <v>151</v>
      </c>
      <c r="J54595" t="s">
        <v>201</v>
      </c>
      <c r="K54595" t="s">
        <v>191</v>
      </c>
      <c r="L54595">
        <v>46</v>
      </c>
      <c r="M54595" t="s">
        <v>59</v>
      </c>
      <c r="N54595" t="s">
        <v>1215</v>
      </c>
      <c r="O54595" t="s">
        <v>237</v>
      </c>
      <c r="P54595">
        <v>4611</v>
      </c>
    </row>
    <row r="54596" spans="1:16" x14ac:dyDescent="0.2">
      <c r="A54596">
        <v>2019</v>
      </c>
      <c r="B54596" t="s">
        <v>878</v>
      </c>
      <c r="C54596" t="s">
        <v>130</v>
      </c>
      <c r="D54596" t="s">
        <v>5</v>
      </c>
      <c r="E54596" t="s">
        <v>8</v>
      </c>
      <c r="F54596" t="s">
        <v>194</v>
      </c>
      <c r="G54596">
        <v>399</v>
      </c>
      <c r="J54596" t="s">
        <v>199</v>
      </c>
      <c r="K54596" t="s">
        <v>191</v>
      </c>
      <c r="L54596">
        <v>46</v>
      </c>
      <c r="M54596" t="s">
        <v>59</v>
      </c>
      <c r="N54596" t="s">
        <v>1215</v>
      </c>
      <c r="O54596" t="s">
        <v>237</v>
      </c>
      <c r="P54596">
        <v>4611</v>
      </c>
    </row>
    <row r="54597" spans="1:16" x14ac:dyDescent="0.2">
      <c r="A54597">
        <v>2019</v>
      </c>
      <c r="B54597" t="s">
        <v>878</v>
      </c>
      <c r="C54597" t="s">
        <v>130</v>
      </c>
      <c r="D54597" t="s">
        <v>5</v>
      </c>
      <c r="E54597" t="s">
        <v>8</v>
      </c>
      <c r="F54597" t="s">
        <v>196</v>
      </c>
      <c r="G54597">
        <v>63</v>
      </c>
      <c r="J54597" t="s">
        <v>201</v>
      </c>
      <c r="K54597" t="s">
        <v>191</v>
      </c>
      <c r="L54597">
        <v>46</v>
      </c>
      <c r="M54597" t="s">
        <v>59</v>
      </c>
      <c r="N54597" t="s">
        <v>1215</v>
      </c>
      <c r="O54597" t="s">
        <v>237</v>
      </c>
      <c r="P54597">
        <v>4611</v>
      </c>
    </row>
    <row r="54598" spans="1:16" x14ac:dyDescent="0.2">
      <c r="A54598">
        <v>2019</v>
      </c>
      <c r="B54598" t="s">
        <v>878</v>
      </c>
      <c r="C54598" t="s">
        <v>130</v>
      </c>
      <c r="D54598" t="s">
        <v>5</v>
      </c>
      <c r="E54598" t="s">
        <v>9</v>
      </c>
      <c r="F54598" t="s">
        <v>194</v>
      </c>
      <c r="G54598">
        <v>485</v>
      </c>
      <c r="J54598" t="s">
        <v>199</v>
      </c>
      <c r="K54598" t="s">
        <v>191</v>
      </c>
      <c r="L54598">
        <v>46</v>
      </c>
      <c r="M54598" t="s">
        <v>59</v>
      </c>
      <c r="N54598" t="s">
        <v>1215</v>
      </c>
      <c r="O54598" t="s">
        <v>237</v>
      </c>
      <c r="P54598">
        <v>4611</v>
      </c>
    </row>
    <row r="54599" spans="1:16" x14ac:dyDescent="0.2">
      <c r="A54599">
        <v>2019</v>
      </c>
      <c r="B54599" t="s">
        <v>878</v>
      </c>
      <c r="C54599" t="s">
        <v>130</v>
      </c>
      <c r="D54599" t="s">
        <v>5</v>
      </c>
      <c r="E54599" t="s">
        <v>9</v>
      </c>
      <c r="F54599" t="s">
        <v>196</v>
      </c>
      <c r="G54599">
        <v>155</v>
      </c>
      <c r="J54599" t="s">
        <v>201</v>
      </c>
      <c r="K54599" t="s">
        <v>191</v>
      </c>
      <c r="L54599">
        <v>46</v>
      </c>
      <c r="M54599" t="s">
        <v>59</v>
      </c>
      <c r="N54599" t="s">
        <v>1215</v>
      </c>
      <c r="O54599" t="s">
        <v>237</v>
      </c>
      <c r="P54599">
        <v>4611</v>
      </c>
    </row>
    <row r="54600" spans="1:16" x14ac:dyDescent="0.2">
      <c r="A54600">
        <v>2019</v>
      </c>
      <c r="B54600" t="s">
        <v>878</v>
      </c>
      <c r="C54600" t="s">
        <v>130</v>
      </c>
      <c r="D54600" t="s">
        <v>5</v>
      </c>
      <c r="E54600" t="s">
        <v>61</v>
      </c>
      <c r="F54600" t="s">
        <v>194</v>
      </c>
      <c r="G54600">
        <v>884</v>
      </c>
      <c r="J54600" t="s">
        <v>199</v>
      </c>
      <c r="K54600" t="s">
        <v>191</v>
      </c>
      <c r="L54600">
        <v>46</v>
      </c>
      <c r="M54600" t="s">
        <v>59</v>
      </c>
      <c r="N54600" t="s">
        <v>1215</v>
      </c>
      <c r="O54600" t="s">
        <v>237</v>
      </c>
      <c r="P54600">
        <v>4611</v>
      </c>
    </row>
    <row r="54601" spans="1:16" x14ac:dyDescent="0.2">
      <c r="A54601">
        <v>2019</v>
      </c>
      <c r="B54601" t="s">
        <v>878</v>
      </c>
      <c r="C54601" t="s">
        <v>130</v>
      </c>
      <c r="D54601" t="s">
        <v>5</v>
      </c>
      <c r="E54601" t="s">
        <v>61</v>
      </c>
      <c r="F54601" t="s">
        <v>196</v>
      </c>
      <c r="G54601">
        <v>218</v>
      </c>
      <c r="J54601" t="s">
        <v>201</v>
      </c>
      <c r="K54601" t="s">
        <v>191</v>
      </c>
      <c r="L54601">
        <v>46</v>
      </c>
      <c r="M54601" t="s">
        <v>59</v>
      </c>
      <c r="N54601" t="s">
        <v>1215</v>
      </c>
      <c r="O54601" t="s">
        <v>237</v>
      </c>
      <c r="P54601">
        <v>4611</v>
      </c>
    </row>
    <row r="54602" spans="1:16" x14ac:dyDescent="0.2">
      <c r="A54602">
        <v>2019</v>
      </c>
      <c r="B54602" t="s">
        <v>878</v>
      </c>
      <c r="C54602" t="s">
        <v>130</v>
      </c>
      <c r="D54602" t="s">
        <v>4</v>
      </c>
      <c r="E54602" t="s">
        <v>8</v>
      </c>
      <c r="F54602" t="s">
        <v>194</v>
      </c>
      <c r="G54602">
        <v>356</v>
      </c>
      <c r="J54602" t="s">
        <v>199</v>
      </c>
      <c r="K54602" t="s">
        <v>191</v>
      </c>
      <c r="L54602">
        <v>46</v>
      </c>
      <c r="M54602" t="s">
        <v>59</v>
      </c>
      <c r="N54602" t="s">
        <v>1215</v>
      </c>
      <c r="O54602" t="s">
        <v>237</v>
      </c>
      <c r="P54602">
        <v>4611</v>
      </c>
    </row>
    <row r="54603" spans="1:16" x14ac:dyDescent="0.2">
      <c r="A54603">
        <v>2019</v>
      </c>
      <c r="B54603" t="s">
        <v>878</v>
      </c>
      <c r="C54603" t="s">
        <v>130</v>
      </c>
      <c r="D54603" t="s">
        <v>4</v>
      </c>
      <c r="E54603" t="s">
        <v>8</v>
      </c>
      <c r="F54603" t="s">
        <v>196</v>
      </c>
      <c r="G54603">
        <v>79</v>
      </c>
      <c r="J54603" t="s">
        <v>201</v>
      </c>
      <c r="K54603" t="s">
        <v>191</v>
      </c>
      <c r="L54603">
        <v>46</v>
      </c>
      <c r="M54603" t="s">
        <v>59</v>
      </c>
      <c r="N54603" t="s">
        <v>1215</v>
      </c>
      <c r="O54603" t="s">
        <v>237</v>
      </c>
      <c r="P54603">
        <v>4611</v>
      </c>
    </row>
    <row r="54604" spans="1:16" x14ac:dyDescent="0.2">
      <c r="A54604">
        <v>2019</v>
      </c>
      <c r="B54604" t="s">
        <v>878</v>
      </c>
      <c r="C54604" t="s">
        <v>130</v>
      </c>
      <c r="D54604" t="s">
        <v>4</v>
      </c>
      <c r="E54604" t="s">
        <v>9</v>
      </c>
      <c r="F54604" t="s">
        <v>194</v>
      </c>
      <c r="G54604">
        <v>480</v>
      </c>
      <c r="J54604" t="s">
        <v>199</v>
      </c>
      <c r="K54604" t="s">
        <v>191</v>
      </c>
      <c r="L54604">
        <v>46</v>
      </c>
      <c r="M54604" t="s">
        <v>59</v>
      </c>
      <c r="N54604" t="s">
        <v>1215</v>
      </c>
      <c r="O54604" t="s">
        <v>237</v>
      </c>
      <c r="P54604">
        <v>4611</v>
      </c>
    </row>
    <row r="54605" spans="1:16" x14ac:dyDescent="0.2">
      <c r="A54605">
        <v>2019</v>
      </c>
      <c r="B54605" t="s">
        <v>878</v>
      </c>
      <c r="C54605" t="s">
        <v>130</v>
      </c>
      <c r="D54605" t="s">
        <v>4</v>
      </c>
      <c r="E54605" t="s">
        <v>9</v>
      </c>
      <c r="F54605" t="s">
        <v>196</v>
      </c>
      <c r="G54605">
        <v>172</v>
      </c>
      <c r="J54605" t="s">
        <v>201</v>
      </c>
      <c r="K54605" t="s">
        <v>191</v>
      </c>
      <c r="L54605">
        <v>46</v>
      </c>
      <c r="M54605" t="s">
        <v>59</v>
      </c>
      <c r="N54605" t="s">
        <v>1215</v>
      </c>
      <c r="O54605" t="s">
        <v>237</v>
      </c>
      <c r="P54605">
        <v>4611</v>
      </c>
    </row>
    <row r="54606" spans="1:16" x14ac:dyDescent="0.2">
      <c r="A54606">
        <v>2019</v>
      </c>
      <c r="B54606" t="s">
        <v>878</v>
      </c>
      <c r="C54606" t="s">
        <v>130</v>
      </c>
      <c r="D54606" t="s">
        <v>4</v>
      </c>
      <c r="E54606" t="s">
        <v>61</v>
      </c>
      <c r="F54606" t="s">
        <v>194</v>
      </c>
      <c r="G54606">
        <v>836</v>
      </c>
      <c r="J54606" t="s">
        <v>199</v>
      </c>
      <c r="K54606" t="s">
        <v>191</v>
      </c>
      <c r="L54606">
        <v>46</v>
      </c>
      <c r="M54606" t="s">
        <v>59</v>
      </c>
      <c r="N54606" t="s">
        <v>1215</v>
      </c>
      <c r="O54606" t="s">
        <v>237</v>
      </c>
      <c r="P54606">
        <v>4611</v>
      </c>
    </row>
    <row r="54607" spans="1:16" x14ac:dyDescent="0.2">
      <c r="A54607">
        <v>2019</v>
      </c>
      <c r="B54607" t="s">
        <v>878</v>
      </c>
      <c r="C54607" t="s">
        <v>130</v>
      </c>
      <c r="D54607" t="s">
        <v>4</v>
      </c>
      <c r="E54607" t="s">
        <v>61</v>
      </c>
      <c r="F54607" t="s">
        <v>196</v>
      </c>
      <c r="G54607">
        <v>251</v>
      </c>
      <c r="J54607" t="s">
        <v>201</v>
      </c>
      <c r="K54607" t="s">
        <v>191</v>
      </c>
      <c r="L54607">
        <v>46</v>
      </c>
      <c r="M54607" t="s">
        <v>59</v>
      </c>
      <c r="N54607" t="s">
        <v>1215</v>
      </c>
      <c r="O54607" t="s">
        <v>237</v>
      </c>
      <c r="P54607">
        <v>4611</v>
      </c>
    </row>
    <row r="54608" spans="1:16" x14ac:dyDescent="0.2">
      <c r="A54608">
        <v>2019</v>
      </c>
      <c r="B54608" t="s">
        <v>878</v>
      </c>
      <c r="C54608" t="s">
        <v>130</v>
      </c>
      <c r="D54608" t="s">
        <v>3</v>
      </c>
      <c r="E54608" t="s">
        <v>8</v>
      </c>
      <c r="F54608" t="s">
        <v>194</v>
      </c>
      <c r="G54608">
        <v>424</v>
      </c>
      <c r="J54608" t="s">
        <v>199</v>
      </c>
      <c r="K54608" t="s">
        <v>191</v>
      </c>
      <c r="L54608">
        <v>46</v>
      </c>
      <c r="M54608" t="s">
        <v>59</v>
      </c>
      <c r="N54608" t="s">
        <v>1215</v>
      </c>
      <c r="O54608" t="s">
        <v>237</v>
      </c>
      <c r="P54608">
        <v>4611</v>
      </c>
    </row>
    <row r="54609" spans="1:16" x14ac:dyDescent="0.2">
      <c r="A54609">
        <v>2019</v>
      </c>
      <c r="B54609" t="s">
        <v>878</v>
      </c>
      <c r="C54609" t="s">
        <v>130</v>
      </c>
      <c r="D54609" t="s">
        <v>3</v>
      </c>
      <c r="E54609" t="s">
        <v>8</v>
      </c>
      <c r="F54609" t="s">
        <v>196</v>
      </c>
      <c r="G54609">
        <v>149</v>
      </c>
      <c r="J54609" t="s">
        <v>201</v>
      </c>
      <c r="K54609" t="s">
        <v>191</v>
      </c>
      <c r="L54609">
        <v>46</v>
      </c>
      <c r="M54609" t="s">
        <v>59</v>
      </c>
      <c r="N54609" t="s">
        <v>1215</v>
      </c>
      <c r="O54609" t="s">
        <v>237</v>
      </c>
      <c r="P54609">
        <v>4611</v>
      </c>
    </row>
    <row r="54610" spans="1:16" x14ac:dyDescent="0.2">
      <c r="A54610">
        <v>2019</v>
      </c>
      <c r="B54610" t="s">
        <v>878</v>
      </c>
      <c r="C54610" t="s">
        <v>130</v>
      </c>
      <c r="D54610" t="s">
        <v>3</v>
      </c>
      <c r="E54610" t="s">
        <v>9</v>
      </c>
      <c r="F54610" t="s">
        <v>194</v>
      </c>
      <c r="G54610">
        <v>405</v>
      </c>
      <c r="J54610" t="s">
        <v>199</v>
      </c>
      <c r="K54610" t="s">
        <v>191</v>
      </c>
      <c r="L54610">
        <v>46</v>
      </c>
      <c r="M54610" t="s">
        <v>59</v>
      </c>
      <c r="N54610" t="s">
        <v>1215</v>
      </c>
      <c r="O54610" t="s">
        <v>237</v>
      </c>
      <c r="P54610">
        <v>4611</v>
      </c>
    </row>
    <row r="54611" spans="1:16" x14ac:dyDescent="0.2">
      <c r="A54611">
        <v>2019</v>
      </c>
      <c r="B54611" t="s">
        <v>878</v>
      </c>
      <c r="C54611" t="s">
        <v>130</v>
      </c>
      <c r="D54611" t="s">
        <v>3</v>
      </c>
      <c r="E54611" t="s">
        <v>9</v>
      </c>
      <c r="F54611" t="s">
        <v>196</v>
      </c>
      <c r="G54611">
        <v>205</v>
      </c>
      <c r="J54611" t="s">
        <v>201</v>
      </c>
      <c r="K54611" t="s">
        <v>191</v>
      </c>
      <c r="L54611">
        <v>46</v>
      </c>
      <c r="M54611" t="s">
        <v>59</v>
      </c>
      <c r="N54611" t="s">
        <v>1215</v>
      </c>
      <c r="O54611" t="s">
        <v>237</v>
      </c>
      <c r="P54611">
        <v>4611</v>
      </c>
    </row>
    <row r="54612" spans="1:16" x14ac:dyDescent="0.2">
      <c r="A54612">
        <v>2019</v>
      </c>
      <c r="B54612" t="s">
        <v>878</v>
      </c>
      <c r="C54612" t="s">
        <v>130</v>
      </c>
      <c r="D54612" t="s">
        <v>3</v>
      </c>
      <c r="E54612" t="s">
        <v>61</v>
      </c>
      <c r="F54612" t="s">
        <v>194</v>
      </c>
      <c r="G54612">
        <v>829</v>
      </c>
      <c r="J54612" t="s">
        <v>199</v>
      </c>
      <c r="K54612" t="s">
        <v>191</v>
      </c>
      <c r="L54612">
        <v>46</v>
      </c>
      <c r="M54612" t="s">
        <v>59</v>
      </c>
      <c r="N54612" t="s">
        <v>1215</v>
      </c>
      <c r="O54612" t="s">
        <v>237</v>
      </c>
      <c r="P54612">
        <v>4611</v>
      </c>
    </row>
    <row r="54613" spans="1:16" x14ac:dyDescent="0.2">
      <c r="A54613">
        <v>2019</v>
      </c>
      <c r="B54613" t="s">
        <v>878</v>
      </c>
      <c r="C54613" t="s">
        <v>130</v>
      </c>
      <c r="D54613" t="s">
        <v>3</v>
      </c>
      <c r="E54613" t="s">
        <v>61</v>
      </c>
      <c r="F54613" t="s">
        <v>196</v>
      </c>
      <c r="G54613">
        <v>354</v>
      </c>
      <c r="J54613" t="s">
        <v>201</v>
      </c>
      <c r="K54613" t="s">
        <v>191</v>
      </c>
      <c r="L54613">
        <v>46</v>
      </c>
      <c r="M54613" t="s">
        <v>59</v>
      </c>
      <c r="N54613" t="s">
        <v>1215</v>
      </c>
      <c r="O54613" t="s">
        <v>237</v>
      </c>
      <c r="P54613">
        <v>4611</v>
      </c>
    </row>
    <row r="54614" spans="1:16" x14ac:dyDescent="0.2">
      <c r="A54614">
        <v>2019</v>
      </c>
      <c r="B54614" t="s">
        <v>878</v>
      </c>
      <c r="C54614" t="s">
        <v>130</v>
      </c>
      <c r="D54614" t="s">
        <v>2</v>
      </c>
      <c r="E54614" t="s">
        <v>8</v>
      </c>
      <c r="F54614" t="s">
        <v>194</v>
      </c>
      <c r="G54614">
        <v>567</v>
      </c>
      <c r="J54614" t="s">
        <v>199</v>
      </c>
      <c r="K54614" t="s">
        <v>191</v>
      </c>
      <c r="L54614">
        <v>46</v>
      </c>
      <c r="M54614" t="s">
        <v>59</v>
      </c>
      <c r="N54614" t="s">
        <v>1215</v>
      </c>
      <c r="O54614" t="s">
        <v>237</v>
      </c>
      <c r="P54614">
        <v>4611</v>
      </c>
    </row>
    <row r="54615" spans="1:16" x14ac:dyDescent="0.2">
      <c r="A54615">
        <v>2019</v>
      </c>
      <c r="B54615" t="s">
        <v>878</v>
      </c>
      <c r="C54615" t="s">
        <v>130</v>
      </c>
      <c r="D54615" t="s">
        <v>2</v>
      </c>
      <c r="E54615" t="s">
        <v>8</v>
      </c>
      <c r="F54615" t="s">
        <v>196</v>
      </c>
      <c r="G54615">
        <v>215</v>
      </c>
      <c r="J54615" t="s">
        <v>201</v>
      </c>
      <c r="K54615" t="s">
        <v>191</v>
      </c>
      <c r="L54615">
        <v>46</v>
      </c>
      <c r="M54615" t="s">
        <v>59</v>
      </c>
      <c r="N54615" t="s">
        <v>1215</v>
      </c>
      <c r="O54615" t="s">
        <v>237</v>
      </c>
      <c r="P54615">
        <v>4611</v>
      </c>
    </row>
    <row r="54616" spans="1:16" x14ac:dyDescent="0.2">
      <c r="A54616">
        <v>2019</v>
      </c>
      <c r="B54616" t="s">
        <v>878</v>
      </c>
      <c r="C54616" t="s">
        <v>130</v>
      </c>
      <c r="D54616" t="s">
        <v>2</v>
      </c>
      <c r="E54616" t="s">
        <v>9</v>
      </c>
      <c r="F54616" t="s">
        <v>194</v>
      </c>
      <c r="G54616">
        <v>484</v>
      </c>
      <c r="H54616">
        <v>724</v>
      </c>
      <c r="I54616">
        <v>0.66850828729281764</v>
      </c>
      <c r="J54616" t="s">
        <v>199</v>
      </c>
      <c r="K54616" t="s">
        <v>191</v>
      </c>
      <c r="L54616">
        <v>46</v>
      </c>
      <c r="M54616" t="s">
        <v>59</v>
      </c>
      <c r="N54616" t="s">
        <v>1215</v>
      </c>
      <c r="O54616" t="s">
        <v>237</v>
      </c>
      <c r="P54616">
        <v>4611</v>
      </c>
    </row>
    <row r="54617" spans="1:16" x14ac:dyDescent="0.2">
      <c r="A54617">
        <v>2019</v>
      </c>
      <c r="B54617" t="s">
        <v>878</v>
      </c>
      <c r="C54617" t="s">
        <v>130</v>
      </c>
      <c r="D54617" t="s">
        <v>2</v>
      </c>
      <c r="E54617" t="s">
        <v>9</v>
      </c>
      <c r="F54617" t="s">
        <v>196</v>
      </c>
      <c r="G54617">
        <v>230</v>
      </c>
      <c r="H54617">
        <v>724</v>
      </c>
      <c r="I54617">
        <v>0.31767955801104975</v>
      </c>
      <c r="J54617" t="s">
        <v>201</v>
      </c>
      <c r="K54617" t="s">
        <v>191</v>
      </c>
      <c r="L54617">
        <v>46</v>
      </c>
      <c r="M54617" t="s">
        <v>59</v>
      </c>
      <c r="N54617" t="s">
        <v>1215</v>
      </c>
      <c r="O54617" t="s">
        <v>237</v>
      </c>
      <c r="P54617">
        <v>4611</v>
      </c>
    </row>
    <row r="54618" spans="1:16" x14ac:dyDescent="0.2">
      <c r="A54618">
        <v>2019</v>
      </c>
      <c r="B54618" t="s">
        <v>878</v>
      </c>
      <c r="C54618" t="s">
        <v>130</v>
      </c>
      <c r="D54618" t="s">
        <v>2</v>
      </c>
      <c r="E54618" t="s">
        <v>9</v>
      </c>
      <c r="F54618" t="s">
        <v>197</v>
      </c>
      <c r="G54618">
        <v>10</v>
      </c>
      <c r="H54618">
        <v>724</v>
      </c>
      <c r="I54618">
        <v>1.3812154696132596E-2</v>
      </c>
      <c r="J54618" t="s">
        <v>202</v>
      </c>
      <c r="K54618" t="s">
        <v>191</v>
      </c>
      <c r="L54618">
        <v>46</v>
      </c>
      <c r="M54618" t="s">
        <v>59</v>
      </c>
      <c r="N54618" t="s">
        <v>1215</v>
      </c>
      <c r="O54618" t="s">
        <v>237</v>
      </c>
      <c r="P54618">
        <v>4611</v>
      </c>
    </row>
    <row r="54619" spans="1:16" x14ac:dyDescent="0.2">
      <c r="A54619">
        <v>2019</v>
      </c>
      <c r="B54619" t="s">
        <v>878</v>
      </c>
      <c r="C54619" t="s">
        <v>130</v>
      </c>
      <c r="D54619" t="s">
        <v>2</v>
      </c>
      <c r="E54619" t="s">
        <v>9</v>
      </c>
      <c r="F54619" t="s">
        <v>195</v>
      </c>
      <c r="G54619">
        <v>240</v>
      </c>
      <c r="H54619">
        <v>724</v>
      </c>
      <c r="I54619">
        <v>0.33149171270718231</v>
      </c>
      <c r="J54619" t="s">
        <v>200</v>
      </c>
      <c r="K54619" t="s">
        <v>191</v>
      </c>
      <c r="L54619">
        <v>46</v>
      </c>
      <c r="M54619" t="s">
        <v>59</v>
      </c>
      <c r="N54619" t="s">
        <v>1215</v>
      </c>
      <c r="O54619" t="s">
        <v>237</v>
      </c>
      <c r="P54619">
        <v>4611</v>
      </c>
    </row>
    <row r="54620" spans="1:16" x14ac:dyDescent="0.2">
      <c r="A54620">
        <v>2019</v>
      </c>
      <c r="B54620" t="s">
        <v>878</v>
      </c>
      <c r="C54620" t="s">
        <v>130</v>
      </c>
      <c r="D54620" t="s">
        <v>2</v>
      </c>
      <c r="E54620" t="s">
        <v>61</v>
      </c>
      <c r="F54620" t="s">
        <v>194</v>
      </c>
      <c r="G54620">
        <v>1051</v>
      </c>
      <c r="J54620" t="s">
        <v>199</v>
      </c>
      <c r="K54620" t="s">
        <v>191</v>
      </c>
      <c r="L54620">
        <v>46</v>
      </c>
      <c r="M54620" t="s">
        <v>59</v>
      </c>
      <c r="N54620" t="s">
        <v>1215</v>
      </c>
      <c r="O54620" t="s">
        <v>237</v>
      </c>
      <c r="P54620">
        <v>4611</v>
      </c>
    </row>
    <row r="54621" spans="1:16" x14ac:dyDescent="0.2">
      <c r="A54621">
        <v>2019</v>
      </c>
      <c r="B54621" t="s">
        <v>878</v>
      </c>
      <c r="C54621" t="s">
        <v>130</v>
      </c>
      <c r="D54621" t="s">
        <v>2</v>
      </c>
      <c r="E54621" t="s">
        <v>61</v>
      </c>
      <c r="F54621" t="s">
        <v>196</v>
      </c>
      <c r="G54621">
        <v>445</v>
      </c>
      <c r="J54621" t="s">
        <v>201</v>
      </c>
      <c r="K54621" t="s">
        <v>191</v>
      </c>
      <c r="L54621">
        <v>46</v>
      </c>
      <c r="M54621" t="s">
        <v>59</v>
      </c>
      <c r="N54621" t="s">
        <v>1215</v>
      </c>
      <c r="O54621" t="s">
        <v>237</v>
      </c>
      <c r="P54621">
        <v>4611</v>
      </c>
    </row>
    <row r="54622" spans="1:16" x14ac:dyDescent="0.2">
      <c r="A54622">
        <v>2019</v>
      </c>
      <c r="B54622" t="s">
        <v>878</v>
      </c>
      <c r="C54622" t="s">
        <v>130</v>
      </c>
      <c r="D54622" t="s">
        <v>1</v>
      </c>
      <c r="E54622" t="s">
        <v>8</v>
      </c>
      <c r="F54622" t="s">
        <v>194</v>
      </c>
      <c r="G54622">
        <v>525</v>
      </c>
      <c r="J54622" t="s">
        <v>199</v>
      </c>
      <c r="K54622" t="s">
        <v>191</v>
      </c>
      <c r="L54622">
        <v>46</v>
      </c>
      <c r="M54622" t="s">
        <v>59</v>
      </c>
      <c r="N54622" t="s">
        <v>1215</v>
      </c>
      <c r="O54622" t="s">
        <v>237</v>
      </c>
      <c r="P54622">
        <v>4611</v>
      </c>
    </row>
    <row r="54623" spans="1:16" x14ac:dyDescent="0.2">
      <c r="A54623">
        <v>2019</v>
      </c>
      <c r="B54623" t="s">
        <v>878</v>
      </c>
      <c r="C54623" t="s">
        <v>130</v>
      </c>
      <c r="D54623" t="s">
        <v>1</v>
      </c>
      <c r="E54623" t="s">
        <v>8</v>
      </c>
      <c r="F54623" t="s">
        <v>196</v>
      </c>
      <c r="G54623">
        <v>193</v>
      </c>
      <c r="J54623" t="s">
        <v>201</v>
      </c>
      <c r="K54623" t="s">
        <v>191</v>
      </c>
      <c r="L54623">
        <v>46</v>
      </c>
      <c r="M54623" t="s">
        <v>59</v>
      </c>
      <c r="N54623" t="s">
        <v>1215</v>
      </c>
      <c r="O54623" t="s">
        <v>237</v>
      </c>
      <c r="P54623">
        <v>4611</v>
      </c>
    </row>
    <row r="54624" spans="1:16" x14ac:dyDescent="0.2">
      <c r="A54624">
        <v>2019</v>
      </c>
      <c r="B54624" t="s">
        <v>878</v>
      </c>
      <c r="C54624" t="s">
        <v>130</v>
      </c>
      <c r="D54624" t="s">
        <v>1</v>
      </c>
      <c r="E54624" t="s">
        <v>9</v>
      </c>
      <c r="F54624" t="s">
        <v>194</v>
      </c>
      <c r="G54624">
        <v>439</v>
      </c>
      <c r="J54624" t="s">
        <v>199</v>
      </c>
      <c r="K54624" t="s">
        <v>191</v>
      </c>
      <c r="L54624">
        <v>46</v>
      </c>
      <c r="M54624" t="s">
        <v>59</v>
      </c>
      <c r="N54624" t="s">
        <v>1215</v>
      </c>
      <c r="O54624" t="s">
        <v>237</v>
      </c>
      <c r="P54624">
        <v>4611</v>
      </c>
    </row>
    <row r="54625" spans="1:16" x14ac:dyDescent="0.2">
      <c r="A54625">
        <v>2019</v>
      </c>
      <c r="B54625" t="s">
        <v>878</v>
      </c>
      <c r="C54625" t="s">
        <v>130</v>
      </c>
      <c r="D54625" t="s">
        <v>1</v>
      </c>
      <c r="E54625" t="s">
        <v>9</v>
      </c>
      <c r="F54625" t="s">
        <v>196</v>
      </c>
      <c r="G54625">
        <v>162</v>
      </c>
      <c r="J54625" t="s">
        <v>201</v>
      </c>
      <c r="K54625" t="s">
        <v>191</v>
      </c>
      <c r="L54625">
        <v>46</v>
      </c>
      <c r="M54625" t="s">
        <v>59</v>
      </c>
      <c r="N54625" t="s">
        <v>1215</v>
      </c>
      <c r="O54625" t="s">
        <v>237</v>
      </c>
      <c r="P54625">
        <v>4611</v>
      </c>
    </row>
    <row r="54626" spans="1:16" x14ac:dyDescent="0.2">
      <c r="A54626">
        <v>2019</v>
      </c>
      <c r="B54626" t="s">
        <v>878</v>
      </c>
      <c r="C54626" t="s">
        <v>130</v>
      </c>
      <c r="D54626" t="s">
        <v>1</v>
      </c>
      <c r="E54626" t="s">
        <v>61</v>
      </c>
      <c r="F54626" t="s">
        <v>194</v>
      </c>
      <c r="G54626">
        <v>964</v>
      </c>
      <c r="J54626" t="s">
        <v>199</v>
      </c>
      <c r="K54626" t="s">
        <v>191</v>
      </c>
      <c r="L54626">
        <v>46</v>
      </c>
      <c r="M54626" t="s">
        <v>59</v>
      </c>
      <c r="N54626" t="s">
        <v>1215</v>
      </c>
      <c r="O54626" t="s">
        <v>237</v>
      </c>
      <c r="P54626">
        <v>4611</v>
      </c>
    </row>
    <row r="54627" spans="1:16" x14ac:dyDescent="0.2">
      <c r="A54627">
        <v>2019</v>
      </c>
      <c r="B54627" t="s">
        <v>878</v>
      </c>
      <c r="C54627" t="s">
        <v>130</v>
      </c>
      <c r="D54627" t="s">
        <v>1</v>
      </c>
      <c r="E54627" t="s">
        <v>61</v>
      </c>
      <c r="F54627" t="s">
        <v>196</v>
      </c>
      <c r="G54627">
        <v>355</v>
      </c>
      <c r="J54627" t="s">
        <v>201</v>
      </c>
      <c r="K54627" t="s">
        <v>191</v>
      </c>
      <c r="L54627">
        <v>46</v>
      </c>
      <c r="M54627" t="s">
        <v>59</v>
      </c>
      <c r="N54627" t="s">
        <v>1215</v>
      </c>
      <c r="O54627" t="s">
        <v>237</v>
      </c>
      <c r="P54627">
        <v>4611</v>
      </c>
    </row>
    <row r="54628" spans="1:16" x14ac:dyDescent="0.2">
      <c r="A54628">
        <v>2019</v>
      </c>
      <c r="B54628" t="s">
        <v>878</v>
      </c>
      <c r="C54628" t="s">
        <v>130</v>
      </c>
      <c r="D54628" t="s">
        <v>134</v>
      </c>
      <c r="E54628" t="s">
        <v>8</v>
      </c>
      <c r="F54628" t="s">
        <v>194</v>
      </c>
      <c r="G54628">
        <v>3018</v>
      </c>
      <c r="H54628">
        <v>3829</v>
      </c>
      <c r="I54628">
        <v>0.7881953512666493</v>
      </c>
      <c r="J54628" t="s">
        <v>199</v>
      </c>
      <c r="K54628" t="s">
        <v>191</v>
      </c>
      <c r="L54628">
        <v>46</v>
      </c>
      <c r="M54628" t="s">
        <v>59</v>
      </c>
      <c r="N54628" t="s">
        <v>1215</v>
      </c>
      <c r="O54628" t="s">
        <v>237</v>
      </c>
      <c r="P54628">
        <v>4611</v>
      </c>
    </row>
    <row r="54629" spans="1:16" x14ac:dyDescent="0.2">
      <c r="A54629">
        <v>2019</v>
      </c>
      <c r="B54629" t="s">
        <v>878</v>
      </c>
      <c r="C54629" t="s">
        <v>130</v>
      </c>
      <c r="D54629" t="s">
        <v>134</v>
      </c>
      <c r="E54629" t="s">
        <v>8</v>
      </c>
      <c r="F54629" t="s">
        <v>196</v>
      </c>
      <c r="G54629">
        <v>792</v>
      </c>
      <c r="H54629">
        <v>3829</v>
      </c>
      <c r="I54629">
        <v>0.20684251762862366</v>
      </c>
      <c r="J54629" t="s">
        <v>201</v>
      </c>
      <c r="K54629" t="s">
        <v>191</v>
      </c>
      <c r="L54629">
        <v>46</v>
      </c>
      <c r="M54629" t="s">
        <v>59</v>
      </c>
      <c r="N54629" t="s">
        <v>1215</v>
      </c>
      <c r="O54629" t="s">
        <v>237</v>
      </c>
      <c r="P54629">
        <v>4611</v>
      </c>
    </row>
    <row r="54630" spans="1:16" x14ac:dyDescent="0.2">
      <c r="A54630">
        <v>2019</v>
      </c>
      <c r="B54630" t="s">
        <v>878</v>
      </c>
      <c r="C54630" t="s">
        <v>130</v>
      </c>
      <c r="D54630" t="s">
        <v>134</v>
      </c>
      <c r="E54630" t="s">
        <v>8</v>
      </c>
      <c r="F54630" t="s">
        <v>197</v>
      </c>
      <c r="G54630">
        <v>19</v>
      </c>
      <c r="H54630">
        <v>3829</v>
      </c>
      <c r="I54630">
        <v>4.9621311047270827E-3</v>
      </c>
      <c r="J54630" t="s">
        <v>202</v>
      </c>
      <c r="K54630" t="s">
        <v>191</v>
      </c>
      <c r="L54630">
        <v>46</v>
      </c>
      <c r="M54630" t="s">
        <v>59</v>
      </c>
      <c r="N54630" t="s">
        <v>1215</v>
      </c>
      <c r="O54630" t="s">
        <v>237</v>
      </c>
      <c r="P54630">
        <v>4611</v>
      </c>
    </row>
    <row r="54631" spans="1:16" x14ac:dyDescent="0.2">
      <c r="A54631">
        <v>2019</v>
      </c>
      <c r="B54631" t="s">
        <v>878</v>
      </c>
      <c r="C54631" t="s">
        <v>130</v>
      </c>
      <c r="D54631" t="s">
        <v>134</v>
      </c>
      <c r="E54631" t="s">
        <v>8</v>
      </c>
      <c r="F54631" t="s">
        <v>195</v>
      </c>
      <c r="G54631">
        <v>811</v>
      </c>
      <c r="H54631">
        <v>3829</v>
      </c>
      <c r="I54631">
        <v>0.21180464873335075</v>
      </c>
      <c r="J54631" t="s">
        <v>200</v>
      </c>
      <c r="K54631" t="s">
        <v>191</v>
      </c>
      <c r="L54631">
        <v>46</v>
      </c>
      <c r="M54631" t="s">
        <v>59</v>
      </c>
      <c r="N54631" t="s">
        <v>1215</v>
      </c>
      <c r="O54631" t="s">
        <v>237</v>
      </c>
      <c r="P54631">
        <v>4611</v>
      </c>
    </row>
    <row r="54632" spans="1:16" x14ac:dyDescent="0.2">
      <c r="A54632">
        <v>2019</v>
      </c>
      <c r="B54632" t="s">
        <v>878</v>
      </c>
      <c r="C54632" t="s">
        <v>130</v>
      </c>
      <c r="D54632" t="s">
        <v>134</v>
      </c>
      <c r="E54632" t="s">
        <v>9</v>
      </c>
      <c r="F54632" t="s">
        <v>194</v>
      </c>
      <c r="G54632">
        <v>3314</v>
      </c>
      <c r="H54632">
        <v>4478</v>
      </c>
      <c r="I54632">
        <v>0.74006252791424743</v>
      </c>
      <c r="J54632" t="s">
        <v>199</v>
      </c>
      <c r="K54632" t="s">
        <v>191</v>
      </c>
      <c r="L54632">
        <v>46</v>
      </c>
      <c r="M54632" t="s">
        <v>59</v>
      </c>
      <c r="N54632" t="s">
        <v>1215</v>
      </c>
      <c r="O54632" t="s">
        <v>237</v>
      </c>
      <c r="P54632">
        <v>4611</v>
      </c>
    </row>
    <row r="54633" spans="1:16" x14ac:dyDescent="0.2">
      <c r="A54633">
        <v>2019</v>
      </c>
      <c r="B54633" t="s">
        <v>878</v>
      </c>
      <c r="C54633" t="s">
        <v>130</v>
      </c>
      <c r="D54633" t="s">
        <v>134</v>
      </c>
      <c r="E54633" t="s">
        <v>9</v>
      </c>
      <c r="F54633" t="s">
        <v>196</v>
      </c>
      <c r="G54633">
        <v>1105</v>
      </c>
      <c r="H54633">
        <v>4478</v>
      </c>
      <c r="I54633">
        <v>0.24676194729790085</v>
      </c>
      <c r="J54633" t="s">
        <v>201</v>
      </c>
      <c r="K54633" t="s">
        <v>191</v>
      </c>
      <c r="L54633">
        <v>46</v>
      </c>
      <c r="M54633" t="s">
        <v>59</v>
      </c>
      <c r="N54633" t="s">
        <v>1215</v>
      </c>
      <c r="O54633" t="s">
        <v>237</v>
      </c>
      <c r="P54633">
        <v>4611</v>
      </c>
    </row>
    <row r="54634" spans="1:16" x14ac:dyDescent="0.2">
      <c r="A54634">
        <v>2019</v>
      </c>
      <c r="B54634" t="s">
        <v>878</v>
      </c>
      <c r="C54634" t="s">
        <v>130</v>
      </c>
      <c r="D54634" t="s">
        <v>134</v>
      </c>
      <c r="E54634" t="s">
        <v>9</v>
      </c>
      <c r="F54634" t="s">
        <v>197</v>
      </c>
      <c r="G54634">
        <v>59</v>
      </c>
      <c r="H54634">
        <v>4478</v>
      </c>
      <c r="I54634">
        <v>1.3175524787851719E-2</v>
      </c>
      <c r="J54634" t="s">
        <v>202</v>
      </c>
      <c r="K54634" t="s">
        <v>191</v>
      </c>
      <c r="L54634">
        <v>46</v>
      </c>
      <c r="M54634" t="s">
        <v>59</v>
      </c>
      <c r="N54634" t="s">
        <v>1215</v>
      </c>
      <c r="O54634" t="s">
        <v>237</v>
      </c>
      <c r="P54634">
        <v>4611</v>
      </c>
    </row>
    <row r="54635" spans="1:16" x14ac:dyDescent="0.2">
      <c r="A54635">
        <v>2019</v>
      </c>
      <c r="B54635" t="s">
        <v>878</v>
      </c>
      <c r="C54635" t="s">
        <v>130</v>
      </c>
      <c r="D54635" t="s">
        <v>134</v>
      </c>
      <c r="E54635" t="s">
        <v>9</v>
      </c>
      <c r="F54635" t="s">
        <v>195</v>
      </c>
      <c r="G54635">
        <v>1164</v>
      </c>
      <c r="H54635">
        <v>4478</v>
      </c>
      <c r="I54635">
        <v>0.25993747208575257</v>
      </c>
      <c r="J54635" t="s">
        <v>200</v>
      </c>
      <c r="K54635" t="s">
        <v>191</v>
      </c>
      <c r="L54635">
        <v>46</v>
      </c>
      <c r="M54635" t="s">
        <v>59</v>
      </c>
      <c r="N54635" t="s">
        <v>1215</v>
      </c>
      <c r="O54635" t="s">
        <v>237</v>
      </c>
      <c r="P54635">
        <v>4611</v>
      </c>
    </row>
    <row r="54636" spans="1:16" x14ac:dyDescent="0.2">
      <c r="A54636">
        <v>2019</v>
      </c>
      <c r="B54636" t="s">
        <v>878</v>
      </c>
      <c r="C54636" t="s">
        <v>130</v>
      </c>
      <c r="D54636" t="s">
        <v>134</v>
      </c>
      <c r="E54636" t="s">
        <v>61</v>
      </c>
      <c r="F54636" t="s">
        <v>194</v>
      </c>
      <c r="G54636">
        <v>6332</v>
      </c>
      <c r="H54636">
        <v>8307</v>
      </c>
      <c r="I54636">
        <v>0.76224870591067773</v>
      </c>
      <c r="J54636" t="s">
        <v>199</v>
      </c>
      <c r="K54636" t="s">
        <v>191</v>
      </c>
      <c r="L54636">
        <v>46</v>
      </c>
      <c r="M54636" t="s">
        <v>59</v>
      </c>
      <c r="N54636" t="s">
        <v>1215</v>
      </c>
      <c r="O54636" t="s">
        <v>237</v>
      </c>
      <c r="P54636">
        <v>4611</v>
      </c>
    </row>
    <row r="54637" spans="1:16" x14ac:dyDescent="0.2">
      <c r="A54637">
        <v>2019</v>
      </c>
      <c r="B54637" t="s">
        <v>878</v>
      </c>
      <c r="C54637" t="s">
        <v>130</v>
      </c>
      <c r="D54637" t="s">
        <v>134</v>
      </c>
      <c r="E54637" t="s">
        <v>61</v>
      </c>
      <c r="F54637" t="s">
        <v>196</v>
      </c>
      <c r="G54637">
        <v>1897</v>
      </c>
      <c r="H54637">
        <v>8307</v>
      </c>
      <c r="I54637">
        <v>0.2283616227278199</v>
      </c>
      <c r="J54637" t="s">
        <v>201</v>
      </c>
      <c r="K54637" t="s">
        <v>191</v>
      </c>
      <c r="L54637">
        <v>46</v>
      </c>
      <c r="M54637" t="s">
        <v>59</v>
      </c>
      <c r="N54637" t="s">
        <v>1215</v>
      </c>
      <c r="O54637" t="s">
        <v>237</v>
      </c>
      <c r="P54637">
        <v>4611</v>
      </c>
    </row>
    <row r="54638" spans="1:16" x14ac:dyDescent="0.2">
      <c r="A54638">
        <v>2019</v>
      </c>
      <c r="B54638" t="s">
        <v>878</v>
      </c>
      <c r="C54638" t="s">
        <v>130</v>
      </c>
      <c r="D54638" t="s">
        <v>134</v>
      </c>
      <c r="E54638" t="s">
        <v>61</v>
      </c>
      <c r="F54638" t="s">
        <v>197</v>
      </c>
      <c r="G54638">
        <v>78</v>
      </c>
      <c r="H54638">
        <v>8307</v>
      </c>
      <c r="I54638">
        <v>9.3896713615023476E-3</v>
      </c>
      <c r="J54638" t="s">
        <v>202</v>
      </c>
      <c r="K54638" t="s">
        <v>191</v>
      </c>
      <c r="L54638">
        <v>46</v>
      </c>
      <c r="M54638" t="s">
        <v>59</v>
      </c>
      <c r="N54638" t="s">
        <v>1215</v>
      </c>
      <c r="O54638" t="s">
        <v>237</v>
      </c>
      <c r="P54638">
        <v>4611</v>
      </c>
    </row>
    <row r="54639" spans="1:16" x14ac:dyDescent="0.2">
      <c r="A54639">
        <v>2019</v>
      </c>
      <c r="B54639" t="s">
        <v>878</v>
      </c>
      <c r="C54639" t="s">
        <v>130</v>
      </c>
      <c r="D54639" t="s">
        <v>134</v>
      </c>
      <c r="E54639" t="s">
        <v>61</v>
      </c>
      <c r="F54639" t="s">
        <v>195</v>
      </c>
      <c r="G54639">
        <v>1975</v>
      </c>
      <c r="H54639">
        <v>8307</v>
      </c>
      <c r="I54639">
        <v>0.23775129408932225</v>
      </c>
      <c r="J54639" t="s">
        <v>200</v>
      </c>
      <c r="K54639" t="s">
        <v>191</v>
      </c>
      <c r="L54639">
        <v>46</v>
      </c>
      <c r="M54639" t="s">
        <v>59</v>
      </c>
      <c r="N54639" t="s">
        <v>1215</v>
      </c>
      <c r="O54639" t="s">
        <v>237</v>
      </c>
      <c r="P54639">
        <v>4611</v>
      </c>
    </row>
    <row r="54640" spans="1:16" x14ac:dyDescent="0.2">
      <c r="A54640">
        <v>2019</v>
      </c>
      <c r="B54640" t="s">
        <v>879</v>
      </c>
      <c r="C54640" t="s">
        <v>130</v>
      </c>
      <c r="D54640" t="s">
        <v>7</v>
      </c>
      <c r="E54640" t="s">
        <v>8</v>
      </c>
      <c r="F54640" t="s">
        <v>194</v>
      </c>
      <c r="G54640">
        <v>815</v>
      </c>
      <c r="J54640" t="s">
        <v>199</v>
      </c>
      <c r="K54640" t="s">
        <v>191</v>
      </c>
      <c r="L54640">
        <v>46</v>
      </c>
      <c r="M54640" t="s">
        <v>59</v>
      </c>
      <c r="N54640" t="s">
        <v>1216</v>
      </c>
      <c r="O54640" t="s">
        <v>235</v>
      </c>
      <c r="P54640">
        <v>4612</v>
      </c>
    </row>
    <row r="54641" spans="1:16" x14ac:dyDescent="0.2">
      <c r="A54641">
        <v>2019</v>
      </c>
      <c r="B54641" t="s">
        <v>879</v>
      </c>
      <c r="C54641" t="s">
        <v>130</v>
      </c>
      <c r="D54641" t="s">
        <v>7</v>
      </c>
      <c r="E54641" t="s">
        <v>8</v>
      </c>
      <c r="F54641" t="s">
        <v>196</v>
      </c>
      <c r="G54641">
        <v>104</v>
      </c>
      <c r="J54641" t="s">
        <v>201</v>
      </c>
      <c r="K54641" t="s">
        <v>191</v>
      </c>
      <c r="L54641">
        <v>46</v>
      </c>
      <c r="M54641" t="s">
        <v>59</v>
      </c>
      <c r="N54641" t="s">
        <v>1216</v>
      </c>
      <c r="O54641" t="s">
        <v>235</v>
      </c>
      <c r="P54641">
        <v>4612</v>
      </c>
    </row>
    <row r="54642" spans="1:16" x14ac:dyDescent="0.2">
      <c r="A54642">
        <v>2019</v>
      </c>
      <c r="B54642" t="s">
        <v>879</v>
      </c>
      <c r="C54642" t="s">
        <v>130</v>
      </c>
      <c r="D54642" t="s">
        <v>7</v>
      </c>
      <c r="E54642" t="s">
        <v>9</v>
      </c>
      <c r="F54642" t="s">
        <v>194</v>
      </c>
      <c r="G54642">
        <v>915</v>
      </c>
      <c r="J54642" t="s">
        <v>199</v>
      </c>
      <c r="K54642" t="s">
        <v>191</v>
      </c>
      <c r="L54642">
        <v>46</v>
      </c>
      <c r="M54642" t="s">
        <v>59</v>
      </c>
      <c r="N54642" t="s">
        <v>1216</v>
      </c>
      <c r="O54642" t="s">
        <v>235</v>
      </c>
      <c r="P54642">
        <v>4612</v>
      </c>
    </row>
    <row r="54643" spans="1:16" x14ac:dyDescent="0.2">
      <c r="A54643">
        <v>2019</v>
      </c>
      <c r="B54643" t="s">
        <v>879</v>
      </c>
      <c r="C54643" t="s">
        <v>130</v>
      </c>
      <c r="D54643" t="s">
        <v>7</v>
      </c>
      <c r="E54643" t="s">
        <v>9</v>
      </c>
      <c r="F54643" t="s">
        <v>196</v>
      </c>
      <c r="G54643">
        <v>132</v>
      </c>
      <c r="J54643" t="s">
        <v>201</v>
      </c>
      <c r="K54643" t="s">
        <v>191</v>
      </c>
      <c r="L54643">
        <v>46</v>
      </c>
      <c r="M54643" t="s">
        <v>59</v>
      </c>
      <c r="N54643" t="s">
        <v>1216</v>
      </c>
      <c r="O54643" t="s">
        <v>235</v>
      </c>
      <c r="P54643">
        <v>4612</v>
      </c>
    </row>
    <row r="54644" spans="1:16" x14ac:dyDescent="0.2">
      <c r="A54644">
        <v>2019</v>
      </c>
      <c r="B54644" t="s">
        <v>879</v>
      </c>
      <c r="C54644" t="s">
        <v>130</v>
      </c>
      <c r="D54644" t="s">
        <v>7</v>
      </c>
      <c r="E54644" t="s">
        <v>61</v>
      </c>
      <c r="F54644" t="s">
        <v>194</v>
      </c>
      <c r="G54644">
        <v>1730</v>
      </c>
      <c r="J54644" t="s">
        <v>199</v>
      </c>
      <c r="K54644" t="s">
        <v>191</v>
      </c>
      <c r="L54644">
        <v>46</v>
      </c>
      <c r="M54644" t="s">
        <v>59</v>
      </c>
      <c r="N54644" t="s">
        <v>1216</v>
      </c>
      <c r="O54644" t="s">
        <v>235</v>
      </c>
      <c r="P54644">
        <v>4612</v>
      </c>
    </row>
    <row r="54645" spans="1:16" x14ac:dyDescent="0.2">
      <c r="A54645">
        <v>2019</v>
      </c>
      <c r="B54645" t="s">
        <v>879</v>
      </c>
      <c r="C54645" t="s">
        <v>130</v>
      </c>
      <c r="D54645" t="s">
        <v>7</v>
      </c>
      <c r="E54645" t="s">
        <v>61</v>
      </c>
      <c r="F54645" t="s">
        <v>196</v>
      </c>
      <c r="G54645">
        <v>236</v>
      </c>
      <c r="J54645" t="s">
        <v>201</v>
      </c>
      <c r="K54645" t="s">
        <v>191</v>
      </c>
      <c r="L54645">
        <v>46</v>
      </c>
      <c r="M54645" t="s">
        <v>59</v>
      </c>
      <c r="N54645" t="s">
        <v>1216</v>
      </c>
      <c r="O54645" t="s">
        <v>235</v>
      </c>
      <c r="P54645">
        <v>4612</v>
      </c>
    </row>
    <row r="54646" spans="1:16" x14ac:dyDescent="0.2">
      <c r="A54646">
        <v>2019</v>
      </c>
      <c r="B54646" t="s">
        <v>879</v>
      </c>
      <c r="C54646" t="s">
        <v>130</v>
      </c>
      <c r="D54646" t="s">
        <v>6</v>
      </c>
      <c r="E54646" t="s">
        <v>8</v>
      </c>
      <c r="F54646" t="s">
        <v>194</v>
      </c>
      <c r="G54646">
        <v>735</v>
      </c>
      <c r="J54646" t="s">
        <v>199</v>
      </c>
      <c r="K54646" t="s">
        <v>191</v>
      </c>
      <c r="L54646">
        <v>46</v>
      </c>
      <c r="M54646" t="s">
        <v>59</v>
      </c>
      <c r="N54646" t="s">
        <v>1216</v>
      </c>
      <c r="O54646" t="s">
        <v>235</v>
      </c>
      <c r="P54646">
        <v>4612</v>
      </c>
    </row>
    <row r="54647" spans="1:16" x14ac:dyDescent="0.2">
      <c r="A54647">
        <v>2019</v>
      </c>
      <c r="B54647" t="s">
        <v>879</v>
      </c>
      <c r="C54647" t="s">
        <v>130</v>
      </c>
      <c r="D54647" t="s">
        <v>6</v>
      </c>
      <c r="E54647" t="s">
        <v>8</v>
      </c>
      <c r="F54647" t="s">
        <v>196</v>
      </c>
      <c r="G54647">
        <v>128</v>
      </c>
      <c r="J54647" t="s">
        <v>201</v>
      </c>
      <c r="K54647" t="s">
        <v>191</v>
      </c>
      <c r="L54647">
        <v>46</v>
      </c>
      <c r="M54647" t="s">
        <v>59</v>
      </c>
      <c r="N54647" t="s">
        <v>1216</v>
      </c>
      <c r="O54647" t="s">
        <v>235</v>
      </c>
      <c r="P54647">
        <v>4612</v>
      </c>
    </row>
    <row r="54648" spans="1:16" x14ac:dyDescent="0.2">
      <c r="A54648">
        <v>2019</v>
      </c>
      <c r="B54648" t="s">
        <v>879</v>
      </c>
      <c r="C54648" t="s">
        <v>130</v>
      </c>
      <c r="D54648" t="s">
        <v>6</v>
      </c>
      <c r="E54648" t="s">
        <v>9</v>
      </c>
      <c r="F54648" t="s">
        <v>194</v>
      </c>
      <c r="G54648">
        <v>953</v>
      </c>
      <c r="H54648">
        <v>1179</v>
      </c>
      <c r="I54648">
        <v>0.8083121289228159</v>
      </c>
      <c r="J54648" t="s">
        <v>199</v>
      </c>
      <c r="K54648" t="s">
        <v>191</v>
      </c>
      <c r="L54648">
        <v>46</v>
      </c>
      <c r="M54648" t="s">
        <v>59</v>
      </c>
      <c r="N54648" t="s">
        <v>1216</v>
      </c>
      <c r="O54648" t="s">
        <v>235</v>
      </c>
      <c r="P54648">
        <v>4612</v>
      </c>
    </row>
    <row r="54649" spans="1:16" x14ac:dyDescent="0.2">
      <c r="A54649">
        <v>2019</v>
      </c>
      <c r="B54649" t="s">
        <v>879</v>
      </c>
      <c r="C54649" t="s">
        <v>130</v>
      </c>
      <c r="D54649" t="s">
        <v>6</v>
      </c>
      <c r="E54649" t="s">
        <v>9</v>
      </c>
      <c r="F54649" t="s">
        <v>196</v>
      </c>
      <c r="G54649">
        <v>214</v>
      </c>
      <c r="H54649">
        <v>1179</v>
      </c>
      <c r="I54649">
        <v>0.18150975402883801</v>
      </c>
      <c r="J54649" t="s">
        <v>201</v>
      </c>
      <c r="K54649" t="s">
        <v>191</v>
      </c>
      <c r="L54649">
        <v>46</v>
      </c>
      <c r="M54649" t="s">
        <v>59</v>
      </c>
      <c r="N54649" t="s">
        <v>1216</v>
      </c>
      <c r="O54649" t="s">
        <v>235</v>
      </c>
      <c r="P54649">
        <v>4612</v>
      </c>
    </row>
    <row r="54650" spans="1:16" x14ac:dyDescent="0.2">
      <c r="A54650">
        <v>2019</v>
      </c>
      <c r="B54650" t="s">
        <v>879</v>
      </c>
      <c r="C54650" t="s">
        <v>130</v>
      </c>
      <c r="D54650" t="s">
        <v>6</v>
      </c>
      <c r="E54650" t="s">
        <v>9</v>
      </c>
      <c r="F54650" t="s">
        <v>197</v>
      </c>
      <c r="G54650">
        <v>12</v>
      </c>
      <c r="H54650">
        <v>1179</v>
      </c>
      <c r="I54650">
        <v>1.0178117048346057E-2</v>
      </c>
      <c r="J54650" t="s">
        <v>202</v>
      </c>
      <c r="K54650" t="s">
        <v>191</v>
      </c>
      <c r="L54650">
        <v>46</v>
      </c>
      <c r="M54650" t="s">
        <v>59</v>
      </c>
      <c r="N54650" t="s">
        <v>1216</v>
      </c>
      <c r="O54650" t="s">
        <v>235</v>
      </c>
      <c r="P54650">
        <v>4612</v>
      </c>
    </row>
    <row r="54651" spans="1:16" x14ac:dyDescent="0.2">
      <c r="A54651">
        <v>2019</v>
      </c>
      <c r="B54651" t="s">
        <v>879</v>
      </c>
      <c r="C54651" t="s">
        <v>130</v>
      </c>
      <c r="D54651" t="s">
        <v>6</v>
      </c>
      <c r="E54651" t="s">
        <v>9</v>
      </c>
      <c r="F54651" t="s">
        <v>195</v>
      </c>
      <c r="G54651">
        <v>226</v>
      </c>
      <c r="H54651">
        <v>1179</v>
      </c>
      <c r="I54651">
        <v>0.19168787107718405</v>
      </c>
      <c r="J54651" t="s">
        <v>200</v>
      </c>
      <c r="K54651" t="s">
        <v>191</v>
      </c>
      <c r="L54651">
        <v>46</v>
      </c>
      <c r="M54651" t="s">
        <v>59</v>
      </c>
      <c r="N54651" t="s">
        <v>1216</v>
      </c>
      <c r="O54651" t="s">
        <v>235</v>
      </c>
      <c r="P54651">
        <v>4612</v>
      </c>
    </row>
    <row r="54652" spans="1:16" x14ac:dyDescent="0.2">
      <c r="A54652">
        <v>2019</v>
      </c>
      <c r="B54652" t="s">
        <v>879</v>
      </c>
      <c r="C54652" t="s">
        <v>130</v>
      </c>
      <c r="D54652" t="s">
        <v>6</v>
      </c>
      <c r="E54652" t="s">
        <v>61</v>
      </c>
      <c r="F54652" t="s">
        <v>194</v>
      </c>
      <c r="G54652">
        <v>1688</v>
      </c>
      <c r="J54652" t="s">
        <v>199</v>
      </c>
      <c r="K54652" t="s">
        <v>191</v>
      </c>
      <c r="L54652">
        <v>46</v>
      </c>
      <c r="M54652" t="s">
        <v>59</v>
      </c>
      <c r="N54652" t="s">
        <v>1216</v>
      </c>
      <c r="O54652" t="s">
        <v>235</v>
      </c>
      <c r="P54652">
        <v>4612</v>
      </c>
    </row>
    <row r="54653" spans="1:16" x14ac:dyDescent="0.2">
      <c r="A54653">
        <v>2019</v>
      </c>
      <c r="B54653" t="s">
        <v>879</v>
      </c>
      <c r="C54653" t="s">
        <v>130</v>
      </c>
      <c r="D54653" t="s">
        <v>6</v>
      </c>
      <c r="E54653" t="s">
        <v>61</v>
      </c>
      <c r="F54653" t="s">
        <v>196</v>
      </c>
      <c r="G54653">
        <v>342</v>
      </c>
      <c r="J54653" t="s">
        <v>201</v>
      </c>
      <c r="K54653" t="s">
        <v>191</v>
      </c>
      <c r="L54653">
        <v>46</v>
      </c>
      <c r="M54653" t="s">
        <v>59</v>
      </c>
      <c r="N54653" t="s">
        <v>1216</v>
      </c>
      <c r="O54653" t="s">
        <v>235</v>
      </c>
      <c r="P54653">
        <v>4612</v>
      </c>
    </row>
    <row r="54654" spans="1:16" x14ac:dyDescent="0.2">
      <c r="A54654">
        <v>2019</v>
      </c>
      <c r="B54654" t="s">
        <v>879</v>
      </c>
      <c r="C54654" t="s">
        <v>130</v>
      </c>
      <c r="D54654" t="s">
        <v>5</v>
      </c>
      <c r="E54654" t="s">
        <v>8</v>
      </c>
      <c r="F54654" t="s">
        <v>194</v>
      </c>
      <c r="G54654">
        <v>725</v>
      </c>
      <c r="J54654" t="s">
        <v>199</v>
      </c>
      <c r="K54654" t="s">
        <v>191</v>
      </c>
      <c r="L54654">
        <v>46</v>
      </c>
      <c r="M54654" t="s">
        <v>59</v>
      </c>
      <c r="N54654" t="s">
        <v>1216</v>
      </c>
      <c r="O54654" t="s">
        <v>235</v>
      </c>
      <c r="P54654">
        <v>4612</v>
      </c>
    </row>
    <row r="54655" spans="1:16" x14ac:dyDescent="0.2">
      <c r="A54655">
        <v>2019</v>
      </c>
      <c r="B54655" t="s">
        <v>879</v>
      </c>
      <c r="C54655" t="s">
        <v>130</v>
      </c>
      <c r="D54655" t="s">
        <v>5</v>
      </c>
      <c r="E54655" t="s">
        <v>8</v>
      </c>
      <c r="F54655" t="s">
        <v>196</v>
      </c>
      <c r="G54655">
        <v>150</v>
      </c>
      <c r="J54655" t="s">
        <v>201</v>
      </c>
      <c r="K54655" t="s">
        <v>191</v>
      </c>
      <c r="L54655">
        <v>46</v>
      </c>
      <c r="M54655" t="s">
        <v>59</v>
      </c>
      <c r="N54655" t="s">
        <v>1216</v>
      </c>
      <c r="O54655" t="s">
        <v>235</v>
      </c>
      <c r="P54655">
        <v>4612</v>
      </c>
    </row>
    <row r="54656" spans="1:16" x14ac:dyDescent="0.2">
      <c r="A54656">
        <v>2019</v>
      </c>
      <c r="B54656" t="s">
        <v>879</v>
      </c>
      <c r="C54656" t="s">
        <v>130</v>
      </c>
      <c r="D54656" t="s">
        <v>5</v>
      </c>
      <c r="E54656" t="s">
        <v>9</v>
      </c>
      <c r="F54656" t="s">
        <v>194</v>
      </c>
      <c r="G54656">
        <v>899</v>
      </c>
      <c r="J54656" t="s">
        <v>199</v>
      </c>
      <c r="K54656" t="s">
        <v>191</v>
      </c>
      <c r="L54656">
        <v>46</v>
      </c>
      <c r="M54656" t="s">
        <v>59</v>
      </c>
      <c r="N54656" t="s">
        <v>1216</v>
      </c>
      <c r="O54656" t="s">
        <v>235</v>
      </c>
      <c r="P54656">
        <v>4612</v>
      </c>
    </row>
    <row r="54657" spans="1:16" x14ac:dyDescent="0.2">
      <c r="A54657">
        <v>2019</v>
      </c>
      <c r="B54657" t="s">
        <v>879</v>
      </c>
      <c r="C54657" t="s">
        <v>130</v>
      </c>
      <c r="D54657" t="s">
        <v>5</v>
      </c>
      <c r="E54657" t="s">
        <v>9</v>
      </c>
      <c r="F54657" t="s">
        <v>196</v>
      </c>
      <c r="G54657">
        <v>254</v>
      </c>
      <c r="J54657" t="s">
        <v>201</v>
      </c>
      <c r="K54657" t="s">
        <v>191</v>
      </c>
      <c r="L54657">
        <v>46</v>
      </c>
      <c r="M54657" t="s">
        <v>59</v>
      </c>
      <c r="N54657" t="s">
        <v>1216</v>
      </c>
      <c r="O54657" t="s">
        <v>235</v>
      </c>
      <c r="P54657">
        <v>4612</v>
      </c>
    </row>
    <row r="54658" spans="1:16" x14ac:dyDescent="0.2">
      <c r="A54658">
        <v>2019</v>
      </c>
      <c r="B54658" t="s">
        <v>879</v>
      </c>
      <c r="C54658" t="s">
        <v>130</v>
      </c>
      <c r="D54658" t="s">
        <v>5</v>
      </c>
      <c r="E54658" t="s">
        <v>61</v>
      </c>
      <c r="F54658" t="s">
        <v>194</v>
      </c>
      <c r="G54658">
        <v>1624</v>
      </c>
      <c r="J54658" t="s">
        <v>199</v>
      </c>
      <c r="K54658" t="s">
        <v>191</v>
      </c>
      <c r="L54658">
        <v>46</v>
      </c>
      <c r="M54658" t="s">
        <v>59</v>
      </c>
      <c r="N54658" t="s">
        <v>1216</v>
      </c>
      <c r="O54658" t="s">
        <v>235</v>
      </c>
      <c r="P54658">
        <v>4612</v>
      </c>
    </row>
    <row r="54659" spans="1:16" x14ac:dyDescent="0.2">
      <c r="A54659">
        <v>2019</v>
      </c>
      <c r="B54659" t="s">
        <v>879</v>
      </c>
      <c r="C54659" t="s">
        <v>130</v>
      </c>
      <c r="D54659" t="s">
        <v>5</v>
      </c>
      <c r="E54659" t="s">
        <v>61</v>
      </c>
      <c r="F54659" t="s">
        <v>196</v>
      </c>
      <c r="G54659">
        <v>404</v>
      </c>
      <c r="J54659" t="s">
        <v>201</v>
      </c>
      <c r="K54659" t="s">
        <v>191</v>
      </c>
      <c r="L54659">
        <v>46</v>
      </c>
      <c r="M54659" t="s">
        <v>59</v>
      </c>
      <c r="N54659" t="s">
        <v>1216</v>
      </c>
      <c r="O54659" t="s">
        <v>235</v>
      </c>
      <c r="P54659">
        <v>4612</v>
      </c>
    </row>
    <row r="54660" spans="1:16" x14ac:dyDescent="0.2">
      <c r="A54660">
        <v>2019</v>
      </c>
      <c r="B54660" t="s">
        <v>879</v>
      </c>
      <c r="C54660" t="s">
        <v>130</v>
      </c>
      <c r="D54660" t="s">
        <v>4</v>
      </c>
      <c r="E54660" t="s">
        <v>8</v>
      </c>
      <c r="F54660" t="s">
        <v>194</v>
      </c>
      <c r="G54660">
        <v>801</v>
      </c>
      <c r="J54660" t="s">
        <v>199</v>
      </c>
      <c r="K54660" t="s">
        <v>191</v>
      </c>
      <c r="L54660">
        <v>46</v>
      </c>
      <c r="M54660" t="s">
        <v>59</v>
      </c>
      <c r="N54660" t="s">
        <v>1216</v>
      </c>
      <c r="O54660" t="s">
        <v>235</v>
      </c>
      <c r="P54660">
        <v>4612</v>
      </c>
    </row>
    <row r="54661" spans="1:16" x14ac:dyDescent="0.2">
      <c r="A54661">
        <v>2019</v>
      </c>
      <c r="B54661" t="s">
        <v>879</v>
      </c>
      <c r="C54661" t="s">
        <v>130</v>
      </c>
      <c r="D54661" t="s">
        <v>4</v>
      </c>
      <c r="E54661" t="s">
        <v>8</v>
      </c>
      <c r="F54661" t="s">
        <v>196</v>
      </c>
      <c r="G54661">
        <v>236</v>
      </c>
      <c r="J54661" t="s">
        <v>201</v>
      </c>
      <c r="K54661" t="s">
        <v>191</v>
      </c>
      <c r="L54661">
        <v>46</v>
      </c>
      <c r="M54661" t="s">
        <v>59</v>
      </c>
      <c r="N54661" t="s">
        <v>1216</v>
      </c>
      <c r="O54661" t="s">
        <v>235</v>
      </c>
      <c r="P54661">
        <v>4612</v>
      </c>
    </row>
    <row r="54662" spans="1:16" x14ac:dyDescent="0.2">
      <c r="A54662">
        <v>2019</v>
      </c>
      <c r="B54662" t="s">
        <v>879</v>
      </c>
      <c r="C54662" t="s">
        <v>130</v>
      </c>
      <c r="D54662" t="s">
        <v>4</v>
      </c>
      <c r="E54662" t="s">
        <v>9</v>
      </c>
      <c r="F54662" t="s">
        <v>194</v>
      </c>
      <c r="G54662">
        <v>935</v>
      </c>
      <c r="H54662">
        <v>1341</v>
      </c>
      <c r="I54662">
        <v>0.69724086502609994</v>
      </c>
      <c r="J54662" t="s">
        <v>199</v>
      </c>
      <c r="K54662" t="s">
        <v>191</v>
      </c>
      <c r="L54662">
        <v>46</v>
      </c>
      <c r="M54662" t="s">
        <v>59</v>
      </c>
      <c r="N54662" t="s">
        <v>1216</v>
      </c>
      <c r="O54662" t="s">
        <v>235</v>
      </c>
      <c r="P54662">
        <v>4612</v>
      </c>
    </row>
    <row r="54663" spans="1:16" x14ac:dyDescent="0.2">
      <c r="A54663">
        <v>2019</v>
      </c>
      <c r="B54663" t="s">
        <v>879</v>
      </c>
      <c r="C54663" t="s">
        <v>130</v>
      </c>
      <c r="D54663" t="s">
        <v>4</v>
      </c>
      <c r="E54663" t="s">
        <v>9</v>
      </c>
      <c r="F54663" t="s">
        <v>196</v>
      </c>
      <c r="G54663">
        <v>375</v>
      </c>
      <c r="H54663">
        <v>1341</v>
      </c>
      <c r="I54663">
        <v>0.2796420581655481</v>
      </c>
      <c r="J54663" t="s">
        <v>201</v>
      </c>
      <c r="K54663" t="s">
        <v>191</v>
      </c>
      <c r="L54663">
        <v>46</v>
      </c>
      <c r="M54663" t="s">
        <v>59</v>
      </c>
      <c r="N54663" t="s">
        <v>1216</v>
      </c>
      <c r="O54663" t="s">
        <v>235</v>
      </c>
      <c r="P54663">
        <v>4612</v>
      </c>
    </row>
    <row r="54664" spans="1:16" x14ac:dyDescent="0.2">
      <c r="A54664">
        <v>2019</v>
      </c>
      <c r="B54664" t="s">
        <v>879</v>
      </c>
      <c r="C54664" t="s">
        <v>130</v>
      </c>
      <c r="D54664" t="s">
        <v>4</v>
      </c>
      <c r="E54664" t="s">
        <v>9</v>
      </c>
      <c r="F54664" t="s">
        <v>197</v>
      </c>
      <c r="G54664">
        <v>31</v>
      </c>
      <c r="H54664">
        <v>1341</v>
      </c>
      <c r="I54664">
        <v>2.3117076808351976E-2</v>
      </c>
      <c r="J54664" t="s">
        <v>202</v>
      </c>
      <c r="K54664" t="s">
        <v>191</v>
      </c>
      <c r="L54664">
        <v>46</v>
      </c>
      <c r="M54664" t="s">
        <v>59</v>
      </c>
      <c r="N54664" t="s">
        <v>1216</v>
      </c>
      <c r="O54664" t="s">
        <v>235</v>
      </c>
      <c r="P54664">
        <v>4612</v>
      </c>
    </row>
    <row r="54665" spans="1:16" x14ac:dyDescent="0.2">
      <c r="A54665">
        <v>2019</v>
      </c>
      <c r="B54665" t="s">
        <v>879</v>
      </c>
      <c r="C54665" t="s">
        <v>130</v>
      </c>
      <c r="D54665" t="s">
        <v>4</v>
      </c>
      <c r="E54665" t="s">
        <v>9</v>
      </c>
      <c r="F54665" t="s">
        <v>195</v>
      </c>
      <c r="G54665">
        <v>406</v>
      </c>
      <c r="H54665">
        <v>1341</v>
      </c>
      <c r="I54665">
        <v>0.30275913497390006</v>
      </c>
      <c r="J54665" t="s">
        <v>200</v>
      </c>
      <c r="K54665" t="s">
        <v>191</v>
      </c>
      <c r="L54665">
        <v>46</v>
      </c>
      <c r="M54665" t="s">
        <v>59</v>
      </c>
      <c r="N54665" t="s">
        <v>1216</v>
      </c>
      <c r="O54665" t="s">
        <v>235</v>
      </c>
      <c r="P54665">
        <v>4612</v>
      </c>
    </row>
    <row r="54666" spans="1:16" x14ac:dyDescent="0.2">
      <c r="A54666">
        <v>2019</v>
      </c>
      <c r="B54666" t="s">
        <v>879</v>
      </c>
      <c r="C54666" t="s">
        <v>130</v>
      </c>
      <c r="D54666" t="s">
        <v>4</v>
      </c>
      <c r="E54666" t="s">
        <v>61</v>
      </c>
      <c r="F54666" t="s">
        <v>194</v>
      </c>
      <c r="G54666">
        <v>1736</v>
      </c>
      <c r="J54666" t="s">
        <v>199</v>
      </c>
      <c r="K54666" t="s">
        <v>191</v>
      </c>
      <c r="L54666">
        <v>46</v>
      </c>
      <c r="M54666" t="s">
        <v>59</v>
      </c>
      <c r="N54666" t="s">
        <v>1216</v>
      </c>
      <c r="O54666" t="s">
        <v>235</v>
      </c>
      <c r="P54666">
        <v>4612</v>
      </c>
    </row>
    <row r="54667" spans="1:16" x14ac:dyDescent="0.2">
      <c r="A54667">
        <v>2019</v>
      </c>
      <c r="B54667" t="s">
        <v>879</v>
      </c>
      <c r="C54667" t="s">
        <v>130</v>
      </c>
      <c r="D54667" t="s">
        <v>4</v>
      </c>
      <c r="E54667" t="s">
        <v>61</v>
      </c>
      <c r="F54667" t="s">
        <v>196</v>
      </c>
      <c r="G54667">
        <v>611</v>
      </c>
      <c r="J54667" t="s">
        <v>201</v>
      </c>
      <c r="K54667" t="s">
        <v>191</v>
      </c>
      <c r="L54667">
        <v>46</v>
      </c>
      <c r="M54667" t="s">
        <v>59</v>
      </c>
      <c r="N54667" t="s">
        <v>1216</v>
      </c>
      <c r="O54667" t="s">
        <v>235</v>
      </c>
      <c r="P54667">
        <v>4612</v>
      </c>
    </row>
    <row r="54668" spans="1:16" x14ac:dyDescent="0.2">
      <c r="A54668">
        <v>2019</v>
      </c>
      <c r="B54668" t="s">
        <v>879</v>
      </c>
      <c r="C54668" t="s">
        <v>130</v>
      </c>
      <c r="D54668" t="s">
        <v>3</v>
      </c>
      <c r="E54668" t="s">
        <v>8</v>
      </c>
      <c r="F54668" t="s">
        <v>194</v>
      </c>
      <c r="G54668">
        <v>989</v>
      </c>
      <c r="H54668">
        <v>1352</v>
      </c>
      <c r="I54668">
        <v>0.73150887573964496</v>
      </c>
      <c r="J54668" t="s">
        <v>199</v>
      </c>
      <c r="K54668" t="s">
        <v>191</v>
      </c>
      <c r="L54668">
        <v>46</v>
      </c>
      <c r="M54668" t="s">
        <v>59</v>
      </c>
      <c r="N54668" t="s">
        <v>1216</v>
      </c>
      <c r="O54668" t="s">
        <v>235</v>
      </c>
      <c r="P54668">
        <v>4612</v>
      </c>
    </row>
    <row r="54669" spans="1:16" x14ac:dyDescent="0.2">
      <c r="A54669">
        <v>2019</v>
      </c>
      <c r="B54669" t="s">
        <v>879</v>
      </c>
      <c r="C54669" t="s">
        <v>130</v>
      </c>
      <c r="D54669" t="s">
        <v>3</v>
      </c>
      <c r="E54669" t="s">
        <v>8</v>
      </c>
      <c r="F54669" t="s">
        <v>196</v>
      </c>
      <c r="G54669">
        <v>352</v>
      </c>
      <c r="H54669">
        <v>1352</v>
      </c>
      <c r="I54669">
        <v>0.26035502958579881</v>
      </c>
      <c r="J54669" t="s">
        <v>201</v>
      </c>
      <c r="K54669" t="s">
        <v>191</v>
      </c>
      <c r="L54669">
        <v>46</v>
      </c>
      <c r="M54669" t="s">
        <v>59</v>
      </c>
      <c r="N54669" t="s">
        <v>1216</v>
      </c>
      <c r="O54669" t="s">
        <v>235</v>
      </c>
      <c r="P54669">
        <v>4612</v>
      </c>
    </row>
    <row r="54670" spans="1:16" x14ac:dyDescent="0.2">
      <c r="A54670">
        <v>2019</v>
      </c>
      <c r="B54670" t="s">
        <v>879</v>
      </c>
      <c r="C54670" t="s">
        <v>130</v>
      </c>
      <c r="D54670" t="s">
        <v>3</v>
      </c>
      <c r="E54670" t="s">
        <v>8</v>
      </c>
      <c r="F54670" t="s">
        <v>197</v>
      </c>
      <c r="G54670">
        <v>11</v>
      </c>
      <c r="H54670">
        <v>1352</v>
      </c>
      <c r="I54670">
        <v>8.1360946745562129E-3</v>
      </c>
      <c r="J54670" t="s">
        <v>202</v>
      </c>
      <c r="K54670" t="s">
        <v>191</v>
      </c>
      <c r="L54670">
        <v>46</v>
      </c>
      <c r="M54670" t="s">
        <v>59</v>
      </c>
      <c r="N54670" t="s">
        <v>1216</v>
      </c>
      <c r="O54670" t="s">
        <v>235</v>
      </c>
      <c r="P54670">
        <v>4612</v>
      </c>
    </row>
    <row r="54671" spans="1:16" x14ac:dyDescent="0.2">
      <c r="A54671">
        <v>2019</v>
      </c>
      <c r="B54671" t="s">
        <v>879</v>
      </c>
      <c r="C54671" t="s">
        <v>130</v>
      </c>
      <c r="D54671" t="s">
        <v>3</v>
      </c>
      <c r="E54671" t="s">
        <v>8</v>
      </c>
      <c r="F54671" t="s">
        <v>195</v>
      </c>
      <c r="G54671">
        <v>363</v>
      </c>
      <c r="H54671">
        <v>1352</v>
      </c>
      <c r="I54671">
        <v>0.26849112426035504</v>
      </c>
      <c r="J54671" t="s">
        <v>200</v>
      </c>
      <c r="K54671" t="s">
        <v>191</v>
      </c>
      <c r="L54671">
        <v>46</v>
      </c>
      <c r="M54671" t="s">
        <v>59</v>
      </c>
      <c r="N54671" t="s">
        <v>1216</v>
      </c>
      <c r="O54671" t="s">
        <v>235</v>
      </c>
      <c r="P54671">
        <v>4612</v>
      </c>
    </row>
    <row r="54672" spans="1:16" x14ac:dyDescent="0.2">
      <c r="A54672">
        <v>2019</v>
      </c>
      <c r="B54672" t="s">
        <v>879</v>
      </c>
      <c r="C54672" t="s">
        <v>130</v>
      </c>
      <c r="D54672" t="s">
        <v>3</v>
      </c>
      <c r="E54672" t="s">
        <v>9</v>
      </c>
      <c r="F54672" t="s">
        <v>194</v>
      </c>
      <c r="G54672">
        <v>940</v>
      </c>
      <c r="H54672">
        <v>1396</v>
      </c>
      <c r="I54672">
        <v>0.67335243553008595</v>
      </c>
      <c r="J54672" t="s">
        <v>199</v>
      </c>
      <c r="K54672" t="s">
        <v>191</v>
      </c>
      <c r="L54672">
        <v>46</v>
      </c>
      <c r="M54672" t="s">
        <v>59</v>
      </c>
      <c r="N54672" t="s">
        <v>1216</v>
      </c>
      <c r="O54672" t="s">
        <v>235</v>
      </c>
      <c r="P54672">
        <v>4612</v>
      </c>
    </row>
    <row r="54673" spans="1:16" x14ac:dyDescent="0.2">
      <c r="A54673">
        <v>2019</v>
      </c>
      <c r="B54673" t="s">
        <v>879</v>
      </c>
      <c r="C54673" t="s">
        <v>130</v>
      </c>
      <c r="D54673" t="s">
        <v>3</v>
      </c>
      <c r="E54673" t="s">
        <v>9</v>
      </c>
      <c r="F54673" t="s">
        <v>196</v>
      </c>
      <c r="G54673">
        <v>419</v>
      </c>
      <c r="H54673">
        <v>1396</v>
      </c>
      <c r="I54673">
        <v>0.30014326647564471</v>
      </c>
      <c r="J54673" t="s">
        <v>201</v>
      </c>
      <c r="K54673" t="s">
        <v>191</v>
      </c>
      <c r="L54673">
        <v>46</v>
      </c>
      <c r="M54673" t="s">
        <v>59</v>
      </c>
      <c r="N54673" t="s">
        <v>1216</v>
      </c>
      <c r="O54673" t="s">
        <v>235</v>
      </c>
      <c r="P54673">
        <v>4612</v>
      </c>
    </row>
    <row r="54674" spans="1:16" x14ac:dyDescent="0.2">
      <c r="A54674">
        <v>2019</v>
      </c>
      <c r="B54674" t="s">
        <v>879</v>
      </c>
      <c r="C54674" t="s">
        <v>130</v>
      </c>
      <c r="D54674" t="s">
        <v>3</v>
      </c>
      <c r="E54674" t="s">
        <v>9</v>
      </c>
      <c r="F54674" t="s">
        <v>197</v>
      </c>
      <c r="G54674">
        <v>37</v>
      </c>
      <c r="H54674">
        <v>1396</v>
      </c>
      <c r="I54674">
        <v>2.650429799426934E-2</v>
      </c>
      <c r="J54674" t="s">
        <v>202</v>
      </c>
      <c r="K54674" t="s">
        <v>191</v>
      </c>
      <c r="L54674">
        <v>46</v>
      </c>
      <c r="M54674" t="s">
        <v>59</v>
      </c>
      <c r="N54674" t="s">
        <v>1216</v>
      </c>
      <c r="O54674" t="s">
        <v>235</v>
      </c>
      <c r="P54674">
        <v>4612</v>
      </c>
    </row>
    <row r="54675" spans="1:16" x14ac:dyDescent="0.2">
      <c r="A54675">
        <v>2019</v>
      </c>
      <c r="B54675" t="s">
        <v>879</v>
      </c>
      <c r="C54675" t="s">
        <v>130</v>
      </c>
      <c r="D54675" t="s">
        <v>3</v>
      </c>
      <c r="E54675" t="s">
        <v>9</v>
      </c>
      <c r="F54675" t="s">
        <v>195</v>
      </c>
      <c r="G54675">
        <v>456</v>
      </c>
      <c r="H54675">
        <v>1396</v>
      </c>
      <c r="I54675">
        <v>0.32664756446991405</v>
      </c>
      <c r="J54675" t="s">
        <v>200</v>
      </c>
      <c r="K54675" t="s">
        <v>191</v>
      </c>
      <c r="L54675">
        <v>46</v>
      </c>
      <c r="M54675" t="s">
        <v>59</v>
      </c>
      <c r="N54675" t="s">
        <v>1216</v>
      </c>
      <c r="O54675" t="s">
        <v>235</v>
      </c>
      <c r="P54675">
        <v>4612</v>
      </c>
    </row>
    <row r="54676" spans="1:16" x14ac:dyDescent="0.2">
      <c r="A54676">
        <v>2019</v>
      </c>
      <c r="B54676" t="s">
        <v>879</v>
      </c>
      <c r="C54676" t="s">
        <v>130</v>
      </c>
      <c r="D54676" t="s">
        <v>3</v>
      </c>
      <c r="E54676" t="s">
        <v>61</v>
      </c>
      <c r="F54676" t="s">
        <v>194</v>
      </c>
      <c r="G54676">
        <v>1929</v>
      </c>
      <c r="H54676">
        <v>2748</v>
      </c>
      <c r="I54676">
        <v>0.70196506550218341</v>
      </c>
      <c r="J54676" t="s">
        <v>199</v>
      </c>
      <c r="K54676" t="s">
        <v>191</v>
      </c>
      <c r="L54676">
        <v>46</v>
      </c>
      <c r="M54676" t="s">
        <v>59</v>
      </c>
      <c r="N54676" t="s">
        <v>1216</v>
      </c>
      <c r="O54676" t="s">
        <v>235</v>
      </c>
      <c r="P54676">
        <v>4612</v>
      </c>
    </row>
    <row r="54677" spans="1:16" x14ac:dyDescent="0.2">
      <c r="A54677">
        <v>2019</v>
      </c>
      <c r="B54677" t="s">
        <v>879</v>
      </c>
      <c r="C54677" t="s">
        <v>130</v>
      </c>
      <c r="D54677" t="s">
        <v>3</v>
      </c>
      <c r="E54677" t="s">
        <v>61</v>
      </c>
      <c r="F54677" t="s">
        <v>196</v>
      </c>
      <c r="G54677">
        <v>771</v>
      </c>
      <c r="H54677">
        <v>2748</v>
      </c>
      <c r="I54677">
        <v>0.28056768558951967</v>
      </c>
      <c r="J54677" t="s">
        <v>201</v>
      </c>
      <c r="K54677" t="s">
        <v>191</v>
      </c>
      <c r="L54677">
        <v>46</v>
      </c>
      <c r="M54677" t="s">
        <v>59</v>
      </c>
      <c r="N54677" t="s">
        <v>1216</v>
      </c>
      <c r="O54677" t="s">
        <v>235</v>
      </c>
      <c r="P54677">
        <v>4612</v>
      </c>
    </row>
    <row r="54678" spans="1:16" x14ac:dyDescent="0.2">
      <c r="A54678">
        <v>2019</v>
      </c>
      <c r="B54678" t="s">
        <v>879</v>
      </c>
      <c r="C54678" t="s">
        <v>130</v>
      </c>
      <c r="D54678" t="s">
        <v>3</v>
      </c>
      <c r="E54678" t="s">
        <v>61</v>
      </c>
      <c r="F54678" t="s">
        <v>197</v>
      </c>
      <c r="G54678">
        <v>48</v>
      </c>
      <c r="H54678">
        <v>2748</v>
      </c>
      <c r="I54678">
        <v>1.7467248908296942E-2</v>
      </c>
      <c r="J54678" t="s">
        <v>202</v>
      </c>
      <c r="K54678" t="s">
        <v>191</v>
      </c>
      <c r="L54678">
        <v>46</v>
      </c>
      <c r="M54678" t="s">
        <v>59</v>
      </c>
      <c r="N54678" t="s">
        <v>1216</v>
      </c>
      <c r="O54678" t="s">
        <v>235</v>
      </c>
      <c r="P54678">
        <v>4612</v>
      </c>
    </row>
    <row r="54679" spans="1:16" x14ac:dyDescent="0.2">
      <c r="A54679">
        <v>2019</v>
      </c>
      <c r="B54679" t="s">
        <v>879</v>
      </c>
      <c r="C54679" t="s">
        <v>130</v>
      </c>
      <c r="D54679" t="s">
        <v>3</v>
      </c>
      <c r="E54679" t="s">
        <v>61</v>
      </c>
      <c r="F54679" t="s">
        <v>195</v>
      </c>
      <c r="G54679">
        <v>819</v>
      </c>
      <c r="H54679">
        <v>2748</v>
      </c>
      <c r="I54679">
        <v>0.29803493449781659</v>
      </c>
      <c r="J54679" t="s">
        <v>200</v>
      </c>
      <c r="K54679" t="s">
        <v>191</v>
      </c>
      <c r="L54679">
        <v>46</v>
      </c>
      <c r="M54679" t="s">
        <v>59</v>
      </c>
      <c r="N54679" t="s">
        <v>1216</v>
      </c>
      <c r="O54679" t="s">
        <v>235</v>
      </c>
      <c r="P54679">
        <v>4612</v>
      </c>
    </row>
    <row r="54680" spans="1:16" x14ac:dyDescent="0.2">
      <c r="A54680">
        <v>2019</v>
      </c>
      <c r="B54680" t="s">
        <v>879</v>
      </c>
      <c r="C54680" t="s">
        <v>130</v>
      </c>
      <c r="D54680" t="s">
        <v>2</v>
      </c>
      <c r="E54680" t="s">
        <v>8</v>
      </c>
      <c r="F54680" t="s">
        <v>194</v>
      </c>
      <c r="G54680">
        <v>1337</v>
      </c>
      <c r="H54680">
        <v>1855</v>
      </c>
      <c r="I54680">
        <v>0.72075471698113203</v>
      </c>
      <c r="J54680" t="s">
        <v>199</v>
      </c>
      <c r="K54680" t="s">
        <v>191</v>
      </c>
      <c r="L54680">
        <v>46</v>
      </c>
      <c r="M54680" t="s">
        <v>59</v>
      </c>
      <c r="N54680" t="s">
        <v>1216</v>
      </c>
      <c r="O54680" t="s">
        <v>235</v>
      </c>
      <c r="P54680">
        <v>4612</v>
      </c>
    </row>
    <row r="54681" spans="1:16" x14ac:dyDescent="0.2">
      <c r="A54681">
        <v>2019</v>
      </c>
      <c r="B54681" t="s">
        <v>879</v>
      </c>
      <c r="C54681" t="s">
        <v>130</v>
      </c>
      <c r="D54681" t="s">
        <v>2</v>
      </c>
      <c r="E54681" t="s">
        <v>8</v>
      </c>
      <c r="F54681" t="s">
        <v>196</v>
      </c>
      <c r="G54681">
        <v>500</v>
      </c>
      <c r="H54681">
        <v>1855</v>
      </c>
      <c r="I54681">
        <v>0.26954177897574122</v>
      </c>
      <c r="J54681" t="s">
        <v>201</v>
      </c>
      <c r="K54681" t="s">
        <v>191</v>
      </c>
      <c r="L54681">
        <v>46</v>
      </c>
      <c r="M54681" t="s">
        <v>59</v>
      </c>
      <c r="N54681" t="s">
        <v>1216</v>
      </c>
      <c r="O54681" t="s">
        <v>235</v>
      </c>
      <c r="P54681">
        <v>4612</v>
      </c>
    </row>
    <row r="54682" spans="1:16" x14ac:dyDescent="0.2">
      <c r="A54682">
        <v>2019</v>
      </c>
      <c r="B54682" t="s">
        <v>879</v>
      </c>
      <c r="C54682" t="s">
        <v>130</v>
      </c>
      <c r="D54682" t="s">
        <v>2</v>
      </c>
      <c r="E54682" t="s">
        <v>8</v>
      </c>
      <c r="F54682" t="s">
        <v>197</v>
      </c>
      <c r="G54682">
        <v>18</v>
      </c>
      <c r="H54682">
        <v>1855</v>
      </c>
      <c r="I54682">
        <v>9.7035040431266845E-3</v>
      </c>
      <c r="J54682" t="s">
        <v>202</v>
      </c>
      <c r="K54682" t="s">
        <v>191</v>
      </c>
      <c r="L54682">
        <v>46</v>
      </c>
      <c r="M54682" t="s">
        <v>59</v>
      </c>
      <c r="N54682" t="s">
        <v>1216</v>
      </c>
      <c r="O54682" t="s">
        <v>235</v>
      </c>
      <c r="P54682">
        <v>4612</v>
      </c>
    </row>
    <row r="54683" spans="1:16" x14ac:dyDescent="0.2">
      <c r="A54683">
        <v>2019</v>
      </c>
      <c r="B54683" t="s">
        <v>879</v>
      </c>
      <c r="C54683" t="s">
        <v>130</v>
      </c>
      <c r="D54683" t="s">
        <v>2</v>
      </c>
      <c r="E54683" t="s">
        <v>8</v>
      </c>
      <c r="F54683" t="s">
        <v>195</v>
      </c>
      <c r="G54683">
        <v>518</v>
      </c>
      <c r="H54683">
        <v>1855</v>
      </c>
      <c r="I54683">
        <v>0.27924528301886792</v>
      </c>
      <c r="J54683" t="s">
        <v>200</v>
      </c>
      <c r="K54683" t="s">
        <v>191</v>
      </c>
      <c r="L54683">
        <v>46</v>
      </c>
      <c r="M54683" t="s">
        <v>59</v>
      </c>
      <c r="N54683" t="s">
        <v>1216</v>
      </c>
      <c r="O54683" t="s">
        <v>235</v>
      </c>
      <c r="P54683">
        <v>4612</v>
      </c>
    </row>
    <row r="54684" spans="1:16" x14ac:dyDescent="0.2">
      <c r="A54684">
        <v>2019</v>
      </c>
      <c r="B54684" t="s">
        <v>879</v>
      </c>
      <c r="C54684" t="s">
        <v>130</v>
      </c>
      <c r="D54684" t="s">
        <v>2</v>
      </c>
      <c r="E54684" t="s">
        <v>9</v>
      </c>
      <c r="F54684" t="s">
        <v>194</v>
      </c>
      <c r="G54684">
        <v>1148</v>
      </c>
      <c r="H54684">
        <v>1663</v>
      </c>
      <c r="I54684">
        <v>0.69031870114251348</v>
      </c>
      <c r="J54684" t="s">
        <v>199</v>
      </c>
      <c r="K54684" t="s">
        <v>191</v>
      </c>
      <c r="L54684">
        <v>46</v>
      </c>
      <c r="M54684" t="s">
        <v>59</v>
      </c>
      <c r="N54684" t="s">
        <v>1216</v>
      </c>
      <c r="O54684" t="s">
        <v>235</v>
      </c>
      <c r="P54684">
        <v>4612</v>
      </c>
    </row>
    <row r="54685" spans="1:16" x14ac:dyDescent="0.2">
      <c r="A54685">
        <v>2019</v>
      </c>
      <c r="B54685" t="s">
        <v>879</v>
      </c>
      <c r="C54685" t="s">
        <v>130</v>
      </c>
      <c r="D54685" t="s">
        <v>2</v>
      </c>
      <c r="E54685" t="s">
        <v>9</v>
      </c>
      <c r="F54685" t="s">
        <v>196</v>
      </c>
      <c r="G54685">
        <v>482</v>
      </c>
      <c r="H54685">
        <v>1663</v>
      </c>
      <c r="I54685">
        <v>0.28983764281419122</v>
      </c>
      <c r="J54685" t="s">
        <v>201</v>
      </c>
      <c r="K54685" t="s">
        <v>191</v>
      </c>
      <c r="L54685">
        <v>46</v>
      </c>
      <c r="M54685" t="s">
        <v>59</v>
      </c>
      <c r="N54685" t="s">
        <v>1216</v>
      </c>
      <c r="O54685" t="s">
        <v>235</v>
      </c>
      <c r="P54685">
        <v>4612</v>
      </c>
    </row>
    <row r="54686" spans="1:16" x14ac:dyDescent="0.2">
      <c r="A54686">
        <v>2019</v>
      </c>
      <c r="B54686" t="s">
        <v>879</v>
      </c>
      <c r="C54686" t="s">
        <v>130</v>
      </c>
      <c r="D54686" t="s">
        <v>2</v>
      </c>
      <c r="E54686" t="s">
        <v>9</v>
      </c>
      <c r="F54686" t="s">
        <v>197</v>
      </c>
      <c r="G54686">
        <v>33</v>
      </c>
      <c r="H54686">
        <v>1663</v>
      </c>
      <c r="I54686">
        <v>1.9843656043295251E-2</v>
      </c>
      <c r="J54686" t="s">
        <v>202</v>
      </c>
      <c r="K54686" t="s">
        <v>191</v>
      </c>
      <c r="L54686">
        <v>46</v>
      </c>
      <c r="M54686" t="s">
        <v>59</v>
      </c>
      <c r="N54686" t="s">
        <v>1216</v>
      </c>
      <c r="O54686" t="s">
        <v>235</v>
      </c>
      <c r="P54686">
        <v>4612</v>
      </c>
    </row>
    <row r="54687" spans="1:16" x14ac:dyDescent="0.2">
      <c r="A54687">
        <v>2019</v>
      </c>
      <c r="B54687" t="s">
        <v>879</v>
      </c>
      <c r="C54687" t="s">
        <v>130</v>
      </c>
      <c r="D54687" t="s">
        <v>2</v>
      </c>
      <c r="E54687" t="s">
        <v>9</v>
      </c>
      <c r="F54687" t="s">
        <v>195</v>
      </c>
      <c r="G54687">
        <v>515</v>
      </c>
      <c r="H54687">
        <v>1663</v>
      </c>
      <c r="I54687">
        <v>0.30968129885748646</v>
      </c>
      <c r="J54687" t="s">
        <v>200</v>
      </c>
      <c r="K54687" t="s">
        <v>191</v>
      </c>
      <c r="L54687">
        <v>46</v>
      </c>
      <c r="M54687" t="s">
        <v>59</v>
      </c>
      <c r="N54687" t="s">
        <v>1216</v>
      </c>
      <c r="O54687" t="s">
        <v>235</v>
      </c>
      <c r="P54687">
        <v>4612</v>
      </c>
    </row>
    <row r="54688" spans="1:16" x14ac:dyDescent="0.2">
      <c r="A54688">
        <v>2019</v>
      </c>
      <c r="B54688" t="s">
        <v>879</v>
      </c>
      <c r="C54688" t="s">
        <v>130</v>
      </c>
      <c r="D54688" t="s">
        <v>2</v>
      </c>
      <c r="E54688" t="s">
        <v>61</v>
      </c>
      <c r="F54688" t="s">
        <v>194</v>
      </c>
      <c r="G54688">
        <v>2485</v>
      </c>
      <c r="H54688">
        <v>3518</v>
      </c>
      <c r="I54688">
        <v>0.70636725412166002</v>
      </c>
      <c r="J54688" t="s">
        <v>199</v>
      </c>
      <c r="K54688" t="s">
        <v>191</v>
      </c>
      <c r="L54688">
        <v>46</v>
      </c>
      <c r="M54688" t="s">
        <v>59</v>
      </c>
      <c r="N54688" t="s">
        <v>1216</v>
      </c>
      <c r="O54688" t="s">
        <v>235</v>
      </c>
      <c r="P54688">
        <v>4612</v>
      </c>
    </row>
    <row r="54689" spans="1:16" x14ac:dyDescent="0.2">
      <c r="A54689">
        <v>2019</v>
      </c>
      <c r="B54689" t="s">
        <v>879</v>
      </c>
      <c r="C54689" t="s">
        <v>130</v>
      </c>
      <c r="D54689" t="s">
        <v>2</v>
      </c>
      <c r="E54689" t="s">
        <v>61</v>
      </c>
      <c r="F54689" t="s">
        <v>196</v>
      </c>
      <c r="G54689">
        <v>982</v>
      </c>
      <c r="H54689">
        <v>3518</v>
      </c>
      <c r="I54689">
        <v>0.27913587265491757</v>
      </c>
      <c r="J54689" t="s">
        <v>201</v>
      </c>
      <c r="K54689" t="s">
        <v>191</v>
      </c>
      <c r="L54689">
        <v>46</v>
      </c>
      <c r="M54689" t="s">
        <v>59</v>
      </c>
      <c r="N54689" t="s">
        <v>1216</v>
      </c>
      <c r="O54689" t="s">
        <v>235</v>
      </c>
      <c r="P54689">
        <v>4612</v>
      </c>
    </row>
    <row r="54690" spans="1:16" x14ac:dyDescent="0.2">
      <c r="A54690">
        <v>2019</v>
      </c>
      <c r="B54690" t="s">
        <v>879</v>
      </c>
      <c r="C54690" t="s">
        <v>130</v>
      </c>
      <c r="D54690" t="s">
        <v>2</v>
      </c>
      <c r="E54690" t="s">
        <v>61</v>
      </c>
      <c r="F54690" t="s">
        <v>197</v>
      </c>
      <c r="G54690">
        <v>51</v>
      </c>
      <c r="H54690">
        <v>3518</v>
      </c>
      <c r="I54690">
        <v>1.4496873223422399E-2</v>
      </c>
      <c r="J54690" t="s">
        <v>202</v>
      </c>
      <c r="K54690" t="s">
        <v>191</v>
      </c>
      <c r="L54690">
        <v>46</v>
      </c>
      <c r="M54690" t="s">
        <v>59</v>
      </c>
      <c r="N54690" t="s">
        <v>1216</v>
      </c>
      <c r="O54690" t="s">
        <v>235</v>
      </c>
      <c r="P54690">
        <v>4612</v>
      </c>
    </row>
    <row r="54691" spans="1:16" x14ac:dyDescent="0.2">
      <c r="A54691">
        <v>2019</v>
      </c>
      <c r="B54691" t="s">
        <v>879</v>
      </c>
      <c r="C54691" t="s">
        <v>130</v>
      </c>
      <c r="D54691" t="s">
        <v>2</v>
      </c>
      <c r="E54691" t="s">
        <v>61</v>
      </c>
      <c r="F54691" t="s">
        <v>195</v>
      </c>
      <c r="G54691">
        <v>1033</v>
      </c>
      <c r="H54691">
        <v>3518</v>
      </c>
      <c r="I54691">
        <v>0.29363274587833998</v>
      </c>
      <c r="J54691" t="s">
        <v>200</v>
      </c>
      <c r="K54691" t="s">
        <v>191</v>
      </c>
      <c r="L54691">
        <v>46</v>
      </c>
      <c r="M54691" t="s">
        <v>59</v>
      </c>
      <c r="N54691" t="s">
        <v>1216</v>
      </c>
      <c r="O54691" t="s">
        <v>235</v>
      </c>
      <c r="P54691">
        <v>4612</v>
      </c>
    </row>
    <row r="54692" spans="1:16" x14ac:dyDescent="0.2">
      <c r="A54692">
        <v>2019</v>
      </c>
      <c r="B54692" t="s">
        <v>879</v>
      </c>
      <c r="C54692" t="s">
        <v>130</v>
      </c>
      <c r="D54692" t="s">
        <v>1</v>
      </c>
      <c r="E54692" t="s">
        <v>8</v>
      </c>
      <c r="F54692" t="s">
        <v>194</v>
      </c>
      <c r="G54692">
        <v>1211</v>
      </c>
      <c r="H54692">
        <v>1621</v>
      </c>
      <c r="I54692">
        <v>0.74706971005552125</v>
      </c>
      <c r="J54692" t="s">
        <v>199</v>
      </c>
      <c r="K54692" t="s">
        <v>191</v>
      </c>
      <c r="L54692">
        <v>46</v>
      </c>
      <c r="M54692" t="s">
        <v>59</v>
      </c>
      <c r="N54692" t="s">
        <v>1216</v>
      </c>
      <c r="O54692" t="s">
        <v>235</v>
      </c>
      <c r="P54692">
        <v>4612</v>
      </c>
    </row>
    <row r="54693" spans="1:16" x14ac:dyDescent="0.2">
      <c r="A54693">
        <v>2019</v>
      </c>
      <c r="B54693" t="s">
        <v>879</v>
      </c>
      <c r="C54693" t="s">
        <v>130</v>
      </c>
      <c r="D54693" t="s">
        <v>1</v>
      </c>
      <c r="E54693" t="s">
        <v>8</v>
      </c>
      <c r="F54693" t="s">
        <v>196</v>
      </c>
      <c r="G54693">
        <v>395</v>
      </c>
      <c r="H54693">
        <v>1621</v>
      </c>
      <c r="I54693">
        <v>0.24367674275138804</v>
      </c>
      <c r="J54693" t="s">
        <v>201</v>
      </c>
      <c r="K54693" t="s">
        <v>191</v>
      </c>
      <c r="L54693">
        <v>46</v>
      </c>
      <c r="M54693" t="s">
        <v>59</v>
      </c>
      <c r="N54693" t="s">
        <v>1216</v>
      </c>
      <c r="O54693" t="s">
        <v>235</v>
      </c>
      <c r="P54693">
        <v>4612</v>
      </c>
    </row>
    <row r="54694" spans="1:16" x14ac:dyDescent="0.2">
      <c r="A54694">
        <v>2019</v>
      </c>
      <c r="B54694" t="s">
        <v>879</v>
      </c>
      <c r="C54694" t="s">
        <v>130</v>
      </c>
      <c r="D54694" t="s">
        <v>1</v>
      </c>
      <c r="E54694" t="s">
        <v>8</v>
      </c>
      <c r="F54694" t="s">
        <v>197</v>
      </c>
      <c r="G54694">
        <v>15</v>
      </c>
      <c r="H54694">
        <v>1621</v>
      </c>
      <c r="I54694">
        <v>9.2535471930906849E-3</v>
      </c>
      <c r="J54694" t="s">
        <v>202</v>
      </c>
      <c r="K54694" t="s">
        <v>191</v>
      </c>
      <c r="L54694">
        <v>46</v>
      </c>
      <c r="M54694" t="s">
        <v>59</v>
      </c>
      <c r="N54694" t="s">
        <v>1216</v>
      </c>
      <c r="O54694" t="s">
        <v>235</v>
      </c>
      <c r="P54694">
        <v>4612</v>
      </c>
    </row>
    <row r="54695" spans="1:16" x14ac:dyDescent="0.2">
      <c r="A54695">
        <v>2019</v>
      </c>
      <c r="B54695" t="s">
        <v>879</v>
      </c>
      <c r="C54695" t="s">
        <v>130</v>
      </c>
      <c r="D54695" t="s">
        <v>1</v>
      </c>
      <c r="E54695" t="s">
        <v>8</v>
      </c>
      <c r="F54695" t="s">
        <v>195</v>
      </c>
      <c r="G54695">
        <v>410</v>
      </c>
      <c r="H54695">
        <v>1621</v>
      </c>
      <c r="I54695">
        <v>0.25293028994447869</v>
      </c>
      <c r="J54695" t="s">
        <v>200</v>
      </c>
      <c r="K54695" t="s">
        <v>191</v>
      </c>
      <c r="L54695">
        <v>46</v>
      </c>
      <c r="M54695" t="s">
        <v>59</v>
      </c>
      <c r="N54695" t="s">
        <v>1216</v>
      </c>
      <c r="O54695" t="s">
        <v>235</v>
      </c>
      <c r="P54695">
        <v>4612</v>
      </c>
    </row>
    <row r="54696" spans="1:16" x14ac:dyDescent="0.2">
      <c r="A54696">
        <v>2019</v>
      </c>
      <c r="B54696" t="s">
        <v>879</v>
      </c>
      <c r="C54696" t="s">
        <v>130</v>
      </c>
      <c r="D54696" t="s">
        <v>1</v>
      </c>
      <c r="E54696" t="s">
        <v>9</v>
      </c>
      <c r="F54696" t="s">
        <v>194</v>
      </c>
      <c r="G54696">
        <v>1021</v>
      </c>
      <c r="H54696">
        <v>1362</v>
      </c>
      <c r="I54696">
        <v>0.74963289280469902</v>
      </c>
      <c r="J54696" t="s">
        <v>199</v>
      </c>
      <c r="K54696" t="s">
        <v>191</v>
      </c>
      <c r="L54696">
        <v>46</v>
      </c>
      <c r="M54696" t="s">
        <v>59</v>
      </c>
      <c r="N54696" t="s">
        <v>1216</v>
      </c>
      <c r="O54696" t="s">
        <v>235</v>
      </c>
      <c r="P54696">
        <v>4612</v>
      </c>
    </row>
    <row r="54697" spans="1:16" x14ac:dyDescent="0.2">
      <c r="A54697">
        <v>2019</v>
      </c>
      <c r="B54697" t="s">
        <v>879</v>
      </c>
      <c r="C54697" t="s">
        <v>130</v>
      </c>
      <c r="D54697" t="s">
        <v>1</v>
      </c>
      <c r="E54697" t="s">
        <v>9</v>
      </c>
      <c r="F54697" t="s">
        <v>196</v>
      </c>
      <c r="G54697">
        <v>320</v>
      </c>
      <c r="H54697">
        <v>1362</v>
      </c>
      <c r="I54697">
        <v>0.23494860499265785</v>
      </c>
      <c r="J54697" t="s">
        <v>201</v>
      </c>
      <c r="K54697" t="s">
        <v>191</v>
      </c>
      <c r="L54697">
        <v>46</v>
      </c>
      <c r="M54697" t="s">
        <v>59</v>
      </c>
      <c r="N54697" t="s">
        <v>1216</v>
      </c>
      <c r="O54697" t="s">
        <v>235</v>
      </c>
      <c r="P54697">
        <v>4612</v>
      </c>
    </row>
    <row r="54698" spans="1:16" x14ac:dyDescent="0.2">
      <c r="A54698">
        <v>2019</v>
      </c>
      <c r="B54698" t="s">
        <v>879</v>
      </c>
      <c r="C54698" t="s">
        <v>130</v>
      </c>
      <c r="D54698" t="s">
        <v>1</v>
      </c>
      <c r="E54698" t="s">
        <v>9</v>
      </c>
      <c r="F54698" t="s">
        <v>197</v>
      </c>
      <c r="G54698">
        <v>21</v>
      </c>
      <c r="H54698">
        <v>1362</v>
      </c>
      <c r="I54698">
        <v>1.5418502202643172E-2</v>
      </c>
      <c r="J54698" t="s">
        <v>202</v>
      </c>
      <c r="K54698" t="s">
        <v>191</v>
      </c>
      <c r="L54698">
        <v>46</v>
      </c>
      <c r="M54698" t="s">
        <v>59</v>
      </c>
      <c r="N54698" t="s">
        <v>1216</v>
      </c>
      <c r="O54698" t="s">
        <v>235</v>
      </c>
      <c r="P54698">
        <v>4612</v>
      </c>
    </row>
    <row r="54699" spans="1:16" x14ac:dyDescent="0.2">
      <c r="A54699">
        <v>2019</v>
      </c>
      <c r="B54699" t="s">
        <v>879</v>
      </c>
      <c r="C54699" t="s">
        <v>130</v>
      </c>
      <c r="D54699" t="s">
        <v>1</v>
      </c>
      <c r="E54699" t="s">
        <v>9</v>
      </c>
      <c r="F54699" t="s">
        <v>195</v>
      </c>
      <c r="G54699">
        <v>341</v>
      </c>
      <c r="H54699">
        <v>1362</v>
      </c>
      <c r="I54699">
        <v>0.25036710719530103</v>
      </c>
      <c r="J54699" t="s">
        <v>200</v>
      </c>
      <c r="K54699" t="s">
        <v>191</v>
      </c>
      <c r="L54699">
        <v>46</v>
      </c>
      <c r="M54699" t="s">
        <v>59</v>
      </c>
      <c r="N54699" t="s">
        <v>1216</v>
      </c>
      <c r="O54699" t="s">
        <v>235</v>
      </c>
      <c r="P54699">
        <v>4612</v>
      </c>
    </row>
    <row r="54700" spans="1:16" x14ac:dyDescent="0.2">
      <c r="A54700">
        <v>2019</v>
      </c>
      <c r="B54700" t="s">
        <v>879</v>
      </c>
      <c r="C54700" t="s">
        <v>130</v>
      </c>
      <c r="D54700" t="s">
        <v>1</v>
      </c>
      <c r="E54700" t="s">
        <v>61</v>
      </c>
      <c r="F54700" t="s">
        <v>194</v>
      </c>
      <c r="G54700">
        <v>2232</v>
      </c>
      <c r="H54700">
        <v>2983</v>
      </c>
      <c r="I54700">
        <v>0.74824002681863899</v>
      </c>
      <c r="J54700" t="s">
        <v>199</v>
      </c>
      <c r="K54700" t="s">
        <v>191</v>
      </c>
      <c r="L54700">
        <v>46</v>
      </c>
      <c r="M54700" t="s">
        <v>59</v>
      </c>
      <c r="N54700" t="s">
        <v>1216</v>
      </c>
      <c r="O54700" t="s">
        <v>235</v>
      </c>
      <c r="P54700">
        <v>4612</v>
      </c>
    </row>
    <row r="54701" spans="1:16" x14ac:dyDescent="0.2">
      <c r="A54701">
        <v>2019</v>
      </c>
      <c r="B54701" t="s">
        <v>879</v>
      </c>
      <c r="C54701" t="s">
        <v>130</v>
      </c>
      <c r="D54701" t="s">
        <v>1</v>
      </c>
      <c r="E54701" t="s">
        <v>61</v>
      </c>
      <c r="F54701" t="s">
        <v>196</v>
      </c>
      <c r="G54701">
        <v>715</v>
      </c>
      <c r="H54701">
        <v>2983</v>
      </c>
      <c r="I54701">
        <v>0.23969158565202817</v>
      </c>
      <c r="J54701" t="s">
        <v>201</v>
      </c>
      <c r="K54701" t="s">
        <v>191</v>
      </c>
      <c r="L54701">
        <v>46</v>
      </c>
      <c r="M54701" t="s">
        <v>59</v>
      </c>
      <c r="N54701" t="s">
        <v>1216</v>
      </c>
      <c r="O54701" t="s">
        <v>235</v>
      </c>
      <c r="P54701">
        <v>4612</v>
      </c>
    </row>
    <row r="54702" spans="1:16" x14ac:dyDescent="0.2">
      <c r="A54702">
        <v>2019</v>
      </c>
      <c r="B54702" t="s">
        <v>879</v>
      </c>
      <c r="C54702" t="s">
        <v>130</v>
      </c>
      <c r="D54702" t="s">
        <v>1</v>
      </c>
      <c r="E54702" t="s">
        <v>61</v>
      </c>
      <c r="F54702" t="s">
        <v>197</v>
      </c>
      <c r="G54702">
        <v>36</v>
      </c>
      <c r="H54702">
        <v>2983</v>
      </c>
      <c r="I54702">
        <v>1.2068387529332886E-2</v>
      </c>
      <c r="J54702" t="s">
        <v>202</v>
      </c>
      <c r="K54702" t="s">
        <v>191</v>
      </c>
      <c r="L54702">
        <v>46</v>
      </c>
      <c r="M54702" t="s">
        <v>59</v>
      </c>
      <c r="N54702" t="s">
        <v>1216</v>
      </c>
      <c r="O54702" t="s">
        <v>235</v>
      </c>
      <c r="P54702">
        <v>4612</v>
      </c>
    </row>
    <row r="54703" spans="1:16" x14ac:dyDescent="0.2">
      <c r="A54703">
        <v>2019</v>
      </c>
      <c r="B54703" t="s">
        <v>879</v>
      </c>
      <c r="C54703" t="s">
        <v>130</v>
      </c>
      <c r="D54703" t="s">
        <v>1</v>
      </c>
      <c r="E54703" t="s">
        <v>61</v>
      </c>
      <c r="F54703" t="s">
        <v>195</v>
      </c>
      <c r="G54703">
        <v>751</v>
      </c>
      <c r="H54703">
        <v>2983</v>
      </c>
      <c r="I54703">
        <v>0.25175997318136106</v>
      </c>
      <c r="J54703" t="s">
        <v>200</v>
      </c>
      <c r="K54703" t="s">
        <v>191</v>
      </c>
      <c r="L54703">
        <v>46</v>
      </c>
      <c r="M54703" t="s">
        <v>59</v>
      </c>
      <c r="N54703" t="s">
        <v>1216</v>
      </c>
      <c r="O54703" t="s">
        <v>235</v>
      </c>
      <c r="P54703">
        <v>4612</v>
      </c>
    </row>
    <row r="54704" spans="1:16" x14ac:dyDescent="0.2">
      <c r="A54704">
        <v>2019</v>
      </c>
      <c r="B54704" t="s">
        <v>879</v>
      </c>
      <c r="C54704" t="s">
        <v>130</v>
      </c>
      <c r="D54704" t="s">
        <v>134</v>
      </c>
      <c r="E54704" t="s">
        <v>8</v>
      </c>
      <c r="F54704" t="s">
        <v>194</v>
      </c>
      <c r="G54704">
        <v>6613</v>
      </c>
      <c r="H54704">
        <v>8539</v>
      </c>
      <c r="I54704">
        <v>0.77444665651715661</v>
      </c>
      <c r="J54704" t="s">
        <v>199</v>
      </c>
      <c r="K54704" t="s">
        <v>191</v>
      </c>
      <c r="L54704">
        <v>46</v>
      </c>
      <c r="M54704" t="s">
        <v>59</v>
      </c>
      <c r="N54704" t="s">
        <v>1216</v>
      </c>
      <c r="O54704" t="s">
        <v>235</v>
      </c>
      <c r="P54704">
        <v>4612</v>
      </c>
    </row>
    <row r="54705" spans="1:16" x14ac:dyDescent="0.2">
      <c r="A54705">
        <v>2019</v>
      </c>
      <c r="B54705" t="s">
        <v>879</v>
      </c>
      <c r="C54705" t="s">
        <v>130</v>
      </c>
      <c r="D54705" t="s">
        <v>134</v>
      </c>
      <c r="E54705" t="s">
        <v>8</v>
      </c>
      <c r="F54705" t="s">
        <v>196</v>
      </c>
      <c r="G54705">
        <v>1865</v>
      </c>
      <c r="H54705">
        <v>8539</v>
      </c>
      <c r="I54705">
        <v>0.21840964984190187</v>
      </c>
      <c r="J54705" t="s">
        <v>201</v>
      </c>
      <c r="K54705" t="s">
        <v>191</v>
      </c>
      <c r="L54705">
        <v>46</v>
      </c>
      <c r="M54705" t="s">
        <v>59</v>
      </c>
      <c r="N54705" t="s">
        <v>1216</v>
      </c>
      <c r="O54705" t="s">
        <v>235</v>
      </c>
      <c r="P54705">
        <v>4612</v>
      </c>
    </row>
    <row r="54706" spans="1:16" x14ac:dyDescent="0.2">
      <c r="A54706">
        <v>2019</v>
      </c>
      <c r="B54706" t="s">
        <v>879</v>
      </c>
      <c r="C54706" t="s">
        <v>130</v>
      </c>
      <c r="D54706" t="s">
        <v>134</v>
      </c>
      <c r="E54706" t="s">
        <v>8</v>
      </c>
      <c r="F54706" t="s">
        <v>197</v>
      </c>
      <c r="G54706">
        <v>61</v>
      </c>
      <c r="H54706">
        <v>8539</v>
      </c>
      <c r="I54706">
        <v>7.1436936409415624E-3</v>
      </c>
      <c r="J54706" t="s">
        <v>202</v>
      </c>
      <c r="K54706" t="s">
        <v>191</v>
      </c>
      <c r="L54706">
        <v>46</v>
      </c>
      <c r="M54706" t="s">
        <v>59</v>
      </c>
      <c r="N54706" t="s">
        <v>1216</v>
      </c>
      <c r="O54706" t="s">
        <v>235</v>
      </c>
      <c r="P54706">
        <v>4612</v>
      </c>
    </row>
    <row r="54707" spans="1:16" x14ac:dyDescent="0.2">
      <c r="A54707">
        <v>2019</v>
      </c>
      <c r="B54707" t="s">
        <v>879</v>
      </c>
      <c r="C54707" t="s">
        <v>130</v>
      </c>
      <c r="D54707" t="s">
        <v>134</v>
      </c>
      <c r="E54707" t="s">
        <v>8</v>
      </c>
      <c r="F54707" t="s">
        <v>195</v>
      </c>
      <c r="G54707">
        <v>1926</v>
      </c>
      <c r="H54707">
        <v>8539</v>
      </c>
      <c r="I54707">
        <v>0.22555334348284342</v>
      </c>
      <c r="J54707" t="s">
        <v>200</v>
      </c>
      <c r="K54707" t="s">
        <v>191</v>
      </c>
      <c r="L54707">
        <v>46</v>
      </c>
      <c r="M54707" t="s">
        <v>59</v>
      </c>
      <c r="N54707" t="s">
        <v>1216</v>
      </c>
      <c r="O54707" t="s">
        <v>235</v>
      </c>
      <c r="P54707">
        <v>4612</v>
      </c>
    </row>
    <row r="54708" spans="1:16" x14ac:dyDescent="0.2">
      <c r="A54708">
        <v>2019</v>
      </c>
      <c r="B54708" t="s">
        <v>879</v>
      </c>
      <c r="C54708" t="s">
        <v>130</v>
      </c>
      <c r="D54708" t="s">
        <v>134</v>
      </c>
      <c r="E54708" t="s">
        <v>9</v>
      </c>
      <c r="F54708" t="s">
        <v>194</v>
      </c>
      <c r="G54708">
        <v>6811</v>
      </c>
      <c r="H54708">
        <v>9159</v>
      </c>
      <c r="I54708">
        <v>0.74364013538595919</v>
      </c>
      <c r="J54708" t="s">
        <v>199</v>
      </c>
      <c r="K54708" t="s">
        <v>191</v>
      </c>
      <c r="L54708">
        <v>46</v>
      </c>
      <c r="M54708" t="s">
        <v>59</v>
      </c>
      <c r="N54708" t="s">
        <v>1216</v>
      </c>
      <c r="O54708" t="s">
        <v>235</v>
      </c>
      <c r="P54708">
        <v>4612</v>
      </c>
    </row>
    <row r="54709" spans="1:16" x14ac:dyDescent="0.2">
      <c r="A54709">
        <v>2019</v>
      </c>
      <c r="B54709" t="s">
        <v>879</v>
      </c>
      <c r="C54709" t="s">
        <v>130</v>
      </c>
      <c r="D54709" t="s">
        <v>134</v>
      </c>
      <c r="E54709" t="s">
        <v>9</v>
      </c>
      <c r="F54709" t="s">
        <v>196</v>
      </c>
      <c r="G54709">
        <v>2196</v>
      </c>
      <c r="H54709">
        <v>9159</v>
      </c>
      <c r="I54709">
        <v>0.23976416639371109</v>
      </c>
      <c r="J54709" t="s">
        <v>201</v>
      </c>
      <c r="K54709" t="s">
        <v>191</v>
      </c>
      <c r="L54709">
        <v>46</v>
      </c>
      <c r="M54709" t="s">
        <v>59</v>
      </c>
      <c r="N54709" t="s">
        <v>1216</v>
      </c>
      <c r="O54709" t="s">
        <v>235</v>
      </c>
      <c r="P54709">
        <v>4612</v>
      </c>
    </row>
    <row r="54710" spans="1:16" x14ac:dyDescent="0.2">
      <c r="A54710">
        <v>2019</v>
      </c>
      <c r="B54710" t="s">
        <v>879</v>
      </c>
      <c r="C54710" t="s">
        <v>130</v>
      </c>
      <c r="D54710" t="s">
        <v>134</v>
      </c>
      <c r="E54710" t="s">
        <v>9</v>
      </c>
      <c r="F54710" t="s">
        <v>197</v>
      </c>
      <c r="G54710">
        <v>152</v>
      </c>
      <c r="H54710">
        <v>9159</v>
      </c>
      <c r="I54710">
        <v>1.6595698220329729E-2</v>
      </c>
      <c r="J54710" t="s">
        <v>202</v>
      </c>
      <c r="K54710" t="s">
        <v>191</v>
      </c>
      <c r="L54710">
        <v>46</v>
      </c>
      <c r="M54710" t="s">
        <v>59</v>
      </c>
      <c r="N54710" t="s">
        <v>1216</v>
      </c>
      <c r="O54710" t="s">
        <v>235</v>
      </c>
      <c r="P54710">
        <v>4612</v>
      </c>
    </row>
    <row r="54711" spans="1:16" x14ac:dyDescent="0.2">
      <c r="A54711">
        <v>2019</v>
      </c>
      <c r="B54711" t="s">
        <v>879</v>
      </c>
      <c r="C54711" t="s">
        <v>130</v>
      </c>
      <c r="D54711" t="s">
        <v>134</v>
      </c>
      <c r="E54711" t="s">
        <v>9</v>
      </c>
      <c r="F54711" t="s">
        <v>195</v>
      </c>
      <c r="G54711">
        <v>2348</v>
      </c>
      <c r="H54711">
        <v>9159</v>
      </c>
      <c r="I54711">
        <v>0.25635986461404081</v>
      </c>
      <c r="J54711" t="s">
        <v>200</v>
      </c>
      <c r="K54711" t="s">
        <v>191</v>
      </c>
      <c r="L54711">
        <v>46</v>
      </c>
      <c r="M54711" t="s">
        <v>59</v>
      </c>
      <c r="N54711" t="s">
        <v>1216</v>
      </c>
      <c r="O54711" t="s">
        <v>235</v>
      </c>
      <c r="P54711">
        <v>4612</v>
      </c>
    </row>
    <row r="54712" spans="1:16" x14ac:dyDescent="0.2">
      <c r="A54712">
        <v>2019</v>
      </c>
      <c r="B54712" t="s">
        <v>879</v>
      </c>
      <c r="C54712" t="s">
        <v>130</v>
      </c>
      <c r="D54712" t="s">
        <v>134</v>
      </c>
      <c r="E54712" t="s">
        <v>61</v>
      </c>
      <c r="F54712" t="s">
        <v>194</v>
      </c>
      <c r="G54712">
        <v>13424</v>
      </c>
      <c r="H54712">
        <v>17698</v>
      </c>
      <c r="I54712">
        <v>0.75850378573850152</v>
      </c>
      <c r="J54712" t="s">
        <v>199</v>
      </c>
      <c r="K54712" t="s">
        <v>191</v>
      </c>
      <c r="L54712">
        <v>46</v>
      </c>
      <c r="M54712" t="s">
        <v>59</v>
      </c>
      <c r="N54712" t="s">
        <v>1216</v>
      </c>
      <c r="O54712" t="s">
        <v>235</v>
      </c>
      <c r="P54712">
        <v>4612</v>
      </c>
    </row>
    <row r="54713" spans="1:16" x14ac:dyDescent="0.2">
      <c r="A54713">
        <v>2019</v>
      </c>
      <c r="B54713" t="s">
        <v>879</v>
      </c>
      <c r="C54713" t="s">
        <v>130</v>
      </c>
      <c r="D54713" t="s">
        <v>134</v>
      </c>
      <c r="E54713" t="s">
        <v>61</v>
      </c>
      <c r="F54713" t="s">
        <v>196</v>
      </c>
      <c r="G54713">
        <v>4061</v>
      </c>
      <c r="H54713">
        <v>17698</v>
      </c>
      <c r="I54713">
        <v>0.22946095604023053</v>
      </c>
      <c r="J54713" t="s">
        <v>201</v>
      </c>
      <c r="K54713" t="s">
        <v>191</v>
      </c>
      <c r="L54713">
        <v>46</v>
      </c>
      <c r="M54713" t="s">
        <v>59</v>
      </c>
      <c r="N54713" t="s">
        <v>1216</v>
      </c>
      <c r="O54713" t="s">
        <v>235</v>
      </c>
      <c r="P54713">
        <v>4612</v>
      </c>
    </row>
    <row r="54714" spans="1:16" x14ac:dyDescent="0.2">
      <c r="A54714">
        <v>2019</v>
      </c>
      <c r="B54714" t="s">
        <v>879</v>
      </c>
      <c r="C54714" t="s">
        <v>130</v>
      </c>
      <c r="D54714" t="s">
        <v>134</v>
      </c>
      <c r="E54714" t="s">
        <v>61</v>
      </c>
      <c r="F54714" t="s">
        <v>197</v>
      </c>
      <c r="G54714">
        <v>213</v>
      </c>
      <c r="H54714">
        <v>17698</v>
      </c>
      <c r="I54714">
        <v>1.203525822126794E-2</v>
      </c>
      <c r="J54714" t="s">
        <v>202</v>
      </c>
      <c r="K54714" t="s">
        <v>191</v>
      </c>
      <c r="L54714">
        <v>46</v>
      </c>
      <c r="M54714" t="s">
        <v>59</v>
      </c>
      <c r="N54714" t="s">
        <v>1216</v>
      </c>
      <c r="O54714" t="s">
        <v>235</v>
      </c>
      <c r="P54714">
        <v>4612</v>
      </c>
    </row>
    <row r="54715" spans="1:16" x14ac:dyDescent="0.2">
      <c r="A54715">
        <v>2019</v>
      </c>
      <c r="B54715" t="s">
        <v>879</v>
      </c>
      <c r="C54715" t="s">
        <v>130</v>
      </c>
      <c r="D54715" t="s">
        <v>134</v>
      </c>
      <c r="E54715" t="s">
        <v>61</v>
      </c>
      <c r="F54715" t="s">
        <v>195</v>
      </c>
      <c r="G54715">
        <v>4274</v>
      </c>
      <c r="H54715">
        <v>17698</v>
      </c>
      <c r="I54715">
        <v>0.24149621426149848</v>
      </c>
      <c r="J54715" t="s">
        <v>200</v>
      </c>
      <c r="K54715" t="s">
        <v>191</v>
      </c>
      <c r="L54715">
        <v>46</v>
      </c>
      <c r="M54715" t="s">
        <v>59</v>
      </c>
      <c r="N54715" t="s">
        <v>1216</v>
      </c>
      <c r="O54715" t="s">
        <v>235</v>
      </c>
      <c r="P54715">
        <v>4612</v>
      </c>
    </row>
    <row r="54716" spans="1:16" x14ac:dyDescent="0.2">
      <c r="A54716">
        <v>2020</v>
      </c>
      <c r="B54716" t="s">
        <v>618</v>
      </c>
      <c r="C54716" t="s">
        <v>108</v>
      </c>
      <c r="D54716" t="s">
        <v>7</v>
      </c>
      <c r="E54716" t="s">
        <v>8</v>
      </c>
      <c r="F54716" t="s">
        <v>194</v>
      </c>
      <c r="G54716">
        <v>10778</v>
      </c>
      <c r="H54716">
        <v>11733</v>
      </c>
      <c r="I54716">
        <v>0.91860564220574448</v>
      </c>
      <c r="J54716" t="s">
        <v>199</v>
      </c>
      <c r="K54716" t="s">
        <v>169</v>
      </c>
      <c r="L54716">
        <v>24</v>
      </c>
      <c r="M54716" t="s">
        <v>37</v>
      </c>
      <c r="N54716" t="s">
        <v>882</v>
      </c>
      <c r="O54716" t="s">
        <v>367</v>
      </c>
      <c r="P54716">
        <v>2401</v>
      </c>
    </row>
    <row r="54717" spans="1:16" x14ac:dyDescent="0.2">
      <c r="A54717">
        <v>2020</v>
      </c>
      <c r="B54717" t="s">
        <v>618</v>
      </c>
      <c r="C54717" t="s">
        <v>108</v>
      </c>
      <c r="D54717" t="s">
        <v>7</v>
      </c>
      <c r="E54717" t="s">
        <v>8</v>
      </c>
      <c r="F54717" t="s">
        <v>196</v>
      </c>
      <c r="G54717">
        <v>931</v>
      </c>
      <c r="H54717">
        <v>11733</v>
      </c>
      <c r="I54717">
        <v>7.9348845137645951E-2</v>
      </c>
      <c r="J54717" t="s">
        <v>201</v>
      </c>
      <c r="K54717" t="s">
        <v>169</v>
      </c>
      <c r="L54717">
        <v>24</v>
      </c>
      <c r="M54717" t="s">
        <v>37</v>
      </c>
      <c r="N54717" t="s">
        <v>882</v>
      </c>
      <c r="O54717" t="s">
        <v>367</v>
      </c>
      <c r="P54717">
        <v>2401</v>
      </c>
    </row>
    <row r="54718" spans="1:16" x14ac:dyDescent="0.2">
      <c r="A54718">
        <v>2020</v>
      </c>
      <c r="B54718" t="s">
        <v>618</v>
      </c>
      <c r="C54718" t="s">
        <v>108</v>
      </c>
      <c r="D54718" t="s">
        <v>7</v>
      </c>
      <c r="E54718" t="s">
        <v>8</v>
      </c>
      <c r="F54718" t="s">
        <v>197</v>
      </c>
      <c r="G54718">
        <v>24</v>
      </c>
      <c r="H54718">
        <v>11733</v>
      </c>
      <c r="I54718">
        <v>2.0455126566095629E-3</v>
      </c>
      <c r="J54718" t="s">
        <v>202</v>
      </c>
      <c r="K54718" t="s">
        <v>169</v>
      </c>
      <c r="L54718">
        <v>24</v>
      </c>
      <c r="M54718" t="s">
        <v>37</v>
      </c>
      <c r="N54718" t="s">
        <v>882</v>
      </c>
      <c r="O54718" t="s">
        <v>367</v>
      </c>
      <c r="P54718">
        <v>2401</v>
      </c>
    </row>
    <row r="54719" spans="1:16" x14ac:dyDescent="0.2">
      <c r="A54719">
        <v>2020</v>
      </c>
      <c r="B54719" t="s">
        <v>618</v>
      </c>
      <c r="C54719" t="s">
        <v>108</v>
      </c>
      <c r="D54719" t="s">
        <v>7</v>
      </c>
      <c r="E54719" t="s">
        <v>8</v>
      </c>
      <c r="F54719" t="s">
        <v>195</v>
      </c>
      <c r="G54719">
        <v>955</v>
      </c>
      <c r="H54719">
        <v>11733</v>
      </c>
      <c r="I54719">
        <v>8.1394357794255523E-2</v>
      </c>
      <c r="J54719" t="s">
        <v>200</v>
      </c>
      <c r="K54719" t="s">
        <v>169</v>
      </c>
      <c r="L54719">
        <v>24</v>
      </c>
      <c r="M54719" t="s">
        <v>37</v>
      </c>
      <c r="N54719" t="s">
        <v>882</v>
      </c>
      <c r="O54719" t="s">
        <v>367</v>
      </c>
      <c r="P54719">
        <v>2401</v>
      </c>
    </row>
    <row r="54720" spans="1:16" x14ac:dyDescent="0.2">
      <c r="A54720">
        <v>2020</v>
      </c>
      <c r="B54720" t="s">
        <v>618</v>
      </c>
      <c r="C54720" t="s">
        <v>108</v>
      </c>
      <c r="D54720" t="s">
        <v>7</v>
      </c>
      <c r="E54720" t="s">
        <v>9</v>
      </c>
      <c r="F54720" t="s">
        <v>194</v>
      </c>
      <c r="G54720">
        <v>14948</v>
      </c>
      <c r="H54720">
        <v>16668</v>
      </c>
      <c r="I54720">
        <v>0.89680825533957287</v>
      </c>
      <c r="J54720" t="s">
        <v>199</v>
      </c>
      <c r="K54720" t="s">
        <v>169</v>
      </c>
      <c r="L54720">
        <v>24</v>
      </c>
      <c r="M54720" t="s">
        <v>37</v>
      </c>
      <c r="N54720" t="s">
        <v>882</v>
      </c>
      <c r="O54720" t="s">
        <v>367</v>
      </c>
      <c r="P54720">
        <v>2401</v>
      </c>
    </row>
    <row r="54721" spans="1:16" x14ac:dyDescent="0.2">
      <c r="A54721">
        <v>2020</v>
      </c>
      <c r="B54721" t="s">
        <v>618</v>
      </c>
      <c r="C54721" t="s">
        <v>108</v>
      </c>
      <c r="D54721" t="s">
        <v>7</v>
      </c>
      <c r="E54721" t="s">
        <v>9</v>
      </c>
      <c r="F54721" t="s">
        <v>196</v>
      </c>
      <c r="G54721">
        <v>1616</v>
      </c>
      <c r="H54721">
        <v>16668</v>
      </c>
      <c r="I54721">
        <v>9.695224382049436E-2</v>
      </c>
      <c r="J54721" t="s">
        <v>201</v>
      </c>
      <c r="K54721" t="s">
        <v>169</v>
      </c>
      <c r="L54721">
        <v>24</v>
      </c>
      <c r="M54721" t="s">
        <v>37</v>
      </c>
      <c r="N54721" t="s">
        <v>882</v>
      </c>
      <c r="O54721" t="s">
        <v>367</v>
      </c>
      <c r="P54721">
        <v>2401</v>
      </c>
    </row>
    <row r="54722" spans="1:16" x14ac:dyDescent="0.2">
      <c r="A54722">
        <v>2020</v>
      </c>
      <c r="B54722" t="s">
        <v>618</v>
      </c>
      <c r="C54722" t="s">
        <v>108</v>
      </c>
      <c r="D54722" t="s">
        <v>7</v>
      </c>
      <c r="E54722" t="s">
        <v>9</v>
      </c>
      <c r="F54722" t="s">
        <v>197</v>
      </c>
      <c r="G54722">
        <v>104</v>
      </c>
      <c r="H54722">
        <v>16668</v>
      </c>
      <c r="I54722">
        <v>6.239500839932805E-3</v>
      </c>
      <c r="J54722" t="s">
        <v>202</v>
      </c>
      <c r="K54722" t="s">
        <v>169</v>
      </c>
      <c r="L54722">
        <v>24</v>
      </c>
      <c r="M54722" t="s">
        <v>37</v>
      </c>
      <c r="N54722" t="s">
        <v>882</v>
      </c>
      <c r="O54722" t="s">
        <v>367</v>
      </c>
      <c r="P54722">
        <v>2401</v>
      </c>
    </row>
    <row r="54723" spans="1:16" x14ac:dyDescent="0.2">
      <c r="A54723">
        <v>2020</v>
      </c>
      <c r="B54723" t="s">
        <v>618</v>
      </c>
      <c r="C54723" t="s">
        <v>108</v>
      </c>
      <c r="D54723" t="s">
        <v>7</v>
      </c>
      <c r="E54723" t="s">
        <v>9</v>
      </c>
      <c r="F54723" t="s">
        <v>195</v>
      </c>
      <c r="G54723">
        <v>1720</v>
      </c>
      <c r="H54723">
        <v>16668</v>
      </c>
      <c r="I54723">
        <v>0.10319174466042716</v>
      </c>
      <c r="J54723" t="s">
        <v>200</v>
      </c>
      <c r="K54723" t="s">
        <v>169</v>
      </c>
      <c r="L54723">
        <v>24</v>
      </c>
      <c r="M54723" t="s">
        <v>37</v>
      </c>
      <c r="N54723" t="s">
        <v>882</v>
      </c>
      <c r="O54723" t="s">
        <v>367</v>
      </c>
      <c r="P54723">
        <v>2401</v>
      </c>
    </row>
    <row r="54724" spans="1:16" x14ac:dyDescent="0.2">
      <c r="A54724">
        <v>2020</v>
      </c>
      <c r="B54724" t="s">
        <v>618</v>
      </c>
      <c r="C54724" t="s">
        <v>108</v>
      </c>
      <c r="D54724" t="s">
        <v>7</v>
      </c>
      <c r="E54724" t="s">
        <v>61</v>
      </c>
      <c r="F54724" t="s">
        <v>194</v>
      </c>
      <c r="G54724">
        <v>25726</v>
      </c>
      <c r="H54724">
        <v>28401</v>
      </c>
      <c r="I54724">
        <v>0.9058131755924087</v>
      </c>
      <c r="J54724" t="s">
        <v>199</v>
      </c>
      <c r="K54724" t="s">
        <v>169</v>
      </c>
      <c r="L54724">
        <v>24</v>
      </c>
      <c r="M54724" t="s">
        <v>37</v>
      </c>
      <c r="N54724" t="s">
        <v>882</v>
      </c>
      <c r="O54724" t="s">
        <v>367</v>
      </c>
      <c r="P54724">
        <v>2401</v>
      </c>
    </row>
    <row r="54725" spans="1:16" x14ac:dyDescent="0.2">
      <c r="A54725">
        <v>2020</v>
      </c>
      <c r="B54725" t="s">
        <v>618</v>
      </c>
      <c r="C54725" t="s">
        <v>108</v>
      </c>
      <c r="D54725" t="s">
        <v>7</v>
      </c>
      <c r="E54725" t="s">
        <v>61</v>
      </c>
      <c r="F54725" t="s">
        <v>196</v>
      </c>
      <c r="G54725">
        <v>2547</v>
      </c>
      <c r="H54725">
        <v>28401</v>
      </c>
      <c r="I54725">
        <v>8.9679940847153264E-2</v>
      </c>
      <c r="J54725" t="s">
        <v>201</v>
      </c>
      <c r="K54725" t="s">
        <v>169</v>
      </c>
      <c r="L54725">
        <v>24</v>
      </c>
      <c r="M54725" t="s">
        <v>37</v>
      </c>
      <c r="N54725" t="s">
        <v>882</v>
      </c>
      <c r="O54725" t="s">
        <v>367</v>
      </c>
      <c r="P54725">
        <v>2401</v>
      </c>
    </row>
    <row r="54726" spans="1:16" x14ac:dyDescent="0.2">
      <c r="A54726">
        <v>2020</v>
      </c>
      <c r="B54726" t="s">
        <v>618</v>
      </c>
      <c r="C54726" t="s">
        <v>108</v>
      </c>
      <c r="D54726" t="s">
        <v>7</v>
      </c>
      <c r="E54726" t="s">
        <v>61</v>
      </c>
      <c r="F54726" t="s">
        <v>197</v>
      </c>
      <c r="G54726">
        <v>128</v>
      </c>
      <c r="H54726">
        <v>28401</v>
      </c>
      <c r="I54726">
        <v>4.5068835604380126E-3</v>
      </c>
      <c r="J54726" t="s">
        <v>202</v>
      </c>
      <c r="K54726" t="s">
        <v>169</v>
      </c>
      <c r="L54726">
        <v>24</v>
      </c>
      <c r="M54726" t="s">
        <v>37</v>
      </c>
      <c r="N54726" t="s">
        <v>882</v>
      </c>
      <c r="O54726" t="s">
        <v>367</v>
      </c>
      <c r="P54726">
        <v>2401</v>
      </c>
    </row>
    <row r="54727" spans="1:16" x14ac:dyDescent="0.2">
      <c r="A54727">
        <v>2020</v>
      </c>
      <c r="B54727" t="s">
        <v>618</v>
      </c>
      <c r="C54727" t="s">
        <v>108</v>
      </c>
      <c r="D54727" t="s">
        <v>7</v>
      </c>
      <c r="E54727" t="s">
        <v>61</v>
      </c>
      <c r="F54727" t="s">
        <v>195</v>
      </c>
      <c r="G54727">
        <v>2675</v>
      </c>
      <c r="H54727">
        <v>28401</v>
      </c>
      <c r="I54727">
        <v>9.4186824407591282E-2</v>
      </c>
      <c r="J54727" t="s">
        <v>200</v>
      </c>
      <c r="K54727" t="s">
        <v>169</v>
      </c>
      <c r="L54727">
        <v>24</v>
      </c>
      <c r="M54727" t="s">
        <v>37</v>
      </c>
      <c r="N54727" t="s">
        <v>882</v>
      </c>
      <c r="O54727" t="s">
        <v>367</v>
      </c>
      <c r="P54727">
        <v>2401</v>
      </c>
    </row>
    <row r="54728" spans="1:16" x14ac:dyDescent="0.2">
      <c r="A54728">
        <v>2020</v>
      </c>
      <c r="B54728" t="s">
        <v>618</v>
      </c>
      <c r="C54728" t="s">
        <v>108</v>
      </c>
      <c r="D54728" t="s">
        <v>6</v>
      </c>
      <c r="E54728" t="s">
        <v>8</v>
      </c>
      <c r="F54728" t="s">
        <v>194</v>
      </c>
      <c r="G54728">
        <v>13719</v>
      </c>
      <c r="H54728">
        <v>15089</v>
      </c>
      <c r="I54728">
        <v>0.90920538140367158</v>
      </c>
      <c r="J54728" t="s">
        <v>199</v>
      </c>
      <c r="K54728" t="s">
        <v>169</v>
      </c>
      <c r="L54728">
        <v>24</v>
      </c>
      <c r="M54728" t="s">
        <v>37</v>
      </c>
      <c r="N54728" t="s">
        <v>882</v>
      </c>
      <c r="O54728" t="s">
        <v>367</v>
      </c>
      <c r="P54728">
        <v>2401</v>
      </c>
    </row>
    <row r="54729" spans="1:16" x14ac:dyDescent="0.2">
      <c r="A54729">
        <v>2020</v>
      </c>
      <c r="B54729" t="s">
        <v>618</v>
      </c>
      <c r="C54729" t="s">
        <v>108</v>
      </c>
      <c r="D54729" t="s">
        <v>6</v>
      </c>
      <c r="E54729" t="s">
        <v>8</v>
      </c>
      <c r="F54729" t="s">
        <v>196</v>
      </c>
      <c r="G54729">
        <v>1314</v>
      </c>
      <c r="H54729">
        <v>15089</v>
      </c>
      <c r="I54729">
        <v>8.7083305719398235E-2</v>
      </c>
      <c r="J54729" t="s">
        <v>201</v>
      </c>
      <c r="K54729" t="s">
        <v>169</v>
      </c>
      <c r="L54729">
        <v>24</v>
      </c>
      <c r="M54729" t="s">
        <v>37</v>
      </c>
      <c r="N54729" t="s">
        <v>882</v>
      </c>
      <c r="O54729" t="s">
        <v>367</v>
      </c>
      <c r="P54729">
        <v>2401</v>
      </c>
    </row>
    <row r="54730" spans="1:16" x14ac:dyDescent="0.2">
      <c r="A54730">
        <v>2020</v>
      </c>
      <c r="B54730" t="s">
        <v>618</v>
      </c>
      <c r="C54730" t="s">
        <v>108</v>
      </c>
      <c r="D54730" t="s">
        <v>6</v>
      </c>
      <c r="E54730" t="s">
        <v>8</v>
      </c>
      <c r="F54730" t="s">
        <v>197</v>
      </c>
      <c r="G54730">
        <v>56</v>
      </c>
      <c r="H54730">
        <v>15089</v>
      </c>
      <c r="I54730">
        <v>3.7113128769302142E-3</v>
      </c>
      <c r="J54730" t="s">
        <v>202</v>
      </c>
      <c r="K54730" t="s">
        <v>169</v>
      </c>
      <c r="L54730">
        <v>24</v>
      </c>
      <c r="M54730" t="s">
        <v>37</v>
      </c>
      <c r="N54730" t="s">
        <v>882</v>
      </c>
      <c r="O54730" t="s">
        <v>367</v>
      </c>
      <c r="P54730">
        <v>2401</v>
      </c>
    </row>
    <row r="54731" spans="1:16" x14ac:dyDescent="0.2">
      <c r="A54731">
        <v>2020</v>
      </c>
      <c r="B54731" t="s">
        <v>618</v>
      </c>
      <c r="C54731" t="s">
        <v>108</v>
      </c>
      <c r="D54731" t="s">
        <v>6</v>
      </c>
      <c r="E54731" t="s">
        <v>8</v>
      </c>
      <c r="F54731" t="s">
        <v>195</v>
      </c>
      <c r="G54731">
        <v>1370</v>
      </c>
      <c r="H54731">
        <v>15089</v>
      </c>
      <c r="I54731">
        <v>9.0794618596328452E-2</v>
      </c>
      <c r="J54731" t="s">
        <v>200</v>
      </c>
      <c r="K54731" t="s">
        <v>169</v>
      </c>
      <c r="L54731">
        <v>24</v>
      </c>
      <c r="M54731" t="s">
        <v>37</v>
      </c>
      <c r="N54731" t="s">
        <v>882</v>
      </c>
      <c r="O54731" t="s">
        <v>367</v>
      </c>
      <c r="P54731">
        <v>2401</v>
      </c>
    </row>
    <row r="54732" spans="1:16" x14ac:dyDescent="0.2">
      <c r="A54732">
        <v>2020</v>
      </c>
      <c r="B54732" t="s">
        <v>618</v>
      </c>
      <c r="C54732" t="s">
        <v>108</v>
      </c>
      <c r="D54732" t="s">
        <v>6</v>
      </c>
      <c r="E54732" t="s">
        <v>9</v>
      </c>
      <c r="F54732" t="s">
        <v>194</v>
      </c>
      <c r="G54732">
        <v>18070</v>
      </c>
      <c r="H54732">
        <v>20607</v>
      </c>
      <c r="I54732">
        <v>0.87688649488038051</v>
      </c>
      <c r="J54732" t="s">
        <v>199</v>
      </c>
      <c r="K54732" t="s">
        <v>169</v>
      </c>
      <c r="L54732">
        <v>24</v>
      </c>
      <c r="M54732" t="s">
        <v>37</v>
      </c>
      <c r="N54732" t="s">
        <v>882</v>
      </c>
      <c r="O54732" t="s">
        <v>367</v>
      </c>
      <c r="P54732">
        <v>2401</v>
      </c>
    </row>
    <row r="54733" spans="1:16" x14ac:dyDescent="0.2">
      <c r="A54733">
        <v>2020</v>
      </c>
      <c r="B54733" t="s">
        <v>618</v>
      </c>
      <c r="C54733" t="s">
        <v>108</v>
      </c>
      <c r="D54733" t="s">
        <v>6</v>
      </c>
      <c r="E54733" t="s">
        <v>9</v>
      </c>
      <c r="F54733" t="s">
        <v>196</v>
      </c>
      <c r="G54733">
        <v>2376</v>
      </c>
      <c r="H54733">
        <v>20607</v>
      </c>
      <c r="I54733">
        <v>0.11530062600087349</v>
      </c>
      <c r="J54733" t="s">
        <v>201</v>
      </c>
      <c r="K54733" t="s">
        <v>169</v>
      </c>
      <c r="L54733">
        <v>24</v>
      </c>
      <c r="M54733" t="s">
        <v>37</v>
      </c>
      <c r="N54733" t="s">
        <v>882</v>
      </c>
      <c r="O54733" t="s">
        <v>367</v>
      </c>
      <c r="P54733">
        <v>2401</v>
      </c>
    </row>
    <row r="54734" spans="1:16" x14ac:dyDescent="0.2">
      <c r="A54734">
        <v>2020</v>
      </c>
      <c r="B54734" t="s">
        <v>618</v>
      </c>
      <c r="C54734" t="s">
        <v>108</v>
      </c>
      <c r="D54734" t="s">
        <v>6</v>
      </c>
      <c r="E54734" t="s">
        <v>9</v>
      </c>
      <c r="F54734" t="s">
        <v>197</v>
      </c>
      <c r="G54734">
        <v>161</v>
      </c>
      <c r="H54734">
        <v>20607</v>
      </c>
      <c r="I54734">
        <v>7.8128791187460564E-3</v>
      </c>
      <c r="J54734" t="s">
        <v>202</v>
      </c>
      <c r="K54734" t="s">
        <v>169</v>
      </c>
      <c r="L54734">
        <v>24</v>
      </c>
      <c r="M54734" t="s">
        <v>37</v>
      </c>
      <c r="N54734" t="s">
        <v>882</v>
      </c>
      <c r="O54734" t="s">
        <v>367</v>
      </c>
      <c r="P54734">
        <v>2401</v>
      </c>
    </row>
    <row r="54735" spans="1:16" x14ac:dyDescent="0.2">
      <c r="A54735">
        <v>2020</v>
      </c>
      <c r="B54735" t="s">
        <v>618</v>
      </c>
      <c r="C54735" t="s">
        <v>108</v>
      </c>
      <c r="D54735" t="s">
        <v>6</v>
      </c>
      <c r="E54735" t="s">
        <v>9</v>
      </c>
      <c r="F54735" t="s">
        <v>195</v>
      </c>
      <c r="G54735">
        <v>2537</v>
      </c>
      <c r="H54735">
        <v>20607</v>
      </c>
      <c r="I54735">
        <v>0.12311350511961955</v>
      </c>
      <c r="J54735" t="s">
        <v>200</v>
      </c>
      <c r="K54735" t="s">
        <v>169</v>
      </c>
      <c r="L54735">
        <v>24</v>
      </c>
      <c r="M54735" t="s">
        <v>37</v>
      </c>
      <c r="N54735" t="s">
        <v>882</v>
      </c>
      <c r="O54735" t="s">
        <v>367</v>
      </c>
      <c r="P54735">
        <v>2401</v>
      </c>
    </row>
    <row r="54736" spans="1:16" x14ac:dyDescent="0.2">
      <c r="A54736">
        <v>2020</v>
      </c>
      <c r="B54736" t="s">
        <v>618</v>
      </c>
      <c r="C54736" t="s">
        <v>108</v>
      </c>
      <c r="D54736" t="s">
        <v>6</v>
      </c>
      <c r="E54736" t="s">
        <v>61</v>
      </c>
      <c r="F54736" t="s">
        <v>194</v>
      </c>
      <c r="G54736">
        <v>31789</v>
      </c>
      <c r="H54736">
        <v>35696</v>
      </c>
      <c r="I54736">
        <v>0.89054796055580454</v>
      </c>
      <c r="J54736" t="s">
        <v>199</v>
      </c>
      <c r="K54736" t="s">
        <v>169</v>
      </c>
      <c r="L54736">
        <v>24</v>
      </c>
      <c r="M54736" t="s">
        <v>37</v>
      </c>
      <c r="N54736" t="s">
        <v>882</v>
      </c>
      <c r="O54736" t="s">
        <v>367</v>
      </c>
      <c r="P54736">
        <v>2401</v>
      </c>
    </row>
    <row r="54737" spans="1:16" x14ac:dyDescent="0.2">
      <c r="A54737">
        <v>2020</v>
      </c>
      <c r="B54737" t="s">
        <v>618</v>
      </c>
      <c r="C54737" t="s">
        <v>108</v>
      </c>
      <c r="D54737" t="s">
        <v>6</v>
      </c>
      <c r="E54737" t="s">
        <v>61</v>
      </c>
      <c r="F54737" t="s">
        <v>196</v>
      </c>
      <c r="G54737">
        <v>3690</v>
      </c>
      <c r="H54737">
        <v>35696</v>
      </c>
      <c r="I54737">
        <v>0.10337292693859255</v>
      </c>
      <c r="J54737" t="s">
        <v>201</v>
      </c>
      <c r="K54737" t="s">
        <v>169</v>
      </c>
      <c r="L54737">
        <v>24</v>
      </c>
      <c r="M54737" t="s">
        <v>37</v>
      </c>
      <c r="N54737" t="s">
        <v>882</v>
      </c>
      <c r="O54737" t="s">
        <v>367</v>
      </c>
      <c r="P54737">
        <v>2401</v>
      </c>
    </row>
    <row r="54738" spans="1:16" x14ac:dyDescent="0.2">
      <c r="A54738">
        <v>2020</v>
      </c>
      <c r="B54738" t="s">
        <v>618</v>
      </c>
      <c r="C54738" t="s">
        <v>108</v>
      </c>
      <c r="D54738" t="s">
        <v>6</v>
      </c>
      <c r="E54738" t="s">
        <v>61</v>
      </c>
      <c r="F54738" t="s">
        <v>197</v>
      </c>
      <c r="G54738">
        <v>217</v>
      </c>
      <c r="H54738">
        <v>35696</v>
      </c>
      <c r="I54738">
        <v>6.0791125056028688E-3</v>
      </c>
      <c r="J54738" t="s">
        <v>202</v>
      </c>
      <c r="K54738" t="s">
        <v>169</v>
      </c>
      <c r="L54738">
        <v>24</v>
      </c>
      <c r="M54738" t="s">
        <v>37</v>
      </c>
      <c r="N54738" t="s">
        <v>882</v>
      </c>
      <c r="O54738" t="s">
        <v>367</v>
      </c>
      <c r="P54738">
        <v>2401</v>
      </c>
    </row>
    <row r="54739" spans="1:16" x14ac:dyDescent="0.2">
      <c r="A54739">
        <v>2020</v>
      </c>
      <c r="B54739" t="s">
        <v>618</v>
      </c>
      <c r="C54739" t="s">
        <v>108</v>
      </c>
      <c r="D54739" t="s">
        <v>6</v>
      </c>
      <c r="E54739" t="s">
        <v>61</v>
      </c>
      <c r="F54739" t="s">
        <v>195</v>
      </c>
      <c r="G54739">
        <v>3907</v>
      </c>
      <c r="H54739">
        <v>35696</v>
      </c>
      <c r="I54739">
        <v>0.10945203944419543</v>
      </c>
      <c r="J54739" t="s">
        <v>200</v>
      </c>
      <c r="K54739" t="s">
        <v>169</v>
      </c>
      <c r="L54739">
        <v>24</v>
      </c>
      <c r="M54739" t="s">
        <v>37</v>
      </c>
      <c r="N54739" t="s">
        <v>882</v>
      </c>
      <c r="O54739" t="s">
        <v>367</v>
      </c>
      <c r="P54739">
        <v>2401</v>
      </c>
    </row>
    <row r="54740" spans="1:16" x14ac:dyDescent="0.2">
      <c r="A54740">
        <v>2020</v>
      </c>
      <c r="B54740" t="s">
        <v>618</v>
      </c>
      <c r="C54740" t="s">
        <v>108</v>
      </c>
      <c r="D54740" t="s">
        <v>5</v>
      </c>
      <c r="E54740" t="s">
        <v>8</v>
      </c>
      <c r="F54740" t="s">
        <v>194</v>
      </c>
      <c r="G54740">
        <v>11985</v>
      </c>
      <c r="H54740">
        <v>13636</v>
      </c>
      <c r="I54740">
        <v>0.8789234379583456</v>
      </c>
      <c r="J54740" t="s">
        <v>199</v>
      </c>
      <c r="K54740" t="s">
        <v>169</v>
      </c>
      <c r="L54740">
        <v>24</v>
      </c>
      <c r="M54740" t="s">
        <v>37</v>
      </c>
      <c r="N54740" t="s">
        <v>882</v>
      </c>
      <c r="O54740" t="s">
        <v>367</v>
      </c>
      <c r="P54740">
        <v>2401</v>
      </c>
    </row>
    <row r="54741" spans="1:16" x14ac:dyDescent="0.2">
      <c r="A54741">
        <v>2020</v>
      </c>
      <c r="B54741" t="s">
        <v>618</v>
      </c>
      <c r="C54741" t="s">
        <v>108</v>
      </c>
      <c r="D54741" t="s">
        <v>5</v>
      </c>
      <c r="E54741" t="s">
        <v>8</v>
      </c>
      <c r="F54741" t="s">
        <v>196</v>
      </c>
      <c r="G54741">
        <v>1605</v>
      </c>
      <c r="H54741">
        <v>13636</v>
      </c>
      <c r="I54741">
        <v>0.11770313875036667</v>
      </c>
      <c r="J54741" t="s">
        <v>201</v>
      </c>
      <c r="K54741" t="s">
        <v>169</v>
      </c>
      <c r="L54741">
        <v>24</v>
      </c>
      <c r="M54741" t="s">
        <v>37</v>
      </c>
      <c r="N54741" t="s">
        <v>882</v>
      </c>
      <c r="O54741" t="s">
        <v>367</v>
      </c>
      <c r="P54741">
        <v>2401</v>
      </c>
    </row>
    <row r="54742" spans="1:16" x14ac:dyDescent="0.2">
      <c r="A54742">
        <v>2020</v>
      </c>
      <c r="B54742" t="s">
        <v>618</v>
      </c>
      <c r="C54742" t="s">
        <v>108</v>
      </c>
      <c r="D54742" t="s">
        <v>5</v>
      </c>
      <c r="E54742" t="s">
        <v>8</v>
      </c>
      <c r="F54742" t="s">
        <v>197</v>
      </c>
      <c r="G54742">
        <v>46</v>
      </c>
      <c r="H54742">
        <v>13636</v>
      </c>
      <c r="I54742">
        <v>3.3734232912877677E-3</v>
      </c>
      <c r="J54742" t="s">
        <v>202</v>
      </c>
      <c r="K54742" t="s">
        <v>169</v>
      </c>
      <c r="L54742">
        <v>24</v>
      </c>
      <c r="M54742" t="s">
        <v>37</v>
      </c>
      <c r="N54742" t="s">
        <v>882</v>
      </c>
      <c r="O54742" t="s">
        <v>367</v>
      </c>
      <c r="P54742">
        <v>2401</v>
      </c>
    </row>
    <row r="54743" spans="1:16" x14ac:dyDescent="0.2">
      <c r="A54743">
        <v>2020</v>
      </c>
      <c r="B54743" t="s">
        <v>618</v>
      </c>
      <c r="C54743" t="s">
        <v>108</v>
      </c>
      <c r="D54743" t="s">
        <v>5</v>
      </c>
      <c r="E54743" t="s">
        <v>8</v>
      </c>
      <c r="F54743" t="s">
        <v>195</v>
      </c>
      <c r="G54743">
        <v>1651</v>
      </c>
      <c r="H54743">
        <v>13636</v>
      </c>
      <c r="I54743">
        <v>0.12107656204165444</v>
      </c>
      <c r="J54743" t="s">
        <v>200</v>
      </c>
      <c r="K54743" t="s">
        <v>169</v>
      </c>
      <c r="L54743">
        <v>24</v>
      </c>
      <c r="M54743" t="s">
        <v>37</v>
      </c>
      <c r="N54743" t="s">
        <v>882</v>
      </c>
      <c r="O54743" t="s">
        <v>367</v>
      </c>
      <c r="P54743">
        <v>2401</v>
      </c>
    </row>
    <row r="54744" spans="1:16" x14ac:dyDescent="0.2">
      <c r="A54744">
        <v>2020</v>
      </c>
      <c r="B54744" t="s">
        <v>618</v>
      </c>
      <c r="C54744" t="s">
        <v>108</v>
      </c>
      <c r="D54744" t="s">
        <v>5</v>
      </c>
      <c r="E54744" t="s">
        <v>9</v>
      </c>
      <c r="F54744" t="s">
        <v>194</v>
      </c>
      <c r="G54744">
        <v>15549</v>
      </c>
      <c r="H54744">
        <v>18462</v>
      </c>
      <c r="I54744">
        <v>0.84221644458888523</v>
      </c>
      <c r="J54744" t="s">
        <v>199</v>
      </c>
      <c r="K54744" t="s">
        <v>169</v>
      </c>
      <c r="L54744">
        <v>24</v>
      </c>
      <c r="M54744" t="s">
        <v>37</v>
      </c>
      <c r="N54744" t="s">
        <v>882</v>
      </c>
      <c r="O54744" t="s">
        <v>367</v>
      </c>
      <c r="P54744">
        <v>2401</v>
      </c>
    </row>
    <row r="54745" spans="1:16" x14ac:dyDescent="0.2">
      <c r="A54745">
        <v>2020</v>
      </c>
      <c r="B54745" t="s">
        <v>618</v>
      </c>
      <c r="C54745" t="s">
        <v>108</v>
      </c>
      <c r="D54745" t="s">
        <v>5</v>
      </c>
      <c r="E54745" t="s">
        <v>9</v>
      </c>
      <c r="F54745" t="s">
        <v>196</v>
      </c>
      <c r="G54745">
        <v>2729</v>
      </c>
      <c r="H54745">
        <v>18462</v>
      </c>
      <c r="I54745">
        <v>0.14781713790488571</v>
      </c>
      <c r="J54745" t="s">
        <v>201</v>
      </c>
      <c r="K54745" t="s">
        <v>169</v>
      </c>
      <c r="L54745">
        <v>24</v>
      </c>
      <c r="M54745" t="s">
        <v>37</v>
      </c>
      <c r="N54745" t="s">
        <v>882</v>
      </c>
      <c r="O54745" t="s">
        <v>367</v>
      </c>
      <c r="P54745">
        <v>2401</v>
      </c>
    </row>
    <row r="54746" spans="1:16" x14ac:dyDescent="0.2">
      <c r="A54746">
        <v>2020</v>
      </c>
      <c r="B54746" t="s">
        <v>618</v>
      </c>
      <c r="C54746" t="s">
        <v>108</v>
      </c>
      <c r="D54746" t="s">
        <v>5</v>
      </c>
      <c r="E54746" t="s">
        <v>9</v>
      </c>
      <c r="F54746" t="s">
        <v>197</v>
      </c>
      <c r="G54746">
        <v>184</v>
      </c>
      <c r="H54746">
        <v>18462</v>
      </c>
      <c r="I54746">
        <v>9.9664175062290101E-3</v>
      </c>
      <c r="J54746" t="s">
        <v>202</v>
      </c>
      <c r="K54746" t="s">
        <v>169</v>
      </c>
      <c r="L54746">
        <v>24</v>
      </c>
      <c r="M54746" t="s">
        <v>37</v>
      </c>
      <c r="N54746" t="s">
        <v>882</v>
      </c>
      <c r="O54746" t="s">
        <v>367</v>
      </c>
      <c r="P54746">
        <v>2401</v>
      </c>
    </row>
    <row r="54747" spans="1:16" x14ac:dyDescent="0.2">
      <c r="A54747">
        <v>2020</v>
      </c>
      <c r="B54747" t="s">
        <v>618</v>
      </c>
      <c r="C54747" t="s">
        <v>108</v>
      </c>
      <c r="D54747" t="s">
        <v>5</v>
      </c>
      <c r="E54747" t="s">
        <v>9</v>
      </c>
      <c r="F54747" t="s">
        <v>195</v>
      </c>
      <c r="G54747">
        <v>2913</v>
      </c>
      <c r="H54747">
        <v>18462</v>
      </c>
      <c r="I54747">
        <v>0.15778355541111472</v>
      </c>
      <c r="J54747" t="s">
        <v>200</v>
      </c>
      <c r="K54747" t="s">
        <v>169</v>
      </c>
      <c r="L54747">
        <v>24</v>
      </c>
      <c r="M54747" t="s">
        <v>37</v>
      </c>
      <c r="N54747" t="s">
        <v>882</v>
      </c>
      <c r="O54747" t="s">
        <v>367</v>
      </c>
      <c r="P54747">
        <v>2401</v>
      </c>
    </row>
    <row r="54748" spans="1:16" x14ac:dyDescent="0.2">
      <c r="A54748">
        <v>2020</v>
      </c>
      <c r="B54748" t="s">
        <v>618</v>
      </c>
      <c r="C54748" t="s">
        <v>108</v>
      </c>
      <c r="D54748" t="s">
        <v>5</v>
      </c>
      <c r="E54748" t="s">
        <v>61</v>
      </c>
      <c r="F54748" t="s">
        <v>194</v>
      </c>
      <c r="G54748">
        <v>27534</v>
      </c>
      <c r="H54748">
        <v>32098</v>
      </c>
      <c r="I54748">
        <v>0.85781045548009227</v>
      </c>
      <c r="J54748" t="s">
        <v>199</v>
      </c>
      <c r="K54748" t="s">
        <v>169</v>
      </c>
      <c r="L54748">
        <v>24</v>
      </c>
      <c r="M54748" t="s">
        <v>37</v>
      </c>
      <c r="N54748" t="s">
        <v>882</v>
      </c>
      <c r="O54748" t="s">
        <v>367</v>
      </c>
      <c r="P54748">
        <v>2401</v>
      </c>
    </row>
    <row r="54749" spans="1:16" x14ac:dyDescent="0.2">
      <c r="A54749">
        <v>2020</v>
      </c>
      <c r="B54749" t="s">
        <v>618</v>
      </c>
      <c r="C54749" t="s">
        <v>108</v>
      </c>
      <c r="D54749" t="s">
        <v>5</v>
      </c>
      <c r="E54749" t="s">
        <v>61</v>
      </c>
      <c r="F54749" t="s">
        <v>196</v>
      </c>
      <c r="G54749">
        <v>4334</v>
      </c>
      <c r="H54749">
        <v>32098</v>
      </c>
      <c r="I54749">
        <v>0.13502398903358465</v>
      </c>
      <c r="J54749" t="s">
        <v>201</v>
      </c>
      <c r="K54749" t="s">
        <v>169</v>
      </c>
      <c r="L54749">
        <v>24</v>
      </c>
      <c r="M54749" t="s">
        <v>37</v>
      </c>
      <c r="N54749" t="s">
        <v>882</v>
      </c>
      <c r="O54749" t="s">
        <v>367</v>
      </c>
      <c r="P54749">
        <v>2401</v>
      </c>
    </row>
    <row r="54750" spans="1:16" x14ac:dyDescent="0.2">
      <c r="A54750">
        <v>2020</v>
      </c>
      <c r="B54750" t="s">
        <v>618</v>
      </c>
      <c r="C54750" t="s">
        <v>108</v>
      </c>
      <c r="D54750" t="s">
        <v>5</v>
      </c>
      <c r="E54750" t="s">
        <v>61</v>
      </c>
      <c r="F54750" t="s">
        <v>197</v>
      </c>
      <c r="G54750">
        <v>230</v>
      </c>
      <c r="H54750">
        <v>32098</v>
      </c>
      <c r="I54750">
        <v>7.1655554863231351E-3</v>
      </c>
      <c r="J54750" t="s">
        <v>202</v>
      </c>
      <c r="K54750" t="s">
        <v>169</v>
      </c>
      <c r="L54750">
        <v>24</v>
      </c>
      <c r="M54750" t="s">
        <v>37</v>
      </c>
      <c r="N54750" t="s">
        <v>882</v>
      </c>
      <c r="O54750" t="s">
        <v>367</v>
      </c>
      <c r="P54750">
        <v>2401</v>
      </c>
    </row>
    <row r="54751" spans="1:16" x14ac:dyDescent="0.2">
      <c r="A54751">
        <v>2020</v>
      </c>
      <c r="B54751" t="s">
        <v>618</v>
      </c>
      <c r="C54751" t="s">
        <v>108</v>
      </c>
      <c r="D54751" t="s">
        <v>5</v>
      </c>
      <c r="E54751" t="s">
        <v>61</v>
      </c>
      <c r="F54751" t="s">
        <v>195</v>
      </c>
      <c r="G54751">
        <v>4564</v>
      </c>
      <c r="H54751">
        <v>32098</v>
      </c>
      <c r="I54751">
        <v>0.14218954451990778</v>
      </c>
      <c r="J54751" t="s">
        <v>200</v>
      </c>
      <c r="K54751" t="s">
        <v>169</v>
      </c>
      <c r="L54751">
        <v>24</v>
      </c>
      <c r="M54751" t="s">
        <v>37</v>
      </c>
      <c r="N54751" t="s">
        <v>882</v>
      </c>
      <c r="O54751" t="s">
        <v>367</v>
      </c>
      <c r="P54751">
        <v>2401</v>
      </c>
    </row>
    <row r="54752" spans="1:16" x14ac:dyDescent="0.2">
      <c r="A54752">
        <v>2020</v>
      </c>
      <c r="B54752" t="s">
        <v>618</v>
      </c>
      <c r="C54752" t="s">
        <v>108</v>
      </c>
      <c r="D54752" t="s">
        <v>4</v>
      </c>
      <c r="E54752" t="s">
        <v>8</v>
      </c>
      <c r="F54752" t="s">
        <v>194</v>
      </c>
      <c r="G54752">
        <v>10136</v>
      </c>
      <c r="H54752">
        <v>11997</v>
      </c>
      <c r="I54752">
        <v>0.84487788613820125</v>
      </c>
      <c r="J54752" t="s">
        <v>199</v>
      </c>
      <c r="K54752" t="s">
        <v>169</v>
      </c>
      <c r="L54752">
        <v>24</v>
      </c>
      <c r="M54752" t="s">
        <v>37</v>
      </c>
      <c r="N54752" t="s">
        <v>882</v>
      </c>
      <c r="O54752" t="s">
        <v>367</v>
      </c>
      <c r="P54752">
        <v>2401</v>
      </c>
    </row>
    <row r="54753" spans="1:16" x14ac:dyDescent="0.2">
      <c r="A54753">
        <v>2020</v>
      </c>
      <c r="B54753" t="s">
        <v>618</v>
      </c>
      <c r="C54753" t="s">
        <v>108</v>
      </c>
      <c r="D54753" t="s">
        <v>4</v>
      </c>
      <c r="E54753" t="s">
        <v>8</v>
      </c>
      <c r="F54753" t="s">
        <v>196</v>
      </c>
      <c r="G54753">
        <v>1812</v>
      </c>
      <c r="H54753">
        <v>11997</v>
      </c>
      <c r="I54753">
        <v>0.15103775943985998</v>
      </c>
      <c r="J54753" t="s">
        <v>201</v>
      </c>
      <c r="K54753" t="s">
        <v>169</v>
      </c>
      <c r="L54753">
        <v>24</v>
      </c>
      <c r="M54753" t="s">
        <v>37</v>
      </c>
      <c r="N54753" t="s">
        <v>882</v>
      </c>
      <c r="O54753" t="s">
        <v>367</v>
      </c>
      <c r="P54753">
        <v>2401</v>
      </c>
    </row>
    <row r="54754" spans="1:16" x14ac:dyDescent="0.2">
      <c r="A54754">
        <v>2020</v>
      </c>
      <c r="B54754" t="s">
        <v>618</v>
      </c>
      <c r="C54754" t="s">
        <v>108</v>
      </c>
      <c r="D54754" t="s">
        <v>4</v>
      </c>
      <c r="E54754" t="s">
        <v>8</v>
      </c>
      <c r="F54754" t="s">
        <v>197</v>
      </c>
      <c r="G54754">
        <v>49</v>
      </c>
      <c r="H54754">
        <v>11997</v>
      </c>
      <c r="I54754">
        <v>4.0843544219388182E-3</v>
      </c>
      <c r="J54754" t="s">
        <v>202</v>
      </c>
      <c r="K54754" t="s">
        <v>169</v>
      </c>
      <c r="L54754">
        <v>24</v>
      </c>
      <c r="M54754" t="s">
        <v>37</v>
      </c>
      <c r="N54754" t="s">
        <v>882</v>
      </c>
      <c r="O54754" t="s">
        <v>367</v>
      </c>
      <c r="P54754">
        <v>2401</v>
      </c>
    </row>
    <row r="54755" spans="1:16" x14ac:dyDescent="0.2">
      <c r="A54755">
        <v>2020</v>
      </c>
      <c r="B54755" t="s">
        <v>618</v>
      </c>
      <c r="C54755" t="s">
        <v>108</v>
      </c>
      <c r="D54755" t="s">
        <v>4</v>
      </c>
      <c r="E54755" t="s">
        <v>8</v>
      </c>
      <c r="F54755" t="s">
        <v>195</v>
      </c>
      <c r="G54755">
        <v>1861</v>
      </c>
      <c r="H54755">
        <v>11997</v>
      </c>
      <c r="I54755">
        <v>0.15512211386179878</v>
      </c>
      <c r="J54755" t="s">
        <v>200</v>
      </c>
      <c r="K54755" t="s">
        <v>169</v>
      </c>
      <c r="L54755">
        <v>24</v>
      </c>
      <c r="M54755" t="s">
        <v>37</v>
      </c>
      <c r="N54755" t="s">
        <v>882</v>
      </c>
      <c r="O54755" t="s">
        <v>367</v>
      </c>
      <c r="P54755">
        <v>2401</v>
      </c>
    </row>
    <row r="54756" spans="1:16" x14ac:dyDescent="0.2">
      <c r="A54756">
        <v>2020</v>
      </c>
      <c r="B54756" t="s">
        <v>618</v>
      </c>
      <c r="C54756" t="s">
        <v>108</v>
      </c>
      <c r="D54756" t="s">
        <v>4</v>
      </c>
      <c r="E54756" t="s">
        <v>9</v>
      </c>
      <c r="F54756" t="s">
        <v>194</v>
      </c>
      <c r="G54756">
        <v>12783</v>
      </c>
      <c r="H54756">
        <v>16027</v>
      </c>
      <c r="I54756">
        <v>0.79759156423535282</v>
      </c>
      <c r="J54756" t="s">
        <v>199</v>
      </c>
      <c r="K54756" t="s">
        <v>169</v>
      </c>
      <c r="L54756">
        <v>24</v>
      </c>
      <c r="M54756" t="s">
        <v>37</v>
      </c>
      <c r="N54756" t="s">
        <v>882</v>
      </c>
      <c r="O54756" t="s">
        <v>367</v>
      </c>
      <c r="P54756">
        <v>2401</v>
      </c>
    </row>
    <row r="54757" spans="1:16" x14ac:dyDescent="0.2">
      <c r="A54757">
        <v>2020</v>
      </c>
      <c r="B54757" t="s">
        <v>618</v>
      </c>
      <c r="C54757" t="s">
        <v>108</v>
      </c>
      <c r="D54757" t="s">
        <v>4</v>
      </c>
      <c r="E54757" t="s">
        <v>9</v>
      </c>
      <c r="F54757" t="s">
        <v>196</v>
      </c>
      <c r="G54757">
        <v>3042</v>
      </c>
      <c r="H54757">
        <v>16027</v>
      </c>
      <c r="I54757">
        <v>0.18980470456105322</v>
      </c>
      <c r="J54757" t="s">
        <v>201</v>
      </c>
      <c r="K54757" t="s">
        <v>169</v>
      </c>
      <c r="L54757">
        <v>24</v>
      </c>
      <c r="M54757" t="s">
        <v>37</v>
      </c>
      <c r="N54757" t="s">
        <v>882</v>
      </c>
      <c r="O54757" t="s">
        <v>367</v>
      </c>
      <c r="P54757">
        <v>2401</v>
      </c>
    </row>
    <row r="54758" spans="1:16" x14ac:dyDescent="0.2">
      <c r="A54758">
        <v>2020</v>
      </c>
      <c r="B54758" t="s">
        <v>618</v>
      </c>
      <c r="C54758" t="s">
        <v>108</v>
      </c>
      <c r="D54758" t="s">
        <v>4</v>
      </c>
      <c r="E54758" t="s">
        <v>9</v>
      </c>
      <c r="F54758" t="s">
        <v>197</v>
      </c>
      <c r="G54758">
        <v>202</v>
      </c>
      <c r="H54758">
        <v>16027</v>
      </c>
      <c r="I54758">
        <v>1.2603731203593935E-2</v>
      </c>
      <c r="J54758" t="s">
        <v>202</v>
      </c>
      <c r="K54758" t="s">
        <v>169</v>
      </c>
      <c r="L54758">
        <v>24</v>
      </c>
      <c r="M54758" t="s">
        <v>37</v>
      </c>
      <c r="N54758" t="s">
        <v>882</v>
      </c>
      <c r="O54758" t="s">
        <v>367</v>
      </c>
      <c r="P54758">
        <v>2401</v>
      </c>
    </row>
    <row r="54759" spans="1:16" x14ac:dyDescent="0.2">
      <c r="A54759">
        <v>2020</v>
      </c>
      <c r="B54759" t="s">
        <v>618</v>
      </c>
      <c r="C54759" t="s">
        <v>108</v>
      </c>
      <c r="D54759" t="s">
        <v>4</v>
      </c>
      <c r="E54759" t="s">
        <v>9</v>
      </c>
      <c r="F54759" t="s">
        <v>195</v>
      </c>
      <c r="G54759">
        <v>3244</v>
      </c>
      <c r="H54759">
        <v>16027</v>
      </c>
      <c r="I54759">
        <v>0.20240843576464715</v>
      </c>
      <c r="J54759" t="s">
        <v>200</v>
      </c>
      <c r="K54759" t="s">
        <v>169</v>
      </c>
      <c r="L54759">
        <v>24</v>
      </c>
      <c r="M54759" t="s">
        <v>37</v>
      </c>
      <c r="N54759" t="s">
        <v>882</v>
      </c>
      <c r="O54759" t="s">
        <v>367</v>
      </c>
      <c r="P54759">
        <v>2401</v>
      </c>
    </row>
    <row r="54760" spans="1:16" x14ac:dyDescent="0.2">
      <c r="A54760">
        <v>2020</v>
      </c>
      <c r="B54760" t="s">
        <v>618</v>
      </c>
      <c r="C54760" t="s">
        <v>108</v>
      </c>
      <c r="D54760" t="s">
        <v>4</v>
      </c>
      <c r="E54760" t="s">
        <v>61</v>
      </c>
      <c r="F54760" t="s">
        <v>194</v>
      </c>
      <c r="G54760">
        <v>22919</v>
      </c>
      <c r="H54760">
        <v>28024</v>
      </c>
      <c r="I54760">
        <v>0.81783471310305456</v>
      </c>
      <c r="J54760" t="s">
        <v>199</v>
      </c>
      <c r="K54760" t="s">
        <v>169</v>
      </c>
      <c r="L54760">
        <v>24</v>
      </c>
      <c r="M54760" t="s">
        <v>37</v>
      </c>
      <c r="N54760" t="s">
        <v>882</v>
      </c>
      <c r="O54760" t="s">
        <v>367</v>
      </c>
      <c r="P54760">
        <v>2401</v>
      </c>
    </row>
    <row r="54761" spans="1:16" x14ac:dyDescent="0.2">
      <c r="A54761">
        <v>2020</v>
      </c>
      <c r="B54761" t="s">
        <v>618</v>
      </c>
      <c r="C54761" t="s">
        <v>108</v>
      </c>
      <c r="D54761" t="s">
        <v>4</v>
      </c>
      <c r="E54761" t="s">
        <v>61</v>
      </c>
      <c r="F54761" t="s">
        <v>196</v>
      </c>
      <c r="G54761">
        <v>4854</v>
      </c>
      <c r="H54761">
        <v>28024</v>
      </c>
      <c r="I54761">
        <v>0.17320867827576364</v>
      </c>
      <c r="J54761" t="s">
        <v>201</v>
      </c>
      <c r="K54761" t="s">
        <v>169</v>
      </c>
      <c r="L54761">
        <v>24</v>
      </c>
      <c r="M54761" t="s">
        <v>37</v>
      </c>
      <c r="N54761" t="s">
        <v>882</v>
      </c>
      <c r="O54761" t="s">
        <v>367</v>
      </c>
      <c r="P54761">
        <v>2401</v>
      </c>
    </row>
    <row r="54762" spans="1:16" x14ac:dyDescent="0.2">
      <c r="A54762">
        <v>2020</v>
      </c>
      <c r="B54762" t="s">
        <v>618</v>
      </c>
      <c r="C54762" t="s">
        <v>108</v>
      </c>
      <c r="D54762" t="s">
        <v>4</v>
      </c>
      <c r="E54762" t="s">
        <v>61</v>
      </c>
      <c r="F54762" t="s">
        <v>197</v>
      </c>
      <c r="G54762">
        <v>251</v>
      </c>
      <c r="H54762">
        <v>28024</v>
      </c>
      <c r="I54762">
        <v>8.9566086211818434E-3</v>
      </c>
      <c r="J54762" t="s">
        <v>202</v>
      </c>
      <c r="K54762" t="s">
        <v>169</v>
      </c>
      <c r="L54762">
        <v>24</v>
      </c>
      <c r="M54762" t="s">
        <v>37</v>
      </c>
      <c r="N54762" t="s">
        <v>882</v>
      </c>
      <c r="O54762" t="s">
        <v>367</v>
      </c>
      <c r="P54762">
        <v>2401</v>
      </c>
    </row>
    <row r="54763" spans="1:16" x14ac:dyDescent="0.2">
      <c r="A54763">
        <v>2020</v>
      </c>
      <c r="B54763" t="s">
        <v>618</v>
      </c>
      <c r="C54763" t="s">
        <v>108</v>
      </c>
      <c r="D54763" t="s">
        <v>4</v>
      </c>
      <c r="E54763" t="s">
        <v>61</v>
      </c>
      <c r="F54763" t="s">
        <v>195</v>
      </c>
      <c r="G54763">
        <v>5105</v>
      </c>
      <c r="H54763">
        <v>28024</v>
      </c>
      <c r="I54763">
        <v>0.18216528689694547</v>
      </c>
      <c r="J54763" t="s">
        <v>200</v>
      </c>
      <c r="K54763" t="s">
        <v>169</v>
      </c>
      <c r="L54763">
        <v>24</v>
      </c>
      <c r="M54763" t="s">
        <v>37</v>
      </c>
      <c r="N54763" t="s">
        <v>882</v>
      </c>
      <c r="O54763" t="s">
        <v>367</v>
      </c>
      <c r="P54763">
        <v>2401</v>
      </c>
    </row>
    <row r="54764" spans="1:16" x14ac:dyDescent="0.2">
      <c r="A54764">
        <v>2020</v>
      </c>
      <c r="B54764" t="s">
        <v>618</v>
      </c>
      <c r="C54764" t="s">
        <v>108</v>
      </c>
      <c r="D54764" t="s">
        <v>3</v>
      </c>
      <c r="E54764" t="s">
        <v>8</v>
      </c>
      <c r="F54764" t="s">
        <v>194</v>
      </c>
      <c r="G54764">
        <v>8062</v>
      </c>
      <c r="H54764">
        <v>9778</v>
      </c>
      <c r="I54764">
        <v>0.82450398854571483</v>
      </c>
      <c r="J54764" t="s">
        <v>199</v>
      </c>
      <c r="K54764" t="s">
        <v>169</v>
      </c>
      <c r="L54764">
        <v>24</v>
      </c>
      <c r="M54764" t="s">
        <v>37</v>
      </c>
      <c r="N54764" t="s">
        <v>882</v>
      </c>
      <c r="O54764" t="s">
        <v>367</v>
      </c>
      <c r="P54764">
        <v>2401</v>
      </c>
    </row>
    <row r="54765" spans="1:16" x14ac:dyDescent="0.2">
      <c r="A54765">
        <v>2020</v>
      </c>
      <c r="B54765" t="s">
        <v>618</v>
      </c>
      <c r="C54765" t="s">
        <v>108</v>
      </c>
      <c r="D54765" t="s">
        <v>3</v>
      </c>
      <c r="E54765" t="s">
        <v>8</v>
      </c>
      <c r="F54765" t="s">
        <v>196</v>
      </c>
      <c r="G54765">
        <v>1685</v>
      </c>
      <c r="H54765">
        <v>9778</v>
      </c>
      <c r="I54765">
        <v>0.17232562896297812</v>
      </c>
      <c r="J54765" t="s">
        <v>201</v>
      </c>
      <c r="K54765" t="s">
        <v>169</v>
      </c>
      <c r="L54765">
        <v>24</v>
      </c>
      <c r="M54765" t="s">
        <v>37</v>
      </c>
      <c r="N54765" t="s">
        <v>882</v>
      </c>
      <c r="O54765" t="s">
        <v>367</v>
      </c>
      <c r="P54765">
        <v>2401</v>
      </c>
    </row>
    <row r="54766" spans="1:16" x14ac:dyDescent="0.2">
      <c r="A54766">
        <v>2020</v>
      </c>
      <c r="B54766" t="s">
        <v>618</v>
      </c>
      <c r="C54766" t="s">
        <v>108</v>
      </c>
      <c r="D54766" t="s">
        <v>3</v>
      </c>
      <c r="E54766" t="s">
        <v>8</v>
      </c>
      <c r="F54766" t="s">
        <v>197</v>
      </c>
      <c r="G54766">
        <v>31</v>
      </c>
      <c r="H54766">
        <v>9778</v>
      </c>
      <c r="I54766">
        <v>3.1703824913070157E-3</v>
      </c>
      <c r="J54766" t="s">
        <v>202</v>
      </c>
      <c r="K54766" t="s">
        <v>169</v>
      </c>
      <c r="L54766">
        <v>24</v>
      </c>
      <c r="M54766" t="s">
        <v>37</v>
      </c>
      <c r="N54766" t="s">
        <v>882</v>
      </c>
      <c r="O54766" t="s">
        <v>367</v>
      </c>
      <c r="P54766">
        <v>2401</v>
      </c>
    </row>
    <row r="54767" spans="1:16" x14ac:dyDescent="0.2">
      <c r="A54767">
        <v>2020</v>
      </c>
      <c r="B54767" t="s">
        <v>618</v>
      </c>
      <c r="C54767" t="s">
        <v>108</v>
      </c>
      <c r="D54767" t="s">
        <v>3</v>
      </c>
      <c r="E54767" t="s">
        <v>8</v>
      </c>
      <c r="F54767" t="s">
        <v>195</v>
      </c>
      <c r="G54767">
        <v>1716</v>
      </c>
      <c r="H54767">
        <v>9778</v>
      </c>
      <c r="I54767">
        <v>0.17549601145428512</v>
      </c>
      <c r="J54767" t="s">
        <v>200</v>
      </c>
      <c r="K54767" t="s">
        <v>169</v>
      </c>
      <c r="L54767">
        <v>24</v>
      </c>
      <c r="M54767" t="s">
        <v>37</v>
      </c>
      <c r="N54767" t="s">
        <v>882</v>
      </c>
      <c r="O54767" t="s">
        <v>367</v>
      </c>
      <c r="P54767">
        <v>2401</v>
      </c>
    </row>
    <row r="54768" spans="1:16" x14ac:dyDescent="0.2">
      <c r="A54768">
        <v>2020</v>
      </c>
      <c r="B54768" t="s">
        <v>618</v>
      </c>
      <c r="C54768" t="s">
        <v>108</v>
      </c>
      <c r="D54768" t="s">
        <v>3</v>
      </c>
      <c r="E54768" t="s">
        <v>9</v>
      </c>
      <c r="F54768" t="s">
        <v>194</v>
      </c>
      <c r="G54768">
        <v>9324</v>
      </c>
      <c r="H54768">
        <v>12204</v>
      </c>
      <c r="I54768">
        <v>0.7640117994100295</v>
      </c>
      <c r="J54768" t="s">
        <v>199</v>
      </c>
      <c r="K54768" t="s">
        <v>169</v>
      </c>
      <c r="L54768">
        <v>24</v>
      </c>
      <c r="M54768" t="s">
        <v>37</v>
      </c>
      <c r="N54768" t="s">
        <v>882</v>
      </c>
      <c r="O54768" t="s">
        <v>367</v>
      </c>
      <c r="P54768">
        <v>2401</v>
      </c>
    </row>
    <row r="54769" spans="1:16" x14ac:dyDescent="0.2">
      <c r="A54769">
        <v>2020</v>
      </c>
      <c r="B54769" t="s">
        <v>618</v>
      </c>
      <c r="C54769" t="s">
        <v>108</v>
      </c>
      <c r="D54769" t="s">
        <v>3</v>
      </c>
      <c r="E54769" t="s">
        <v>9</v>
      </c>
      <c r="F54769" t="s">
        <v>196</v>
      </c>
      <c r="G54769">
        <v>2710</v>
      </c>
      <c r="H54769">
        <v>12204</v>
      </c>
      <c r="I54769">
        <v>0.22205834152736809</v>
      </c>
      <c r="J54769" t="s">
        <v>201</v>
      </c>
      <c r="K54769" t="s">
        <v>169</v>
      </c>
      <c r="L54769">
        <v>24</v>
      </c>
      <c r="M54769" t="s">
        <v>37</v>
      </c>
      <c r="N54769" t="s">
        <v>882</v>
      </c>
      <c r="O54769" t="s">
        <v>367</v>
      </c>
      <c r="P54769">
        <v>2401</v>
      </c>
    </row>
    <row r="54770" spans="1:16" x14ac:dyDescent="0.2">
      <c r="A54770">
        <v>2020</v>
      </c>
      <c r="B54770" t="s">
        <v>618</v>
      </c>
      <c r="C54770" t="s">
        <v>108</v>
      </c>
      <c r="D54770" t="s">
        <v>3</v>
      </c>
      <c r="E54770" t="s">
        <v>9</v>
      </c>
      <c r="F54770" t="s">
        <v>197</v>
      </c>
      <c r="G54770">
        <v>170</v>
      </c>
      <c r="H54770">
        <v>12204</v>
      </c>
      <c r="I54770">
        <v>1.3929859062602426E-2</v>
      </c>
      <c r="J54770" t="s">
        <v>202</v>
      </c>
      <c r="K54770" t="s">
        <v>169</v>
      </c>
      <c r="L54770">
        <v>24</v>
      </c>
      <c r="M54770" t="s">
        <v>37</v>
      </c>
      <c r="N54770" t="s">
        <v>882</v>
      </c>
      <c r="O54770" t="s">
        <v>367</v>
      </c>
      <c r="P54770">
        <v>2401</v>
      </c>
    </row>
    <row r="54771" spans="1:16" x14ac:dyDescent="0.2">
      <c r="A54771">
        <v>2020</v>
      </c>
      <c r="B54771" t="s">
        <v>618</v>
      </c>
      <c r="C54771" t="s">
        <v>108</v>
      </c>
      <c r="D54771" t="s">
        <v>3</v>
      </c>
      <c r="E54771" t="s">
        <v>9</v>
      </c>
      <c r="F54771" t="s">
        <v>195</v>
      </c>
      <c r="G54771">
        <v>2880</v>
      </c>
      <c r="H54771">
        <v>12204</v>
      </c>
      <c r="I54771">
        <v>0.2359882005899705</v>
      </c>
      <c r="J54771" t="s">
        <v>200</v>
      </c>
      <c r="K54771" t="s">
        <v>169</v>
      </c>
      <c r="L54771">
        <v>24</v>
      </c>
      <c r="M54771" t="s">
        <v>37</v>
      </c>
      <c r="N54771" t="s">
        <v>882</v>
      </c>
      <c r="O54771" t="s">
        <v>367</v>
      </c>
      <c r="P54771">
        <v>2401</v>
      </c>
    </row>
    <row r="54772" spans="1:16" x14ac:dyDescent="0.2">
      <c r="A54772">
        <v>2020</v>
      </c>
      <c r="B54772" t="s">
        <v>618</v>
      </c>
      <c r="C54772" t="s">
        <v>108</v>
      </c>
      <c r="D54772" t="s">
        <v>3</v>
      </c>
      <c r="E54772" t="s">
        <v>61</v>
      </c>
      <c r="F54772" t="s">
        <v>194</v>
      </c>
      <c r="G54772">
        <v>17386</v>
      </c>
      <c r="H54772">
        <v>21982</v>
      </c>
      <c r="I54772">
        <v>0.790919843508325</v>
      </c>
      <c r="J54772" t="s">
        <v>199</v>
      </c>
      <c r="K54772" t="s">
        <v>169</v>
      </c>
      <c r="L54772">
        <v>24</v>
      </c>
      <c r="M54772" t="s">
        <v>37</v>
      </c>
      <c r="N54772" t="s">
        <v>882</v>
      </c>
      <c r="O54772" t="s">
        <v>367</v>
      </c>
      <c r="P54772">
        <v>2401</v>
      </c>
    </row>
    <row r="54773" spans="1:16" x14ac:dyDescent="0.2">
      <c r="A54773">
        <v>2020</v>
      </c>
      <c r="B54773" t="s">
        <v>618</v>
      </c>
      <c r="C54773" t="s">
        <v>108</v>
      </c>
      <c r="D54773" t="s">
        <v>3</v>
      </c>
      <c r="E54773" t="s">
        <v>61</v>
      </c>
      <c r="F54773" t="s">
        <v>196</v>
      </c>
      <c r="G54773">
        <v>4395</v>
      </c>
      <c r="H54773">
        <v>21982</v>
      </c>
      <c r="I54773">
        <v>0.19993631152761351</v>
      </c>
      <c r="J54773" t="s">
        <v>201</v>
      </c>
      <c r="K54773" t="s">
        <v>169</v>
      </c>
      <c r="L54773">
        <v>24</v>
      </c>
      <c r="M54773" t="s">
        <v>37</v>
      </c>
      <c r="N54773" t="s">
        <v>882</v>
      </c>
      <c r="O54773" t="s">
        <v>367</v>
      </c>
      <c r="P54773">
        <v>2401</v>
      </c>
    </row>
    <row r="54774" spans="1:16" x14ac:dyDescent="0.2">
      <c r="A54774">
        <v>2020</v>
      </c>
      <c r="B54774" t="s">
        <v>618</v>
      </c>
      <c r="C54774" t="s">
        <v>108</v>
      </c>
      <c r="D54774" t="s">
        <v>3</v>
      </c>
      <c r="E54774" t="s">
        <v>61</v>
      </c>
      <c r="F54774" t="s">
        <v>197</v>
      </c>
      <c r="G54774">
        <v>201</v>
      </c>
      <c r="H54774">
        <v>21982</v>
      </c>
      <c r="I54774">
        <v>9.1438449640615042E-3</v>
      </c>
      <c r="J54774" t="s">
        <v>202</v>
      </c>
      <c r="K54774" t="s">
        <v>169</v>
      </c>
      <c r="L54774">
        <v>24</v>
      </c>
      <c r="M54774" t="s">
        <v>37</v>
      </c>
      <c r="N54774" t="s">
        <v>882</v>
      </c>
      <c r="O54774" t="s">
        <v>367</v>
      </c>
      <c r="P54774">
        <v>2401</v>
      </c>
    </row>
    <row r="54775" spans="1:16" x14ac:dyDescent="0.2">
      <c r="A54775">
        <v>2020</v>
      </c>
      <c r="B54775" t="s">
        <v>618</v>
      </c>
      <c r="C54775" t="s">
        <v>108</v>
      </c>
      <c r="D54775" t="s">
        <v>3</v>
      </c>
      <c r="E54775" t="s">
        <v>61</v>
      </c>
      <c r="F54775" t="s">
        <v>195</v>
      </c>
      <c r="G54775">
        <v>4596</v>
      </c>
      <c r="H54775">
        <v>21982</v>
      </c>
      <c r="I54775">
        <v>0.209080156491675</v>
      </c>
      <c r="J54775" t="s">
        <v>200</v>
      </c>
      <c r="K54775" t="s">
        <v>169</v>
      </c>
      <c r="L54775">
        <v>24</v>
      </c>
      <c r="M54775" t="s">
        <v>37</v>
      </c>
      <c r="N54775" t="s">
        <v>882</v>
      </c>
      <c r="O54775" t="s">
        <v>367</v>
      </c>
      <c r="P54775">
        <v>2401</v>
      </c>
    </row>
    <row r="54776" spans="1:16" x14ac:dyDescent="0.2">
      <c r="A54776">
        <v>2020</v>
      </c>
      <c r="B54776" t="s">
        <v>618</v>
      </c>
      <c r="C54776" t="s">
        <v>108</v>
      </c>
      <c r="D54776" t="s">
        <v>2</v>
      </c>
      <c r="E54776" t="s">
        <v>8</v>
      </c>
      <c r="F54776" t="s">
        <v>194</v>
      </c>
      <c r="G54776">
        <v>8547</v>
      </c>
      <c r="H54776">
        <v>10800</v>
      </c>
      <c r="I54776">
        <v>0.79138888888888892</v>
      </c>
      <c r="J54776" t="s">
        <v>199</v>
      </c>
      <c r="K54776" t="s">
        <v>169</v>
      </c>
      <c r="L54776">
        <v>24</v>
      </c>
      <c r="M54776" t="s">
        <v>37</v>
      </c>
      <c r="N54776" t="s">
        <v>882</v>
      </c>
      <c r="O54776" t="s">
        <v>367</v>
      </c>
      <c r="P54776">
        <v>2401</v>
      </c>
    </row>
    <row r="54777" spans="1:16" x14ac:dyDescent="0.2">
      <c r="A54777">
        <v>2020</v>
      </c>
      <c r="B54777" t="s">
        <v>618</v>
      </c>
      <c r="C54777" t="s">
        <v>108</v>
      </c>
      <c r="D54777" t="s">
        <v>2</v>
      </c>
      <c r="E54777" t="s">
        <v>8</v>
      </c>
      <c r="F54777" t="s">
        <v>196</v>
      </c>
      <c r="G54777">
        <v>2205</v>
      </c>
      <c r="H54777">
        <v>10800</v>
      </c>
      <c r="I54777">
        <v>0.20416666666666666</v>
      </c>
      <c r="J54777" t="s">
        <v>201</v>
      </c>
      <c r="K54777" t="s">
        <v>169</v>
      </c>
      <c r="L54777">
        <v>24</v>
      </c>
      <c r="M54777" t="s">
        <v>37</v>
      </c>
      <c r="N54777" t="s">
        <v>882</v>
      </c>
      <c r="O54777" t="s">
        <v>367</v>
      </c>
      <c r="P54777">
        <v>2401</v>
      </c>
    </row>
    <row r="54778" spans="1:16" x14ac:dyDescent="0.2">
      <c r="A54778">
        <v>2020</v>
      </c>
      <c r="B54778" t="s">
        <v>618</v>
      </c>
      <c r="C54778" t="s">
        <v>108</v>
      </c>
      <c r="D54778" t="s">
        <v>2</v>
      </c>
      <c r="E54778" t="s">
        <v>8</v>
      </c>
      <c r="F54778" t="s">
        <v>197</v>
      </c>
      <c r="G54778">
        <v>48</v>
      </c>
      <c r="H54778">
        <v>10800</v>
      </c>
      <c r="I54778">
        <v>4.4444444444444444E-3</v>
      </c>
      <c r="J54778" t="s">
        <v>202</v>
      </c>
      <c r="K54778" t="s">
        <v>169</v>
      </c>
      <c r="L54778">
        <v>24</v>
      </c>
      <c r="M54778" t="s">
        <v>37</v>
      </c>
      <c r="N54778" t="s">
        <v>882</v>
      </c>
      <c r="O54778" t="s">
        <v>367</v>
      </c>
      <c r="P54778">
        <v>2401</v>
      </c>
    </row>
    <row r="54779" spans="1:16" x14ac:dyDescent="0.2">
      <c r="A54779">
        <v>2020</v>
      </c>
      <c r="B54779" t="s">
        <v>618</v>
      </c>
      <c r="C54779" t="s">
        <v>108</v>
      </c>
      <c r="D54779" t="s">
        <v>2</v>
      </c>
      <c r="E54779" t="s">
        <v>8</v>
      </c>
      <c r="F54779" t="s">
        <v>195</v>
      </c>
      <c r="G54779">
        <v>2253</v>
      </c>
      <c r="H54779">
        <v>10800</v>
      </c>
      <c r="I54779">
        <v>0.20861111111111111</v>
      </c>
      <c r="J54779" t="s">
        <v>200</v>
      </c>
      <c r="K54779" t="s">
        <v>169</v>
      </c>
      <c r="L54779">
        <v>24</v>
      </c>
      <c r="M54779" t="s">
        <v>37</v>
      </c>
      <c r="N54779" t="s">
        <v>882</v>
      </c>
      <c r="O54779" t="s">
        <v>367</v>
      </c>
      <c r="P54779">
        <v>2401</v>
      </c>
    </row>
    <row r="54780" spans="1:16" x14ac:dyDescent="0.2">
      <c r="A54780">
        <v>2020</v>
      </c>
      <c r="B54780" t="s">
        <v>618</v>
      </c>
      <c r="C54780" t="s">
        <v>108</v>
      </c>
      <c r="D54780" t="s">
        <v>2</v>
      </c>
      <c r="E54780" t="s">
        <v>9</v>
      </c>
      <c r="F54780" t="s">
        <v>194</v>
      </c>
      <c r="G54780">
        <v>7309</v>
      </c>
      <c r="H54780">
        <v>10060</v>
      </c>
      <c r="I54780">
        <v>0.72654075546719676</v>
      </c>
      <c r="J54780" t="s">
        <v>199</v>
      </c>
      <c r="K54780" t="s">
        <v>169</v>
      </c>
      <c r="L54780">
        <v>24</v>
      </c>
      <c r="M54780" t="s">
        <v>37</v>
      </c>
      <c r="N54780" t="s">
        <v>882</v>
      </c>
      <c r="O54780" t="s">
        <v>367</v>
      </c>
      <c r="P54780">
        <v>2401</v>
      </c>
    </row>
    <row r="54781" spans="1:16" x14ac:dyDescent="0.2">
      <c r="A54781">
        <v>2020</v>
      </c>
      <c r="B54781" t="s">
        <v>618</v>
      </c>
      <c r="C54781" t="s">
        <v>108</v>
      </c>
      <c r="D54781" t="s">
        <v>2</v>
      </c>
      <c r="E54781" t="s">
        <v>9</v>
      </c>
      <c r="F54781" t="s">
        <v>196</v>
      </c>
      <c r="G54781">
        <v>2624</v>
      </c>
      <c r="H54781">
        <v>10060</v>
      </c>
      <c r="I54781">
        <v>0.26083499005964217</v>
      </c>
      <c r="J54781" t="s">
        <v>201</v>
      </c>
      <c r="K54781" t="s">
        <v>169</v>
      </c>
      <c r="L54781">
        <v>24</v>
      </c>
      <c r="M54781" t="s">
        <v>37</v>
      </c>
      <c r="N54781" t="s">
        <v>882</v>
      </c>
      <c r="O54781" t="s">
        <v>367</v>
      </c>
      <c r="P54781">
        <v>2401</v>
      </c>
    </row>
    <row r="54782" spans="1:16" x14ac:dyDescent="0.2">
      <c r="A54782">
        <v>2020</v>
      </c>
      <c r="B54782" t="s">
        <v>618</v>
      </c>
      <c r="C54782" t="s">
        <v>108</v>
      </c>
      <c r="D54782" t="s">
        <v>2</v>
      </c>
      <c r="E54782" t="s">
        <v>9</v>
      </c>
      <c r="F54782" t="s">
        <v>197</v>
      </c>
      <c r="G54782">
        <v>127</v>
      </c>
      <c r="H54782">
        <v>10060</v>
      </c>
      <c r="I54782">
        <v>1.2624254473161034E-2</v>
      </c>
      <c r="J54782" t="s">
        <v>202</v>
      </c>
      <c r="K54782" t="s">
        <v>169</v>
      </c>
      <c r="L54782">
        <v>24</v>
      </c>
      <c r="M54782" t="s">
        <v>37</v>
      </c>
      <c r="N54782" t="s">
        <v>882</v>
      </c>
      <c r="O54782" t="s">
        <v>367</v>
      </c>
      <c r="P54782">
        <v>2401</v>
      </c>
    </row>
    <row r="54783" spans="1:16" x14ac:dyDescent="0.2">
      <c r="A54783">
        <v>2020</v>
      </c>
      <c r="B54783" t="s">
        <v>618</v>
      </c>
      <c r="C54783" t="s">
        <v>108</v>
      </c>
      <c r="D54783" t="s">
        <v>2</v>
      </c>
      <c r="E54783" t="s">
        <v>9</v>
      </c>
      <c r="F54783" t="s">
        <v>195</v>
      </c>
      <c r="G54783">
        <v>2751</v>
      </c>
      <c r="H54783">
        <v>10060</v>
      </c>
      <c r="I54783">
        <v>0.27345924453280318</v>
      </c>
      <c r="J54783" t="s">
        <v>200</v>
      </c>
      <c r="K54783" t="s">
        <v>169</v>
      </c>
      <c r="L54783">
        <v>24</v>
      </c>
      <c r="M54783" t="s">
        <v>37</v>
      </c>
      <c r="N54783" t="s">
        <v>882</v>
      </c>
      <c r="O54783" t="s">
        <v>367</v>
      </c>
      <c r="P54783">
        <v>2401</v>
      </c>
    </row>
    <row r="54784" spans="1:16" x14ac:dyDescent="0.2">
      <c r="A54784">
        <v>2020</v>
      </c>
      <c r="B54784" t="s">
        <v>618</v>
      </c>
      <c r="C54784" t="s">
        <v>108</v>
      </c>
      <c r="D54784" t="s">
        <v>2</v>
      </c>
      <c r="E54784" t="s">
        <v>61</v>
      </c>
      <c r="F54784" t="s">
        <v>194</v>
      </c>
      <c r="G54784">
        <v>15856</v>
      </c>
      <c r="H54784">
        <v>20860</v>
      </c>
      <c r="I54784">
        <v>0.76011505273250235</v>
      </c>
      <c r="J54784" t="s">
        <v>199</v>
      </c>
      <c r="K54784" t="s">
        <v>169</v>
      </c>
      <c r="L54784">
        <v>24</v>
      </c>
      <c r="M54784" t="s">
        <v>37</v>
      </c>
      <c r="N54784" t="s">
        <v>882</v>
      </c>
      <c r="O54784" t="s">
        <v>367</v>
      </c>
      <c r="P54784">
        <v>2401</v>
      </c>
    </row>
    <row r="54785" spans="1:16" x14ac:dyDescent="0.2">
      <c r="A54785">
        <v>2020</v>
      </c>
      <c r="B54785" t="s">
        <v>618</v>
      </c>
      <c r="C54785" t="s">
        <v>108</v>
      </c>
      <c r="D54785" t="s">
        <v>2</v>
      </c>
      <c r="E54785" t="s">
        <v>61</v>
      </c>
      <c r="F54785" t="s">
        <v>196</v>
      </c>
      <c r="G54785">
        <v>4829</v>
      </c>
      <c r="H54785">
        <v>20860</v>
      </c>
      <c r="I54785">
        <v>0.23149568552253116</v>
      </c>
      <c r="J54785" t="s">
        <v>201</v>
      </c>
      <c r="K54785" t="s">
        <v>169</v>
      </c>
      <c r="L54785">
        <v>24</v>
      </c>
      <c r="M54785" t="s">
        <v>37</v>
      </c>
      <c r="N54785" t="s">
        <v>882</v>
      </c>
      <c r="O54785" t="s">
        <v>367</v>
      </c>
      <c r="P54785">
        <v>2401</v>
      </c>
    </row>
    <row r="54786" spans="1:16" x14ac:dyDescent="0.2">
      <c r="A54786">
        <v>2020</v>
      </c>
      <c r="B54786" t="s">
        <v>618</v>
      </c>
      <c r="C54786" t="s">
        <v>108</v>
      </c>
      <c r="D54786" t="s">
        <v>2</v>
      </c>
      <c r="E54786" t="s">
        <v>61</v>
      </c>
      <c r="F54786" t="s">
        <v>197</v>
      </c>
      <c r="G54786">
        <v>175</v>
      </c>
      <c r="H54786">
        <v>20860</v>
      </c>
      <c r="I54786">
        <v>8.389261744966443E-3</v>
      </c>
      <c r="J54786" t="s">
        <v>202</v>
      </c>
      <c r="K54786" t="s">
        <v>169</v>
      </c>
      <c r="L54786">
        <v>24</v>
      </c>
      <c r="M54786" t="s">
        <v>37</v>
      </c>
      <c r="N54786" t="s">
        <v>882</v>
      </c>
      <c r="O54786" t="s">
        <v>367</v>
      </c>
      <c r="P54786">
        <v>2401</v>
      </c>
    </row>
    <row r="54787" spans="1:16" x14ac:dyDescent="0.2">
      <c r="A54787">
        <v>2020</v>
      </c>
      <c r="B54787" t="s">
        <v>618</v>
      </c>
      <c r="C54787" t="s">
        <v>108</v>
      </c>
      <c r="D54787" t="s">
        <v>2</v>
      </c>
      <c r="E54787" t="s">
        <v>61</v>
      </c>
      <c r="F54787" t="s">
        <v>195</v>
      </c>
      <c r="G54787">
        <v>5004</v>
      </c>
      <c r="H54787">
        <v>20860</v>
      </c>
      <c r="I54787">
        <v>0.23988494726749759</v>
      </c>
      <c r="J54787" t="s">
        <v>200</v>
      </c>
      <c r="K54787" t="s">
        <v>169</v>
      </c>
      <c r="L54787">
        <v>24</v>
      </c>
      <c r="M54787" t="s">
        <v>37</v>
      </c>
      <c r="N54787" t="s">
        <v>882</v>
      </c>
      <c r="O54787" t="s">
        <v>367</v>
      </c>
      <c r="P54787">
        <v>2401</v>
      </c>
    </row>
    <row r="54788" spans="1:16" x14ac:dyDescent="0.2">
      <c r="A54788">
        <v>2020</v>
      </c>
      <c r="B54788" t="s">
        <v>618</v>
      </c>
      <c r="C54788" t="s">
        <v>108</v>
      </c>
      <c r="D54788" t="s">
        <v>1</v>
      </c>
      <c r="E54788" t="s">
        <v>8</v>
      </c>
      <c r="F54788" t="s">
        <v>194</v>
      </c>
      <c r="G54788">
        <v>11268</v>
      </c>
      <c r="H54788">
        <v>14950</v>
      </c>
      <c r="I54788">
        <v>0.75371237458193985</v>
      </c>
      <c r="J54788" t="s">
        <v>199</v>
      </c>
      <c r="K54788" t="s">
        <v>169</v>
      </c>
      <c r="L54788">
        <v>24</v>
      </c>
      <c r="M54788" t="s">
        <v>37</v>
      </c>
      <c r="N54788" t="s">
        <v>882</v>
      </c>
      <c r="O54788" t="s">
        <v>367</v>
      </c>
      <c r="P54788">
        <v>2401</v>
      </c>
    </row>
    <row r="54789" spans="1:16" x14ac:dyDescent="0.2">
      <c r="A54789">
        <v>2020</v>
      </c>
      <c r="B54789" t="s">
        <v>618</v>
      </c>
      <c r="C54789" t="s">
        <v>108</v>
      </c>
      <c r="D54789" t="s">
        <v>1</v>
      </c>
      <c r="E54789" t="s">
        <v>8</v>
      </c>
      <c r="F54789" t="s">
        <v>196</v>
      </c>
      <c r="G54789">
        <v>3590</v>
      </c>
      <c r="H54789">
        <v>14950</v>
      </c>
      <c r="I54789">
        <v>0.24013377926421406</v>
      </c>
      <c r="J54789" t="s">
        <v>201</v>
      </c>
      <c r="K54789" t="s">
        <v>169</v>
      </c>
      <c r="L54789">
        <v>24</v>
      </c>
      <c r="M54789" t="s">
        <v>37</v>
      </c>
      <c r="N54789" t="s">
        <v>882</v>
      </c>
      <c r="O54789" t="s">
        <v>367</v>
      </c>
      <c r="P54789">
        <v>2401</v>
      </c>
    </row>
    <row r="54790" spans="1:16" x14ac:dyDescent="0.2">
      <c r="A54790">
        <v>2020</v>
      </c>
      <c r="B54790" t="s">
        <v>618</v>
      </c>
      <c r="C54790" t="s">
        <v>108</v>
      </c>
      <c r="D54790" t="s">
        <v>1</v>
      </c>
      <c r="E54790" t="s">
        <v>8</v>
      </c>
      <c r="F54790" t="s">
        <v>197</v>
      </c>
      <c r="G54790">
        <v>92</v>
      </c>
      <c r="H54790">
        <v>14950</v>
      </c>
      <c r="I54790">
        <v>6.1538461538461538E-3</v>
      </c>
      <c r="J54790" t="s">
        <v>202</v>
      </c>
      <c r="K54790" t="s">
        <v>169</v>
      </c>
      <c r="L54790">
        <v>24</v>
      </c>
      <c r="M54790" t="s">
        <v>37</v>
      </c>
      <c r="N54790" t="s">
        <v>882</v>
      </c>
      <c r="O54790" t="s">
        <v>367</v>
      </c>
      <c r="P54790">
        <v>2401</v>
      </c>
    </row>
    <row r="54791" spans="1:16" x14ac:dyDescent="0.2">
      <c r="A54791">
        <v>2020</v>
      </c>
      <c r="B54791" t="s">
        <v>618</v>
      </c>
      <c r="C54791" t="s">
        <v>108</v>
      </c>
      <c r="D54791" t="s">
        <v>1</v>
      </c>
      <c r="E54791" t="s">
        <v>8</v>
      </c>
      <c r="F54791" t="s">
        <v>195</v>
      </c>
      <c r="G54791">
        <v>3682</v>
      </c>
      <c r="H54791">
        <v>14950</v>
      </c>
      <c r="I54791">
        <v>0.24628762541806021</v>
      </c>
      <c r="J54791" t="s">
        <v>200</v>
      </c>
      <c r="K54791" t="s">
        <v>169</v>
      </c>
      <c r="L54791">
        <v>24</v>
      </c>
      <c r="M54791" t="s">
        <v>37</v>
      </c>
      <c r="N54791" t="s">
        <v>882</v>
      </c>
      <c r="O54791" t="s">
        <v>367</v>
      </c>
      <c r="P54791">
        <v>2401</v>
      </c>
    </row>
    <row r="54792" spans="1:16" x14ac:dyDescent="0.2">
      <c r="A54792">
        <v>2020</v>
      </c>
      <c r="B54792" t="s">
        <v>618</v>
      </c>
      <c r="C54792" t="s">
        <v>108</v>
      </c>
      <c r="D54792" t="s">
        <v>1</v>
      </c>
      <c r="E54792" t="s">
        <v>9</v>
      </c>
      <c r="F54792" t="s">
        <v>194</v>
      </c>
      <c r="G54792">
        <v>8989</v>
      </c>
      <c r="H54792">
        <v>12691</v>
      </c>
      <c r="I54792">
        <v>0.70829721850130012</v>
      </c>
      <c r="J54792" t="s">
        <v>199</v>
      </c>
      <c r="K54792" t="s">
        <v>169</v>
      </c>
      <c r="L54792">
        <v>24</v>
      </c>
      <c r="M54792" t="s">
        <v>37</v>
      </c>
      <c r="N54792" t="s">
        <v>882</v>
      </c>
      <c r="O54792" t="s">
        <v>367</v>
      </c>
      <c r="P54792">
        <v>2401</v>
      </c>
    </row>
    <row r="54793" spans="1:16" x14ac:dyDescent="0.2">
      <c r="A54793">
        <v>2020</v>
      </c>
      <c r="B54793" t="s">
        <v>618</v>
      </c>
      <c r="C54793" t="s">
        <v>108</v>
      </c>
      <c r="D54793" t="s">
        <v>1</v>
      </c>
      <c r="E54793" t="s">
        <v>9</v>
      </c>
      <c r="F54793" t="s">
        <v>196</v>
      </c>
      <c r="G54793">
        <v>3519</v>
      </c>
      <c r="H54793">
        <v>12691</v>
      </c>
      <c r="I54793">
        <v>0.27728311401780792</v>
      </c>
      <c r="J54793" t="s">
        <v>201</v>
      </c>
      <c r="K54793" t="s">
        <v>169</v>
      </c>
      <c r="L54793">
        <v>24</v>
      </c>
      <c r="M54793" t="s">
        <v>37</v>
      </c>
      <c r="N54793" t="s">
        <v>882</v>
      </c>
      <c r="O54793" t="s">
        <v>367</v>
      </c>
      <c r="P54793">
        <v>2401</v>
      </c>
    </row>
    <row r="54794" spans="1:16" x14ac:dyDescent="0.2">
      <c r="A54794">
        <v>2020</v>
      </c>
      <c r="B54794" t="s">
        <v>618</v>
      </c>
      <c r="C54794" t="s">
        <v>108</v>
      </c>
      <c r="D54794" t="s">
        <v>1</v>
      </c>
      <c r="E54794" t="s">
        <v>9</v>
      </c>
      <c r="F54794" t="s">
        <v>197</v>
      </c>
      <c r="G54794">
        <v>183</v>
      </c>
      <c r="H54794">
        <v>12691</v>
      </c>
      <c r="I54794">
        <v>1.4419667480891971E-2</v>
      </c>
      <c r="J54794" t="s">
        <v>202</v>
      </c>
      <c r="K54794" t="s">
        <v>169</v>
      </c>
      <c r="L54794">
        <v>24</v>
      </c>
      <c r="M54794" t="s">
        <v>37</v>
      </c>
      <c r="N54794" t="s">
        <v>882</v>
      </c>
      <c r="O54794" t="s">
        <v>367</v>
      </c>
      <c r="P54794">
        <v>2401</v>
      </c>
    </row>
    <row r="54795" spans="1:16" x14ac:dyDescent="0.2">
      <c r="A54795">
        <v>2020</v>
      </c>
      <c r="B54795" t="s">
        <v>618</v>
      </c>
      <c r="C54795" t="s">
        <v>108</v>
      </c>
      <c r="D54795" t="s">
        <v>1</v>
      </c>
      <c r="E54795" t="s">
        <v>9</v>
      </c>
      <c r="F54795" t="s">
        <v>195</v>
      </c>
      <c r="G54795">
        <v>3702</v>
      </c>
      <c r="H54795">
        <v>12691</v>
      </c>
      <c r="I54795">
        <v>0.29170278149869988</v>
      </c>
      <c r="J54795" t="s">
        <v>200</v>
      </c>
      <c r="K54795" t="s">
        <v>169</v>
      </c>
      <c r="L54795">
        <v>24</v>
      </c>
      <c r="M54795" t="s">
        <v>37</v>
      </c>
      <c r="N54795" t="s">
        <v>882</v>
      </c>
      <c r="O54795" t="s">
        <v>367</v>
      </c>
      <c r="P54795">
        <v>2401</v>
      </c>
    </row>
    <row r="54796" spans="1:16" x14ac:dyDescent="0.2">
      <c r="A54796">
        <v>2020</v>
      </c>
      <c r="B54796" t="s">
        <v>618</v>
      </c>
      <c r="C54796" t="s">
        <v>108</v>
      </c>
      <c r="D54796" t="s">
        <v>1</v>
      </c>
      <c r="E54796" t="s">
        <v>61</v>
      </c>
      <c r="F54796" t="s">
        <v>194</v>
      </c>
      <c r="G54796">
        <v>20257</v>
      </c>
      <c r="H54796">
        <v>27641</v>
      </c>
      <c r="I54796">
        <v>0.73286060562208311</v>
      </c>
      <c r="J54796" t="s">
        <v>199</v>
      </c>
      <c r="K54796" t="s">
        <v>169</v>
      </c>
      <c r="L54796">
        <v>24</v>
      </c>
      <c r="M54796" t="s">
        <v>37</v>
      </c>
      <c r="N54796" t="s">
        <v>882</v>
      </c>
      <c r="O54796" t="s">
        <v>367</v>
      </c>
      <c r="P54796">
        <v>2401</v>
      </c>
    </row>
    <row r="54797" spans="1:16" x14ac:dyDescent="0.2">
      <c r="A54797">
        <v>2020</v>
      </c>
      <c r="B54797" t="s">
        <v>618</v>
      </c>
      <c r="C54797" t="s">
        <v>108</v>
      </c>
      <c r="D54797" t="s">
        <v>1</v>
      </c>
      <c r="E54797" t="s">
        <v>61</v>
      </c>
      <c r="F54797" t="s">
        <v>196</v>
      </c>
      <c r="G54797">
        <v>7109</v>
      </c>
      <c r="H54797">
        <v>27641</v>
      </c>
      <c r="I54797">
        <v>0.25719040555696249</v>
      </c>
      <c r="J54797" t="s">
        <v>201</v>
      </c>
      <c r="K54797" t="s">
        <v>169</v>
      </c>
      <c r="L54797">
        <v>24</v>
      </c>
      <c r="M54797" t="s">
        <v>37</v>
      </c>
      <c r="N54797" t="s">
        <v>882</v>
      </c>
      <c r="O54797" t="s">
        <v>367</v>
      </c>
      <c r="P54797">
        <v>2401</v>
      </c>
    </row>
    <row r="54798" spans="1:16" x14ac:dyDescent="0.2">
      <c r="A54798">
        <v>2020</v>
      </c>
      <c r="B54798" t="s">
        <v>618</v>
      </c>
      <c r="C54798" t="s">
        <v>108</v>
      </c>
      <c r="D54798" t="s">
        <v>1</v>
      </c>
      <c r="E54798" t="s">
        <v>61</v>
      </c>
      <c r="F54798" t="s">
        <v>197</v>
      </c>
      <c r="G54798">
        <v>275</v>
      </c>
      <c r="H54798">
        <v>27641</v>
      </c>
      <c r="I54798">
        <v>9.9489888209543798E-3</v>
      </c>
      <c r="J54798" t="s">
        <v>202</v>
      </c>
      <c r="K54798" t="s">
        <v>169</v>
      </c>
      <c r="L54798">
        <v>24</v>
      </c>
      <c r="M54798" t="s">
        <v>37</v>
      </c>
      <c r="N54798" t="s">
        <v>882</v>
      </c>
      <c r="O54798" t="s">
        <v>367</v>
      </c>
      <c r="P54798">
        <v>2401</v>
      </c>
    </row>
    <row r="54799" spans="1:16" x14ac:dyDescent="0.2">
      <c r="A54799">
        <v>2020</v>
      </c>
      <c r="B54799" t="s">
        <v>618</v>
      </c>
      <c r="C54799" t="s">
        <v>108</v>
      </c>
      <c r="D54799" t="s">
        <v>1</v>
      </c>
      <c r="E54799" t="s">
        <v>61</v>
      </c>
      <c r="F54799" t="s">
        <v>195</v>
      </c>
      <c r="G54799">
        <v>7384</v>
      </c>
      <c r="H54799">
        <v>27641</v>
      </c>
      <c r="I54799">
        <v>0.26713939437791684</v>
      </c>
      <c r="J54799" t="s">
        <v>200</v>
      </c>
      <c r="K54799" t="s">
        <v>169</v>
      </c>
      <c r="L54799">
        <v>24</v>
      </c>
      <c r="M54799" t="s">
        <v>37</v>
      </c>
      <c r="N54799" t="s">
        <v>882</v>
      </c>
      <c r="O54799" t="s">
        <v>367</v>
      </c>
      <c r="P54799">
        <v>2401</v>
      </c>
    </row>
    <row r="54800" spans="1:16" x14ac:dyDescent="0.2">
      <c r="A54800">
        <v>2020</v>
      </c>
      <c r="B54800" t="s">
        <v>618</v>
      </c>
      <c r="C54800" t="s">
        <v>108</v>
      </c>
      <c r="D54800" t="s">
        <v>134</v>
      </c>
      <c r="E54800" t="s">
        <v>8</v>
      </c>
      <c r="F54800" t="s">
        <v>194</v>
      </c>
      <c r="G54800">
        <v>74495</v>
      </c>
      <c r="H54800">
        <v>87983</v>
      </c>
      <c r="I54800">
        <v>0.84669765750201742</v>
      </c>
      <c r="J54800" t="s">
        <v>199</v>
      </c>
      <c r="K54800" t="s">
        <v>169</v>
      </c>
      <c r="L54800">
        <v>24</v>
      </c>
      <c r="M54800" t="s">
        <v>37</v>
      </c>
      <c r="N54800" t="s">
        <v>882</v>
      </c>
      <c r="O54800" t="s">
        <v>367</v>
      </c>
      <c r="P54800">
        <v>2401</v>
      </c>
    </row>
    <row r="54801" spans="1:16" x14ac:dyDescent="0.2">
      <c r="A54801">
        <v>2020</v>
      </c>
      <c r="B54801" t="s">
        <v>618</v>
      </c>
      <c r="C54801" t="s">
        <v>108</v>
      </c>
      <c r="D54801" t="s">
        <v>134</v>
      </c>
      <c r="E54801" t="s">
        <v>8</v>
      </c>
      <c r="F54801" t="s">
        <v>196</v>
      </c>
      <c r="G54801">
        <v>13142</v>
      </c>
      <c r="H54801">
        <v>87983</v>
      </c>
      <c r="I54801">
        <v>0.14936976461361853</v>
      </c>
      <c r="J54801" t="s">
        <v>201</v>
      </c>
      <c r="K54801" t="s">
        <v>169</v>
      </c>
      <c r="L54801">
        <v>24</v>
      </c>
      <c r="M54801" t="s">
        <v>37</v>
      </c>
      <c r="N54801" t="s">
        <v>882</v>
      </c>
      <c r="O54801" t="s">
        <v>367</v>
      </c>
      <c r="P54801">
        <v>2401</v>
      </c>
    </row>
    <row r="54802" spans="1:16" x14ac:dyDescent="0.2">
      <c r="A54802">
        <v>2020</v>
      </c>
      <c r="B54802" t="s">
        <v>618</v>
      </c>
      <c r="C54802" t="s">
        <v>108</v>
      </c>
      <c r="D54802" t="s">
        <v>134</v>
      </c>
      <c r="E54802" t="s">
        <v>8</v>
      </c>
      <c r="F54802" t="s">
        <v>197</v>
      </c>
      <c r="G54802">
        <v>346</v>
      </c>
      <c r="H54802">
        <v>87983</v>
      </c>
      <c r="I54802">
        <v>3.9325778843640252E-3</v>
      </c>
      <c r="J54802" t="s">
        <v>202</v>
      </c>
      <c r="K54802" t="s">
        <v>169</v>
      </c>
      <c r="L54802">
        <v>24</v>
      </c>
      <c r="M54802" t="s">
        <v>37</v>
      </c>
      <c r="N54802" t="s">
        <v>882</v>
      </c>
      <c r="O54802" t="s">
        <v>367</v>
      </c>
      <c r="P54802">
        <v>2401</v>
      </c>
    </row>
    <row r="54803" spans="1:16" x14ac:dyDescent="0.2">
      <c r="A54803">
        <v>2020</v>
      </c>
      <c r="B54803" t="s">
        <v>618</v>
      </c>
      <c r="C54803" t="s">
        <v>108</v>
      </c>
      <c r="D54803" t="s">
        <v>134</v>
      </c>
      <c r="E54803" t="s">
        <v>8</v>
      </c>
      <c r="F54803" t="s">
        <v>195</v>
      </c>
      <c r="G54803">
        <v>13488</v>
      </c>
      <c r="H54803">
        <v>87983</v>
      </c>
      <c r="I54803">
        <v>0.15330234249798255</v>
      </c>
      <c r="J54803" t="s">
        <v>200</v>
      </c>
      <c r="K54803" t="s">
        <v>169</v>
      </c>
      <c r="L54803">
        <v>24</v>
      </c>
      <c r="M54803" t="s">
        <v>37</v>
      </c>
      <c r="N54803" t="s">
        <v>882</v>
      </c>
      <c r="O54803" t="s">
        <v>367</v>
      </c>
      <c r="P54803">
        <v>2401</v>
      </c>
    </row>
    <row r="54804" spans="1:16" x14ac:dyDescent="0.2">
      <c r="A54804">
        <v>2020</v>
      </c>
      <c r="B54804" t="s">
        <v>618</v>
      </c>
      <c r="C54804" t="s">
        <v>108</v>
      </c>
      <c r="D54804" t="s">
        <v>134</v>
      </c>
      <c r="E54804" t="s">
        <v>9</v>
      </c>
      <c r="F54804" t="s">
        <v>194</v>
      </c>
      <c r="G54804">
        <v>86972</v>
      </c>
      <c r="H54804">
        <v>106719</v>
      </c>
      <c r="I54804">
        <v>0.81496265894545483</v>
      </c>
      <c r="J54804" t="s">
        <v>199</v>
      </c>
      <c r="K54804" t="s">
        <v>169</v>
      </c>
      <c r="L54804">
        <v>24</v>
      </c>
      <c r="M54804" t="s">
        <v>37</v>
      </c>
      <c r="N54804" t="s">
        <v>882</v>
      </c>
      <c r="O54804" t="s">
        <v>367</v>
      </c>
      <c r="P54804">
        <v>2401</v>
      </c>
    </row>
    <row r="54805" spans="1:16" x14ac:dyDescent="0.2">
      <c r="A54805">
        <v>2020</v>
      </c>
      <c r="B54805" t="s">
        <v>618</v>
      </c>
      <c r="C54805" t="s">
        <v>108</v>
      </c>
      <c r="D54805" t="s">
        <v>134</v>
      </c>
      <c r="E54805" t="s">
        <v>9</v>
      </c>
      <c r="F54805" t="s">
        <v>196</v>
      </c>
      <c r="G54805">
        <v>18616</v>
      </c>
      <c r="H54805">
        <v>106719</v>
      </c>
      <c r="I54805">
        <v>0.17443941566169099</v>
      </c>
      <c r="J54805" t="s">
        <v>201</v>
      </c>
      <c r="K54805" t="s">
        <v>169</v>
      </c>
      <c r="L54805">
        <v>24</v>
      </c>
      <c r="M54805" t="s">
        <v>37</v>
      </c>
      <c r="N54805" t="s">
        <v>882</v>
      </c>
      <c r="O54805" t="s">
        <v>367</v>
      </c>
      <c r="P54805">
        <v>2401</v>
      </c>
    </row>
    <row r="54806" spans="1:16" x14ac:dyDescent="0.2">
      <c r="A54806">
        <v>2020</v>
      </c>
      <c r="B54806" t="s">
        <v>618</v>
      </c>
      <c r="C54806" t="s">
        <v>108</v>
      </c>
      <c r="D54806" t="s">
        <v>134</v>
      </c>
      <c r="E54806" t="s">
        <v>9</v>
      </c>
      <c r="F54806" t="s">
        <v>197</v>
      </c>
      <c r="G54806">
        <v>1131</v>
      </c>
      <c r="H54806">
        <v>106719</v>
      </c>
      <c r="I54806">
        <v>1.0597925392854131E-2</v>
      </c>
      <c r="J54806" t="s">
        <v>202</v>
      </c>
      <c r="K54806" t="s">
        <v>169</v>
      </c>
      <c r="L54806">
        <v>24</v>
      </c>
      <c r="M54806" t="s">
        <v>37</v>
      </c>
      <c r="N54806" t="s">
        <v>882</v>
      </c>
      <c r="O54806" t="s">
        <v>367</v>
      </c>
      <c r="P54806">
        <v>2401</v>
      </c>
    </row>
    <row r="54807" spans="1:16" x14ac:dyDescent="0.2">
      <c r="A54807">
        <v>2020</v>
      </c>
      <c r="B54807" t="s">
        <v>618</v>
      </c>
      <c r="C54807" t="s">
        <v>108</v>
      </c>
      <c r="D54807" t="s">
        <v>134</v>
      </c>
      <c r="E54807" t="s">
        <v>9</v>
      </c>
      <c r="F54807" t="s">
        <v>195</v>
      </c>
      <c r="G54807">
        <v>19747</v>
      </c>
      <c r="H54807">
        <v>106719</v>
      </c>
      <c r="I54807">
        <v>0.18503734105454511</v>
      </c>
      <c r="J54807" t="s">
        <v>200</v>
      </c>
      <c r="K54807" t="s">
        <v>169</v>
      </c>
      <c r="L54807">
        <v>24</v>
      </c>
      <c r="M54807" t="s">
        <v>37</v>
      </c>
      <c r="N54807" t="s">
        <v>882</v>
      </c>
      <c r="O54807" t="s">
        <v>367</v>
      </c>
      <c r="P54807">
        <v>2401</v>
      </c>
    </row>
    <row r="54808" spans="1:16" x14ac:dyDescent="0.2">
      <c r="A54808">
        <v>2020</v>
      </c>
      <c r="B54808" t="s">
        <v>618</v>
      </c>
      <c r="C54808" t="s">
        <v>108</v>
      </c>
      <c r="D54808" t="s">
        <v>134</v>
      </c>
      <c r="E54808" t="s">
        <v>61</v>
      </c>
      <c r="F54808" t="s">
        <v>194</v>
      </c>
      <c r="G54808">
        <v>161467</v>
      </c>
      <c r="H54808">
        <v>194702</v>
      </c>
      <c r="I54808">
        <v>0.82930324290454127</v>
      </c>
      <c r="J54808" t="s">
        <v>199</v>
      </c>
      <c r="K54808" t="s">
        <v>169</v>
      </c>
      <c r="L54808">
        <v>24</v>
      </c>
      <c r="M54808" t="s">
        <v>37</v>
      </c>
      <c r="N54808" t="s">
        <v>882</v>
      </c>
      <c r="O54808" t="s">
        <v>367</v>
      </c>
      <c r="P54808">
        <v>2401</v>
      </c>
    </row>
    <row r="54809" spans="1:16" x14ac:dyDescent="0.2">
      <c r="A54809">
        <v>2020</v>
      </c>
      <c r="B54809" t="s">
        <v>618</v>
      </c>
      <c r="C54809" t="s">
        <v>108</v>
      </c>
      <c r="D54809" t="s">
        <v>134</v>
      </c>
      <c r="E54809" t="s">
        <v>61</v>
      </c>
      <c r="F54809" t="s">
        <v>196</v>
      </c>
      <c r="G54809">
        <v>31758</v>
      </c>
      <c r="H54809">
        <v>194702</v>
      </c>
      <c r="I54809">
        <v>0.16311080523055746</v>
      </c>
      <c r="J54809" t="s">
        <v>201</v>
      </c>
      <c r="K54809" t="s">
        <v>169</v>
      </c>
      <c r="L54809">
        <v>24</v>
      </c>
      <c r="M54809" t="s">
        <v>37</v>
      </c>
      <c r="N54809" t="s">
        <v>882</v>
      </c>
      <c r="O54809" t="s">
        <v>367</v>
      </c>
      <c r="P54809">
        <v>2401</v>
      </c>
    </row>
    <row r="54810" spans="1:16" x14ac:dyDescent="0.2">
      <c r="A54810">
        <v>2020</v>
      </c>
      <c r="B54810" t="s">
        <v>618</v>
      </c>
      <c r="C54810" t="s">
        <v>108</v>
      </c>
      <c r="D54810" t="s">
        <v>134</v>
      </c>
      <c r="E54810" t="s">
        <v>61</v>
      </c>
      <c r="F54810" t="s">
        <v>197</v>
      </c>
      <c r="G54810">
        <v>1477</v>
      </c>
      <c r="H54810">
        <v>194702</v>
      </c>
      <c r="I54810">
        <v>7.5859518649012336E-3</v>
      </c>
      <c r="J54810" t="s">
        <v>202</v>
      </c>
      <c r="K54810" t="s">
        <v>169</v>
      </c>
      <c r="L54810">
        <v>24</v>
      </c>
      <c r="M54810" t="s">
        <v>37</v>
      </c>
      <c r="N54810" t="s">
        <v>882</v>
      </c>
      <c r="O54810" t="s">
        <v>367</v>
      </c>
      <c r="P54810">
        <v>2401</v>
      </c>
    </row>
    <row r="54811" spans="1:16" x14ac:dyDescent="0.2">
      <c r="A54811">
        <v>2020</v>
      </c>
      <c r="B54811" t="s">
        <v>618</v>
      </c>
      <c r="C54811" t="s">
        <v>108</v>
      </c>
      <c r="D54811" t="s">
        <v>134</v>
      </c>
      <c r="E54811" t="s">
        <v>61</v>
      </c>
      <c r="F54811" t="s">
        <v>195</v>
      </c>
      <c r="G54811">
        <v>33235</v>
      </c>
      <c r="H54811">
        <v>194702</v>
      </c>
      <c r="I54811">
        <v>0.1706967570954587</v>
      </c>
      <c r="J54811" t="s">
        <v>200</v>
      </c>
      <c r="K54811" t="s">
        <v>169</v>
      </c>
      <c r="L54811">
        <v>24</v>
      </c>
      <c r="M54811" t="s">
        <v>37</v>
      </c>
      <c r="N54811" t="s">
        <v>882</v>
      </c>
      <c r="O54811" t="s">
        <v>367</v>
      </c>
      <c r="P54811">
        <v>2401</v>
      </c>
    </row>
    <row r="54812" spans="1:16" x14ac:dyDescent="0.2">
      <c r="A54812">
        <v>2020</v>
      </c>
      <c r="B54812" t="s">
        <v>619</v>
      </c>
      <c r="C54812" t="s">
        <v>108</v>
      </c>
      <c r="D54812" t="s">
        <v>7</v>
      </c>
      <c r="E54812" t="s">
        <v>8</v>
      </c>
      <c r="F54812" t="s">
        <v>194</v>
      </c>
      <c r="G54812">
        <v>5103</v>
      </c>
      <c r="H54812">
        <v>5588</v>
      </c>
      <c r="I54812">
        <v>0.91320687186828919</v>
      </c>
      <c r="J54812" t="s">
        <v>199</v>
      </c>
      <c r="K54812" t="s">
        <v>169</v>
      </c>
      <c r="L54812">
        <v>24</v>
      </c>
      <c r="M54812" t="s">
        <v>37</v>
      </c>
      <c r="N54812" t="s">
        <v>883</v>
      </c>
      <c r="O54812" t="s">
        <v>366</v>
      </c>
      <c r="P54812">
        <v>2402</v>
      </c>
    </row>
    <row r="54813" spans="1:16" x14ac:dyDescent="0.2">
      <c r="A54813">
        <v>2020</v>
      </c>
      <c r="B54813" t="s">
        <v>619</v>
      </c>
      <c r="C54813" t="s">
        <v>108</v>
      </c>
      <c r="D54813" t="s">
        <v>7</v>
      </c>
      <c r="E54813" t="s">
        <v>8</v>
      </c>
      <c r="F54813" t="s">
        <v>196</v>
      </c>
      <c r="G54813">
        <v>465</v>
      </c>
      <c r="H54813">
        <v>5588</v>
      </c>
      <c r="I54813">
        <v>8.3214030064423766E-2</v>
      </c>
      <c r="J54813" t="s">
        <v>201</v>
      </c>
      <c r="K54813" t="s">
        <v>169</v>
      </c>
      <c r="L54813">
        <v>24</v>
      </c>
      <c r="M54813" t="s">
        <v>37</v>
      </c>
      <c r="N54813" t="s">
        <v>883</v>
      </c>
      <c r="O54813" t="s">
        <v>366</v>
      </c>
      <c r="P54813">
        <v>2402</v>
      </c>
    </row>
    <row r="54814" spans="1:16" x14ac:dyDescent="0.2">
      <c r="A54814">
        <v>2020</v>
      </c>
      <c r="B54814" t="s">
        <v>619</v>
      </c>
      <c r="C54814" t="s">
        <v>108</v>
      </c>
      <c r="D54814" t="s">
        <v>7</v>
      </c>
      <c r="E54814" t="s">
        <v>8</v>
      </c>
      <c r="F54814" t="s">
        <v>197</v>
      </c>
      <c r="G54814">
        <v>20</v>
      </c>
      <c r="H54814">
        <v>5588</v>
      </c>
      <c r="I54814">
        <v>3.5790980672870437E-3</v>
      </c>
      <c r="J54814" t="s">
        <v>202</v>
      </c>
      <c r="K54814" t="s">
        <v>169</v>
      </c>
      <c r="L54814">
        <v>24</v>
      </c>
      <c r="M54814" t="s">
        <v>37</v>
      </c>
      <c r="N54814" t="s">
        <v>883</v>
      </c>
      <c r="O54814" t="s">
        <v>366</v>
      </c>
      <c r="P54814">
        <v>2402</v>
      </c>
    </row>
    <row r="54815" spans="1:16" x14ac:dyDescent="0.2">
      <c r="A54815">
        <v>2020</v>
      </c>
      <c r="B54815" t="s">
        <v>619</v>
      </c>
      <c r="C54815" t="s">
        <v>108</v>
      </c>
      <c r="D54815" t="s">
        <v>7</v>
      </c>
      <c r="E54815" t="s">
        <v>8</v>
      </c>
      <c r="F54815" t="s">
        <v>195</v>
      </c>
      <c r="G54815">
        <v>485</v>
      </c>
      <c r="H54815">
        <v>5588</v>
      </c>
      <c r="I54815">
        <v>8.6793128131710806E-2</v>
      </c>
      <c r="J54815" t="s">
        <v>200</v>
      </c>
      <c r="K54815" t="s">
        <v>169</v>
      </c>
      <c r="L54815">
        <v>24</v>
      </c>
      <c r="M54815" t="s">
        <v>37</v>
      </c>
      <c r="N54815" t="s">
        <v>883</v>
      </c>
      <c r="O54815" t="s">
        <v>366</v>
      </c>
      <c r="P54815">
        <v>2402</v>
      </c>
    </row>
    <row r="54816" spans="1:16" x14ac:dyDescent="0.2">
      <c r="A54816">
        <v>2020</v>
      </c>
      <c r="B54816" t="s">
        <v>619</v>
      </c>
      <c r="C54816" t="s">
        <v>108</v>
      </c>
      <c r="D54816" t="s">
        <v>7</v>
      </c>
      <c r="E54816" t="s">
        <v>9</v>
      </c>
      <c r="F54816" t="s">
        <v>194</v>
      </c>
      <c r="G54816">
        <v>7151</v>
      </c>
      <c r="J54816" t="s">
        <v>199</v>
      </c>
      <c r="K54816" t="s">
        <v>169</v>
      </c>
      <c r="L54816">
        <v>24</v>
      </c>
      <c r="M54816" t="s">
        <v>37</v>
      </c>
      <c r="N54816" t="s">
        <v>883</v>
      </c>
      <c r="O54816" t="s">
        <v>366</v>
      </c>
      <c r="P54816">
        <v>2402</v>
      </c>
    </row>
    <row r="54817" spans="1:16" x14ac:dyDescent="0.2">
      <c r="A54817">
        <v>2020</v>
      </c>
      <c r="B54817" t="s">
        <v>619</v>
      </c>
      <c r="C54817" t="s">
        <v>108</v>
      </c>
      <c r="D54817" t="s">
        <v>7</v>
      </c>
      <c r="E54817" t="s">
        <v>9</v>
      </c>
      <c r="F54817" t="s">
        <v>196</v>
      </c>
      <c r="G54817">
        <v>852</v>
      </c>
      <c r="J54817" t="s">
        <v>201</v>
      </c>
      <c r="K54817" t="s">
        <v>169</v>
      </c>
      <c r="L54817">
        <v>24</v>
      </c>
      <c r="M54817" t="s">
        <v>37</v>
      </c>
      <c r="N54817" t="s">
        <v>883</v>
      </c>
      <c r="O54817" t="s">
        <v>366</v>
      </c>
      <c r="P54817">
        <v>2402</v>
      </c>
    </row>
    <row r="54818" spans="1:16" x14ac:dyDescent="0.2">
      <c r="A54818">
        <v>2020</v>
      </c>
      <c r="B54818" t="s">
        <v>619</v>
      </c>
      <c r="C54818" t="s">
        <v>108</v>
      </c>
      <c r="D54818" t="s">
        <v>7</v>
      </c>
      <c r="E54818" t="s">
        <v>61</v>
      </c>
      <c r="F54818" t="s">
        <v>194</v>
      </c>
      <c r="G54818">
        <v>12254</v>
      </c>
      <c r="J54818" t="s">
        <v>199</v>
      </c>
      <c r="K54818" t="s">
        <v>169</v>
      </c>
      <c r="L54818">
        <v>24</v>
      </c>
      <c r="M54818" t="s">
        <v>37</v>
      </c>
      <c r="N54818" t="s">
        <v>883</v>
      </c>
      <c r="O54818" t="s">
        <v>366</v>
      </c>
      <c r="P54818">
        <v>2402</v>
      </c>
    </row>
    <row r="54819" spans="1:16" x14ac:dyDescent="0.2">
      <c r="A54819">
        <v>2020</v>
      </c>
      <c r="B54819" t="s">
        <v>619</v>
      </c>
      <c r="C54819" t="s">
        <v>108</v>
      </c>
      <c r="D54819" t="s">
        <v>7</v>
      </c>
      <c r="E54819" t="s">
        <v>61</v>
      </c>
      <c r="F54819" t="s">
        <v>196</v>
      </c>
      <c r="G54819">
        <v>1317</v>
      </c>
      <c r="J54819" t="s">
        <v>201</v>
      </c>
      <c r="K54819" t="s">
        <v>169</v>
      </c>
      <c r="L54819">
        <v>24</v>
      </c>
      <c r="M54819" t="s">
        <v>37</v>
      </c>
      <c r="N54819" t="s">
        <v>883</v>
      </c>
      <c r="O54819" t="s">
        <v>366</v>
      </c>
      <c r="P54819">
        <v>2402</v>
      </c>
    </row>
    <row r="54820" spans="1:16" x14ac:dyDescent="0.2">
      <c r="A54820">
        <v>2020</v>
      </c>
      <c r="B54820" t="s">
        <v>619</v>
      </c>
      <c r="C54820" t="s">
        <v>108</v>
      </c>
      <c r="D54820" t="s">
        <v>6</v>
      </c>
      <c r="E54820" t="s">
        <v>8</v>
      </c>
      <c r="F54820" t="s">
        <v>194</v>
      </c>
      <c r="G54820">
        <v>6079</v>
      </c>
      <c r="H54820">
        <v>6775</v>
      </c>
      <c r="I54820">
        <v>0.89726937269372697</v>
      </c>
      <c r="J54820" t="s">
        <v>199</v>
      </c>
      <c r="K54820" t="s">
        <v>169</v>
      </c>
      <c r="L54820">
        <v>24</v>
      </c>
      <c r="M54820" t="s">
        <v>37</v>
      </c>
      <c r="N54820" t="s">
        <v>883</v>
      </c>
      <c r="O54820" t="s">
        <v>366</v>
      </c>
      <c r="P54820">
        <v>2402</v>
      </c>
    </row>
    <row r="54821" spans="1:16" x14ac:dyDescent="0.2">
      <c r="A54821">
        <v>2020</v>
      </c>
      <c r="B54821" t="s">
        <v>619</v>
      </c>
      <c r="C54821" t="s">
        <v>108</v>
      </c>
      <c r="D54821" t="s">
        <v>6</v>
      </c>
      <c r="E54821" t="s">
        <v>8</v>
      </c>
      <c r="F54821" t="s">
        <v>196</v>
      </c>
      <c r="G54821">
        <v>671</v>
      </c>
      <c r="H54821">
        <v>6775</v>
      </c>
      <c r="I54821">
        <v>9.9040590405904058E-2</v>
      </c>
      <c r="J54821" t="s">
        <v>201</v>
      </c>
      <c r="K54821" t="s">
        <v>169</v>
      </c>
      <c r="L54821">
        <v>24</v>
      </c>
      <c r="M54821" t="s">
        <v>37</v>
      </c>
      <c r="N54821" t="s">
        <v>883</v>
      </c>
      <c r="O54821" t="s">
        <v>366</v>
      </c>
      <c r="P54821">
        <v>2402</v>
      </c>
    </row>
    <row r="54822" spans="1:16" x14ac:dyDescent="0.2">
      <c r="A54822">
        <v>2020</v>
      </c>
      <c r="B54822" t="s">
        <v>619</v>
      </c>
      <c r="C54822" t="s">
        <v>108</v>
      </c>
      <c r="D54822" t="s">
        <v>6</v>
      </c>
      <c r="E54822" t="s">
        <v>8</v>
      </c>
      <c r="F54822" t="s">
        <v>197</v>
      </c>
      <c r="G54822">
        <v>25</v>
      </c>
      <c r="H54822">
        <v>6775</v>
      </c>
      <c r="I54822">
        <v>3.6900369003690036E-3</v>
      </c>
      <c r="J54822" t="s">
        <v>202</v>
      </c>
      <c r="K54822" t="s">
        <v>169</v>
      </c>
      <c r="L54822">
        <v>24</v>
      </c>
      <c r="M54822" t="s">
        <v>37</v>
      </c>
      <c r="N54822" t="s">
        <v>883</v>
      </c>
      <c r="O54822" t="s">
        <v>366</v>
      </c>
      <c r="P54822">
        <v>2402</v>
      </c>
    </row>
    <row r="54823" spans="1:16" x14ac:dyDescent="0.2">
      <c r="A54823">
        <v>2020</v>
      </c>
      <c r="B54823" t="s">
        <v>619</v>
      </c>
      <c r="C54823" t="s">
        <v>108</v>
      </c>
      <c r="D54823" t="s">
        <v>6</v>
      </c>
      <c r="E54823" t="s">
        <v>8</v>
      </c>
      <c r="F54823" t="s">
        <v>195</v>
      </c>
      <c r="G54823">
        <v>696</v>
      </c>
      <c r="H54823">
        <v>6775</v>
      </c>
      <c r="I54823">
        <v>0.10273062730627307</v>
      </c>
      <c r="J54823" t="s">
        <v>200</v>
      </c>
      <c r="K54823" t="s">
        <v>169</v>
      </c>
      <c r="L54823">
        <v>24</v>
      </c>
      <c r="M54823" t="s">
        <v>37</v>
      </c>
      <c r="N54823" t="s">
        <v>883</v>
      </c>
      <c r="O54823" t="s">
        <v>366</v>
      </c>
      <c r="P54823">
        <v>2402</v>
      </c>
    </row>
    <row r="54824" spans="1:16" x14ac:dyDescent="0.2">
      <c r="A54824">
        <v>2020</v>
      </c>
      <c r="B54824" t="s">
        <v>619</v>
      </c>
      <c r="C54824" t="s">
        <v>108</v>
      </c>
      <c r="D54824" t="s">
        <v>6</v>
      </c>
      <c r="E54824" t="s">
        <v>9</v>
      </c>
      <c r="F54824" t="s">
        <v>194</v>
      </c>
      <c r="G54824">
        <v>8261</v>
      </c>
      <c r="J54824" t="s">
        <v>199</v>
      </c>
      <c r="K54824" t="s">
        <v>169</v>
      </c>
      <c r="L54824">
        <v>24</v>
      </c>
      <c r="M54824" t="s">
        <v>37</v>
      </c>
      <c r="N54824" t="s">
        <v>883</v>
      </c>
      <c r="O54824" t="s">
        <v>366</v>
      </c>
      <c r="P54824">
        <v>2402</v>
      </c>
    </row>
    <row r="54825" spans="1:16" x14ac:dyDescent="0.2">
      <c r="A54825">
        <v>2020</v>
      </c>
      <c r="B54825" t="s">
        <v>619</v>
      </c>
      <c r="C54825" t="s">
        <v>108</v>
      </c>
      <c r="D54825" t="s">
        <v>6</v>
      </c>
      <c r="E54825" t="s">
        <v>9</v>
      </c>
      <c r="F54825" t="s">
        <v>196</v>
      </c>
      <c r="G54825">
        <v>1298</v>
      </c>
      <c r="J54825" t="s">
        <v>201</v>
      </c>
      <c r="K54825" t="s">
        <v>169</v>
      </c>
      <c r="L54825">
        <v>24</v>
      </c>
      <c r="M54825" t="s">
        <v>37</v>
      </c>
      <c r="N54825" t="s">
        <v>883</v>
      </c>
      <c r="O54825" t="s">
        <v>366</v>
      </c>
      <c r="P54825">
        <v>2402</v>
      </c>
    </row>
    <row r="54826" spans="1:16" x14ac:dyDescent="0.2">
      <c r="A54826">
        <v>2020</v>
      </c>
      <c r="B54826" t="s">
        <v>619</v>
      </c>
      <c r="C54826" t="s">
        <v>108</v>
      </c>
      <c r="D54826" t="s">
        <v>6</v>
      </c>
      <c r="E54826" t="s">
        <v>61</v>
      </c>
      <c r="F54826" t="s">
        <v>194</v>
      </c>
      <c r="G54826">
        <v>14340</v>
      </c>
      <c r="J54826" t="s">
        <v>199</v>
      </c>
      <c r="K54826" t="s">
        <v>169</v>
      </c>
      <c r="L54826">
        <v>24</v>
      </c>
      <c r="M54826" t="s">
        <v>37</v>
      </c>
      <c r="N54826" t="s">
        <v>883</v>
      </c>
      <c r="O54826" t="s">
        <v>366</v>
      </c>
      <c r="P54826">
        <v>2402</v>
      </c>
    </row>
    <row r="54827" spans="1:16" x14ac:dyDescent="0.2">
      <c r="A54827">
        <v>2020</v>
      </c>
      <c r="B54827" t="s">
        <v>619</v>
      </c>
      <c r="C54827" t="s">
        <v>108</v>
      </c>
      <c r="D54827" t="s">
        <v>6</v>
      </c>
      <c r="E54827" t="s">
        <v>61</v>
      </c>
      <c r="F54827" t="s">
        <v>196</v>
      </c>
      <c r="G54827">
        <v>1969</v>
      </c>
      <c r="J54827" t="s">
        <v>201</v>
      </c>
      <c r="K54827" t="s">
        <v>169</v>
      </c>
      <c r="L54827">
        <v>24</v>
      </c>
      <c r="M54827" t="s">
        <v>37</v>
      </c>
      <c r="N54827" t="s">
        <v>883</v>
      </c>
      <c r="O54827" t="s">
        <v>366</v>
      </c>
      <c r="P54827">
        <v>2402</v>
      </c>
    </row>
    <row r="54828" spans="1:16" x14ac:dyDescent="0.2">
      <c r="A54828">
        <v>2020</v>
      </c>
      <c r="B54828" t="s">
        <v>619</v>
      </c>
      <c r="C54828" t="s">
        <v>108</v>
      </c>
      <c r="D54828" t="s">
        <v>5</v>
      </c>
      <c r="E54828" t="s">
        <v>8</v>
      </c>
      <c r="F54828" t="s">
        <v>194</v>
      </c>
      <c r="G54828">
        <v>5269</v>
      </c>
      <c r="H54828">
        <v>6077</v>
      </c>
      <c r="I54828">
        <v>0.86703965772585156</v>
      </c>
      <c r="J54828" t="s">
        <v>199</v>
      </c>
      <c r="K54828" t="s">
        <v>169</v>
      </c>
      <c r="L54828">
        <v>24</v>
      </c>
      <c r="M54828" t="s">
        <v>37</v>
      </c>
      <c r="N54828" t="s">
        <v>883</v>
      </c>
      <c r="O54828" t="s">
        <v>366</v>
      </c>
      <c r="P54828">
        <v>2402</v>
      </c>
    </row>
    <row r="54829" spans="1:16" x14ac:dyDescent="0.2">
      <c r="A54829">
        <v>2020</v>
      </c>
      <c r="B54829" t="s">
        <v>619</v>
      </c>
      <c r="C54829" t="s">
        <v>108</v>
      </c>
      <c r="D54829" t="s">
        <v>5</v>
      </c>
      <c r="E54829" t="s">
        <v>8</v>
      </c>
      <c r="F54829" t="s">
        <v>196</v>
      </c>
      <c r="G54829">
        <v>785</v>
      </c>
      <c r="H54829">
        <v>6077</v>
      </c>
      <c r="I54829">
        <v>0.12917558005594865</v>
      </c>
      <c r="J54829" t="s">
        <v>201</v>
      </c>
      <c r="K54829" t="s">
        <v>169</v>
      </c>
      <c r="L54829">
        <v>24</v>
      </c>
      <c r="M54829" t="s">
        <v>37</v>
      </c>
      <c r="N54829" t="s">
        <v>883</v>
      </c>
      <c r="O54829" t="s">
        <v>366</v>
      </c>
      <c r="P54829">
        <v>2402</v>
      </c>
    </row>
    <row r="54830" spans="1:16" x14ac:dyDescent="0.2">
      <c r="A54830">
        <v>2020</v>
      </c>
      <c r="B54830" t="s">
        <v>619</v>
      </c>
      <c r="C54830" t="s">
        <v>108</v>
      </c>
      <c r="D54830" t="s">
        <v>5</v>
      </c>
      <c r="E54830" t="s">
        <v>8</v>
      </c>
      <c r="F54830" t="s">
        <v>197</v>
      </c>
      <c r="G54830">
        <v>23</v>
      </c>
      <c r="H54830">
        <v>6077</v>
      </c>
      <c r="I54830">
        <v>3.7847622181997696E-3</v>
      </c>
      <c r="J54830" t="s">
        <v>202</v>
      </c>
      <c r="K54830" t="s">
        <v>169</v>
      </c>
      <c r="L54830">
        <v>24</v>
      </c>
      <c r="M54830" t="s">
        <v>37</v>
      </c>
      <c r="N54830" t="s">
        <v>883</v>
      </c>
      <c r="O54830" t="s">
        <v>366</v>
      </c>
      <c r="P54830">
        <v>2402</v>
      </c>
    </row>
    <row r="54831" spans="1:16" x14ac:dyDescent="0.2">
      <c r="A54831">
        <v>2020</v>
      </c>
      <c r="B54831" t="s">
        <v>619</v>
      </c>
      <c r="C54831" t="s">
        <v>108</v>
      </c>
      <c r="D54831" t="s">
        <v>5</v>
      </c>
      <c r="E54831" t="s">
        <v>8</v>
      </c>
      <c r="F54831" t="s">
        <v>195</v>
      </c>
      <c r="G54831">
        <v>808</v>
      </c>
      <c r="H54831">
        <v>6077</v>
      </c>
      <c r="I54831">
        <v>0.13296034227414844</v>
      </c>
      <c r="J54831" t="s">
        <v>200</v>
      </c>
      <c r="K54831" t="s">
        <v>169</v>
      </c>
      <c r="L54831">
        <v>24</v>
      </c>
      <c r="M54831" t="s">
        <v>37</v>
      </c>
      <c r="N54831" t="s">
        <v>883</v>
      </c>
      <c r="O54831" t="s">
        <v>366</v>
      </c>
      <c r="P54831">
        <v>2402</v>
      </c>
    </row>
    <row r="54832" spans="1:16" x14ac:dyDescent="0.2">
      <c r="A54832">
        <v>2020</v>
      </c>
      <c r="B54832" t="s">
        <v>619</v>
      </c>
      <c r="C54832" t="s">
        <v>108</v>
      </c>
      <c r="D54832" t="s">
        <v>5</v>
      </c>
      <c r="E54832" t="s">
        <v>9</v>
      </c>
      <c r="F54832" t="s">
        <v>194</v>
      </c>
      <c r="G54832">
        <v>6881</v>
      </c>
      <c r="H54832">
        <v>8292</v>
      </c>
      <c r="I54832">
        <v>0.82983598649300527</v>
      </c>
      <c r="J54832" t="s">
        <v>199</v>
      </c>
      <c r="K54832" t="s">
        <v>169</v>
      </c>
      <c r="L54832">
        <v>24</v>
      </c>
      <c r="M54832" t="s">
        <v>37</v>
      </c>
      <c r="N54832" t="s">
        <v>883</v>
      </c>
      <c r="O54832" t="s">
        <v>366</v>
      </c>
      <c r="P54832">
        <v>2402</v>
      </c>
    </row>
    <row r="54833" spans="1:16" x14ac:dyDescent="0.2">
      <c r="A54833">
        <v>2020</v>
      </c>
      <c r="B54833" t="s">
        <v>619</v>
      </c>
      <c r="C54833" t="s">
        <v>108</v>
      </c>
      <c r="D54833" t="s">
        <v>5</v>
      </c>
      <c r="E54833" t="s">
        <v>9</v>
      </c>
      <c r="F54833" t="s">
        <v>196</v>
      </c>
      <c r="G54833">
        <v>1340</v>
      </c>
      <c r="H54833">
        <v>8292</v>
      </c>
      <c r="I54833">
        <v>0.16160154365653642</v>
      </c>
      <c r="J54833" t="s">
        <v>201</v>
      </c>
      <c r="K54833" t="s">
        <v>169</v>
      </c>
      <c r="L54833">
        <v>24</v>
      </c>
      <c r="M54833" t="s">
        <v>37</v>
      </c>
      <c r="N54833" t="s">
        <v>883</v>
      </c>
      <c r="O54833" t="s">
        <v>366</v>
      </c>
      <c r="P54833">
        <v>2402</v>
      </c>
    </row>
    <row r="54834" spans="1:16" x14ac:dyDescent="0.2">
      <c r="A54834">
        <v>2020</v>
      </c>
      <c r="B54834" t="s">
        <v>619</v>
      </c>
      <c r="C54834" t="s">
        <v>108</v>
      </c>
      <c r="D54834" t="s">
        <v>5</v>
      </c>
      <c r="E54834" t="s">
        <v>9</v>
      </c>
      <c r="F54834" t="s">
        <v>197</v>
      </c>
      <c r="G54834">
        <v>71</v>
      </c>
      <c r="H54834">
        <v>8292</v>
      </c>
      <c r="I54834">
        <v>8.5624698504582729E-3</v>
      </c>
      <c r="J54834" t="s">
        <v>202</v>
      </c>
      <c r="K54834" t="s">
        <v>169</v>
      </c>
      <c r="L54834">
        <v>24</v>
      </c>
      <c r="M54834" t="s">
        <v>37</v>
      </c>
      <c r="N54834" t="s">
        <v>883</v>
      </c>
      <c r="O54834" t="s">
        <v>366</v>
      </c>
      <c r="P54834">
        <v>2402</v>
      </c>
    </row>
    <row r="54835" spans="1:16" x14ac:dyDescent="0.2">
      <c r="A54835">
        <v>2020</v>
      </c>
      <c r="B54835" t="s">
        <v>619</v>
      </c>
      <c r="C54835" t="s">
        <v>108</v>
      </c>
      <c r="D54835" t="s">
        <v>5</v>
      </c>
      <c r="E54835" t="s">
        <v>9</v>
      </c>
      <c r="F54835" t="s">
        <v>195</v>
      </c>
      <c r="G54835">
        <v>1411</v>
      </c>
      <c r="H54835">
        <v>8292</v>
      </c>
      <c r="I54835">
        <v>0.1701640135069947</v>
      </c>
      <c r="J54835" t="s">
        <v>200</v>
      </c>
      <c r="K54835" t="s">
        <v>169</v>
      </c>
      <c r="L54835">
        <v>24</v>
      </c>
      <c r="M54835" t="s">
        <v>37</v>
      </c>
      <c r="N54835" t="s">
        <v>883</v>
      </c>
      <c r="O54835" t="s">
        <v>366</v>
      </c>
      <c r="P54835">
        <v>2402</v>
      </c>
    </row>
    <row r="54836" spans="1:16" x14ac:dyDescent="0.2">
      <c r="A54836">
        <v>2020</v>
      </c>
      <c r="B54836" t="s">
        <v>619</v>
      </c>
      <c r="C54836" t="s">
        <v>108</v>
      </c>
      <c r="D54836" t="s">
        <v>5</v>
      </c>
      <c r="E54836" t="s">
        <v>61</v>
      </c>
      <c r="F54836" t="s">
        <v>194</v>
      </c>
      <c r="G54836">
        <v>12150</v>
      </c>
      <c r="H54836">
        <v>14369</v>
      </c>
      <c r="I54836">
        <v>0.84557032500521956</v>
      </c>
      <c r="J54836" t="s">
        <v>199</v>
      </c>
      <c r="K54836" t="s">
        <v>169</v>
      </c>
      <c r="L54836">
        <v>24</v>
      </c>
      <c r="M54836" t="s">
        <v>37</v>
      </c>
      <c r="N54836" t="s">
        <v>883</v>
      </c>
      <c r="O54836" t="s">
        <v>366</v>
      </c>
      <c r="P54836">
        <v>2402</v>
      </c>
    </row>
    <row r="54837" spans="1:16" x14ac:dyDescent="0.2">
      <c r="A54837">
        <v>2020</v>
      </c>
      <c r="B54837" t="s">
        <v>619</v>
      </c>
      <c r="C54837" t="s">
        <v>108</v>
      </c>
      <c r="D54837" t="s">
        <v>5</v>
      </c>
      <c r="E54837" t="s">
        <v>61</v>
      </c>
      <c r="F54837" t="s">
        <v>196</v>
      </c>
      <c r="G54837">
        <v>2125</v>
      </c>
      <c r="H54837">
        <v>14369</v>
      </c>
      <c r="I54837">
        <v>0.14788781404412277</v>
      </c>
      <c r="J54837" t="s">
        <v>201</v>
      </c>
      <c r="K54837" t="s">
        <v>169</v>
      </c>
      <c r="L54837">
        <v>24</v>
      </c>
      <c r="M54837" t="s">
        <v>37</v>
      </c>
      <c r="N54837" t="s">
        <v>883</v>
      </c>
      <c r="O54837" t="s">
        <v>366</v>
      </c>
      <c r="P54837">
        <v>2402</v>
      </c>
    </row>
    <row r="54838" spans="1:16" x14ac:dyDescent="0.2">
      <c r="A54838">
        <v>2020</v>
      </c>
      <c r="B54838" t="s">
        <v>619</v>
      </c>
      <c r="C54838" t="s">
        <v>108</v>
      </c>
      <c r="D54838" t="s">
        <v>5</v>
      </c>
      <c r="E54838" t="s">
        <v>61</v>
      </c>
      <c r="F54838" t="s">
        <v>197</v>
      </c>
      <c r="G54838">
        <v>94</v>
      </c>
      <c r="H54838">
        <v>14369</v>
      </c>
      <c r="I54838">
        <v>6.5418609506576655E-3</v>
      </c>
      <c r="J54838" t="s">
        <v>202</v>
      </c>
      <c r="K54838" t="s">
        <v>169</v>
      </c>
      <c r="L54838">
        <v>24</v>
      </c>
      <c r="M54838" t="s">
        <v>37</v>
      </c>
      <c r="N54838" t="s">
        <v>883</v>
      </c>
      <c r="O54838" t="s">
        <v>366</v>
      </c>
      <c r="P54838">
        <v>2402</v>
      </c>
    </row>
    <row r="54839" spans="1:16" x14ac:dyDescent="0.2">
      <c r="A54839">
        <v>2020</v>
      </c>
      <c r="B54839" t="s">
        <v>619</v>
      </c>
      <c r="C54839" t="s">
        <v>108</v>
      </c>
      <c r="D54839" t="s">
        <v>5</v>
      </c>
      <c r="E54839" t="s">
        <v>61</v>
      </c>
      <c r="F54839" t="s">
        <v>195</v>
      </c>
      <c r="G54839">
        <v>2219</v>
      </c>
      <c r="H54839">
        <v>14369</v>
      </c>
      <c r="I54839">
        <v>0.15442967499478044</v>
      </c>
      <c r="J54839" t="s">
        <v>200</v>
      </c>
      <c r="K54839" t="s">
        <v>169</v>
      </c>
      <c r="L54839">
        <v>24</v>
      </c>
      <c r="M54839" t="s">
        <v>37</v>
      </c>
      <c r="N54839" t="s">
        <v>883</v>
      </c>
      <c r="O54839" t="s">
        <v>366</v>
      </c>
      <c r="P54839">
        <v>2402</v>
      </c>
    </row>
    <row r="54840" spans="1:16" x14ac:dyDescent="0.2">
      <c r="A54840">
        <v>2020</v>
      </c>
      <c r="B54840" t="s">
        <v>619</v>
      </c>
      <c r="C54840" t="s">
        <v>108</v>
      </c>
      <c r="D54840" t="s">
        <v>4</v>
      </c>
      <c r="E54840" t="s">
        <v>8</v>
      </c>
      <c r="F54840" t="s">
        <v>194</v>
      </c>
      <c r="G54840">
        <v>5000</v>
      </c>
      <c r="J54840" t="s">
        <v>199</v>
      </c>
      <c r="K54840" t="s">
        <v>169</v>
      </c>
      <c r="L54840">
        <v>24</v>
      </c>
      <c r="M54840" t="s">
        <v>37</v>
      </c>
      <c r="N54840" t="s">
        <v>883</v>
      </c>
      <c r="O54840" t="s">
        <v>366</v>
      </c>
      <c r="P54840">
        <v>2402</v>
      </c>
    </row>
    <row r="54841" spans="1:16" x14ac:dyDescent="0.2">
      <c r="A54841">
        <v>2020</v>
      </c>
      <c r="B54841" t="s">
        <v>619</v>
      </c>
      <c r="C54841" t="s">
        <v>108</v>
      </c>
      <c r="D54841" t="s">
        <v>4</v>
      </c>
      <c r="E54841" t="s">
        <v>8</v>
      </c>
      <c r="F54841" t="s">
        <v>196</v>
      </c>
      <c r="G54841">
        <v>917</v>
      </c>
      <c r="J54841" t="s">
        <v>201</v>
      </c>
      <c r="K54841" t="s">
        <v>169</v>
      </c>
      <c r="L54841">
        <v>24</v>
      </c>
      <c r="M54841" t="s">
        <v>37</v>
      </c>
      <c r="N54841" t="s">
        <v>883</v>
      </c>
      <c r="O54841" t="s">
        <v>366</v>
      </c>
      <c r="P54841">
        <v>2402</v>
      </c>
    </row>
    <row r="54842" spans="1:16" x14ac:dyDescent="0.2">
      <c r="A54842">
        <v>2020</v>
      </c>
      <c r="B54842" t="s">
        <v>619</v>
      </c>
      <c r="C54842" t="s">
        <v>108</v>
      </c>
      <c r="D54842" t="s">
        <v>4</v>
      </c>
      <c r="E54842" t="s">
        <v>9</v>
      </c>
      <c r="F54842" t="s">
        <v>194</v>
      </c>
      <c r="G54842">
        <v>5984</v>
      </c>
      <c r="H54842">
        <v>7670</v>
      </c>
      <c r="I54842">
        <v>0.78018252933507171</v>
      </c>
      <c r="J54842" t="s">
        <v>199</v>
      </c>
      <c r="K54842" t="s">
        <v>169</v>
      </c>
      <c r="L54842">
        <v>24</v>
      </c>
      <c r="M54842" t="s">
        <v>37</v>
      </c>
      <c r="N54842" t="s">
        <v>883</v>
      </c>
      <c r="O54842" t="s">
        <v>366</v>
      </c>
      <c r="P54842">
        <v>2402</v>
      </c>
    </row>
    <row r="54843" spans="1:16" x14ac:dyDescent="0.2">
      <c r="A54843">
        <v>2020</v>
      </c>
      <c r="B54843" t="s">
        <v>619</v>
      </c>
      <c r="C54843" t="s">
        <v>108</v>
      </c>
      <c r="D54843" t="s">
        <v>4</v>
      </c>
      <c r="E54843" t="s">
        <v>9</v>
      </c>
      <c r="F54843" t="s">
        <v>196</v>
      </c>
      <c r="G54843">
        <v>1613</v>
      </c>
      <c r="H54843">
        <v>7670</v>
      </c>
      <c r="I54843">
        <v>0.21029986962190353</v>
      </c>
      <c r="J54843" t="s">
        <v>201</v>
      </c>
      <c r="K54843" t="s">
        <v>169</v>
      </c>
      <c r="L54843">
        <v>24</v>
      </c>
      <c r="M54843" t="s">
        <v>37</v>
      </c>
      <c r="N54843" t="s">
        <v>883</v>
      </c>
      <c r="O54843" t="s">
        <v>366</v>
      </c>
      <c r="P54843">
        <v>2402</v>
      </c>
    </row>
    <row r="54844" spans="1:16" x14ac:dyDescent="0.2">
      <c r="A54844">
        <v>2020</v>
      </c>
      <c r="B54844" t="s">
        <v>619</v>
      </c>
      <c r="C54844" t="s">
        <v>108</v>
      </c>
      <c r="D54844" t="s">
        <v>4</v>
      </c>
      <c r="E54844" t="s">
        <v>9</v>
      </c>
      <c r="F54844" t="s">
        <v>197</v>
      </c>
      <c r="G54844">
        <v>73</v>
      </c>
      <c r="H54844">
        <v>7670</v>
      </c>
      <c r="I54844">
        <v>9.5176010430247718E-3</v>
      </c>
      <c r="J54844" t="s">
        <v>202</v>
      </c>
      <c r="K54844" t="s">
        <v>169</v>
      </c>
      <c r="L54844">
        <v>24</v>
      </c>
      <c r="M54844" t="s">
        <v>37</v>
      </c>
      <c r="N54844" t="s">
        <v>883</v>
      </c>
      <c r="O54844" t="s">
        <v>366</v>
      </c>
      <c r="P54844">
        <v>2402</v>
      </c>
    </row>
    <row r="54845" spans="1:16" x14ac:dyDescent="0.2">
      <c r="A54845">
        <v>2020</v>
      </c>
      <c r="B54845" t="s">
        <v>619</v>
      </c>
      <c r="C54845" t="s">
        <v>108</v>
      </c>
      <c r="D54845" t="s">
        <v>4</v>
      </c>
      <c r="E54845" t="s">
        <v>9</v>
      </c>
      <c r="F54845" t="s">
        <v>195</v>
      </c>
      <c r="G54845">
        <v>1686</v>
      </c>
      <c r="H54845">
        <v>7670</v>
      </c>
      <c r="I54845">
        <v>0.21981747066492829</v>
      </c>
      <c r="J54845" t="s">
        <v>200</v>
      </c>
      <c r="K54845" t="s">
        <v>169</v>
      </c>
      <c r="L54845">
        <v>24</v>
      </c>
      <c r="M54845" t="s">
        <v>37</v>
      </c>
      <c r="N54845" t="s">
        <v>883</v>
      </c>
      <c r="O54845" t="s">
        <v>366</v>
      </c>
      <c r="P54845">
        <v>2402</v>
      </c>
    </row>
    <row r="54846" spans="1:16" x14ac:dyDescent="0.2">
      <c r="A54846">
        <v>2020</v>
      </c>
      <c r="B54846" t="s">
        <v>619</v>
      </c>
      <c r="C54846" t="s">
        <v>108</v>
      </c>
      <c r="D54846" t="s">
        <v>4</v>
      </c>
      <c r="E54846" t="s">
        <v>61</v>
      </c>
      <c r="F54846" t="s">
        <v>194</v>
      </c>
      <c r="G54846">
        <v>10984</v>
      </c>
      <c r="J54846" t="s">
        <v>199</v>
      </c>
      <c r="K54846" t="s">
        <v>169</v>
      </c>
      <c r="L54846">
        <v>24</v>
      </c>
      <c r="M54846" t="s">
        <v>37</v>
      </c>
      <c r="N54846" t="s">
        <v>883</v>
      </c>
      <c r="O54846" t="s">
        <v>366</v>
      </c>
      <c r="P54846">
        <v>2402</v>
      </c>
    </row>
    <row r="54847" spans="1:16" x14ac:dyDescent="0.2">
      <c r="A54847">
        <v>2020</v>
      </c>
      <c r="B54847" t="s">
        <v>619</v>
      </c>
      <c r="C54847" t="s">
        <v>108</v>
      </c>
      <c r="D54847" t="s">
        <v>4</v>
      </c>
      <c r="E54847" t="s">
        <v>61</v>
      </c>
      <c r="F54847" t="s">
        <v>196</v>
      </c>
      <c r="G54847">
        <v>2530</v>
      </c>
      <c r="J54847" t="s">
        <v>201</v>
      </c>
      <c r="K54847" t="s">
        <v>169</v>
      </c>
      <c r="L54847">
        <v>24</v>
      </c>
      <c r="M54847" t="s">
        <v>37</v>
      </c>
      <c r="N54847" t="s">
        <v>883</v>
      </c>
      <c r="O54847" t="s">
        <v>366</v>
      </c>
      <c r="P54847">
        <v>2402</v>
      </c>
    </row>
    <row r="54848" spans="1:16" x14ac:dyDescent="0.2">
      <c r="A54848">
        <v>2020</v>
      </c>
      <c r="B54848" t="s">
        <v>619</v>
      </c>
      <c r="C54848" t="s">
        <v>108</v>
      </c>
      <c r="D54848" t="s">
        <v>3</v>
      </c>
      <c r="E54848" t="s">
        <v>8</v>
      </c>
      <c r="F54848" t="s">
        <v>194</v>
      </c>
      <c r="G54848">
        <v>4680</v>
      </c>
      <c r="J54848" t="s">
        <v>199</v>
      </c>
      <c r="K54848" t="s">
        <v>169</v>
      </c>
      <c r="L54848">
        <v>24</v>
      </c>
      <c r="M54848" t="s">
        <v>37</v>
      </c>
      <c r="N54848" t="s">
        <v>883</v>
      </c>
      <c r="O54848" t="s">
        <v>366</v>
      </c>
      <c r="P54848">
        <v>2402</v>
      </c>
    </row>
    <row r="54849" spans="1:16" x14ac:dyDescent="0.2">
      <c r="A54849">
        <v>2020</v>
      </c>
      <c r="B54849" t="s">
        <v>619</v>
      </c>
      <c r="C54849" t="s">
        <v>108</v>
      </c>
      <c r="D54849" t="s">
        <v>3</v>
      </c>
      <c r="E54849" t="s">
        <v>8</v>
      </c>
      <c r="F54849" t="s">
        <v>196</v>
      </c>
      <c r="G54849">
        <v>1032</v>
      </c>
      <c r="J54849" t="s">
        <v>201</v>
      </c>
      <c r="K54849" t="s">
        <v>169</v>
      </c>
      <c r="L54849">
        <v>24</v>
      </c>
      <c r="M54849" t="s">
        <v>37</v>
      </c>
      <c r="N54849" t="s">
        <v>883</v>
      </c>
      <c r="O54849" t="s">
        <v>366</v>
      </c>
      <c r="P54849">
        <v>2402</v>
      </c>
    </row>
    <row r="54850" spans="1:16" x14ac:dyDescent="0.2">
      <c r="A54850">
        <v>2020</v>
      </c>
      <c r="B54850" t="s">
        <v>619</v>
      </c>
      <c r="C54850" t="s">
        <v>108</v>
      </c>
      <c r="D54850" t="s">
        <v>3</v>
      </c>
      <c r="E54850" t="s">
        <v>9</v>
      </c>
      <c r="F54850" t="s">
        <v>194</v>
      </c>
      <c r="G54850">
        <v>4843</v>
      </c>
      <c r="H54850">
        <v>6535</v>
      </c>
      <c r="I54850">
        <v>0.74108645753634272</v>
      </c>
      <c r="J54850" t="s">
        <v>199</v>
      </c>
      <c r="K54850" t="s">
        <v>169</v>
      </c>
      <c r="L54850">
        <v>24</v>
      </c>
      <c r="M54850" t="s">
        <v>37</v>
      </c>
      <c r="N54850" t="s">
        <v>883</v>
      </c>
      <c r="O54850" t="s">
        <v>366</v>
      </c>
      <c r="P54850">
        <v>2402</v>
      </c>
    </row>
    <row r="54851" spans="1:16" x14ac:dyDescent="0.2">
      <c r="A54851">
        <v>2020</v>
      </c>
      <c r="B54851" t="s">
        <v>619</v>
      </c>
      <c r="C54851" t="s">
        <v>108</v>
      </c>
      <c r="D54851" t="s">
        <v>3</v>
      </c>
      <c r="E54851" t="s">
        <v>9</v>
      </c>
      <c r="F54851" t="s">
        <v>196</v>
      </c>
      <c r="G54851">
        <v>1605</v>
      </c>
      <c r="H54851">
        <v>6535</v>
      </c>
      <c r="I54851">
        <v>0.24560061208875286</v>
      </c>
      <c r="J54851" t="s">
        <v>201</v>
      </c>
      <c r="K54851" t="s">
        <v>169</v>
      </c>
      <c r="L54851">
        <v>24</v>
      </c>
      <c r="M54851" t="s">
        <v>37</v>
      </c>
      <c r="N54851" t="s">
        <v>883</v>
      </c>
      <c r="O54851" t="s">
        <v>366</v>
      </c>
      <c r="P54851">
        <v>2402</v>
      </c>
    </row>
    <row r="54852" spans="1:16" x14ac:dyDescent="0.2">
      <c r="A54852">
        <v>2020</v>
      </c>
      <c r="B54852" t="s">
        <v>619</v>
      </c>
      <c r="C54852" t="s">
        <v>108</v>
      </c>
      <c r="D54852" t="s">
        <v>3</v>
      </c>
      <c r="E54852" t="s">
        <v>9</v>
      </c>
      <c r="F54852" t="s">
        <v>197</v>
      </c>
      <c r="G54852">
        <v>87</v>
      </c>
      <c r="H54852">
        <v>6535</v>
      </c>
      <c r="I54852">
        <v>1.3312930374904362E-2</v>
      </c>
      <c r="J54852" t="s">
        <v>202</v>
      </c>
      <c r="K54852" t="s">
        <v>169</v>
      </c>
      <c r="L54852">
        <v>24</v>
      </c>
      <c r="M54852" t="s">
        <v>37</v>
      </c>
      <c r="N54852" t="s">
        <v>883</v>
      </c>
      <c r="O54852" t="s">
        <v>366</v>
      </c>
      <c r="P54852">
        <v>2402</v>
      </c>
    </row>
    <row r="54853" spans="1:16" x14ac:dyDescent="0.2">
      <c r="A54853">
        <v>2020</v>
      </c>
      <c r="B54853" t="s">
        <v>619</v>
      </c>
      <c r="C54853" t="s">
        <v>108</v>
      </c>
      <c r="D54853" t="s">
        <v>3</v>
      </c>
      <c r="E54853" t="s">
        <v>9</v>
      </c>
      <c r="F54853" t="s">
        <v>195</v>
      </c>
      <c r="G54853">
        <v>1692</v>
      </c>
      <c r="H54853">
        <v>6535</v>
      </c>
      <c r="I54853">
        <v>0.25891354246365722</v>
      </c>
      <c r="J54853" t="s">
        <v>200</v>
      </c>
      <c r="K54853" t="s">
        <v>169</v>
      </c>
      <c r="L54853">
        <v>24</v>
      </c>
      <c r="M54853" t="s">
        <v>37</v>
      </c>
      <c r="N54853" t="s">
        <v>883</v>
      </c>
      <c r="O54853" t="s">
        <v>366</v>
      </c>
      <c r="P54853">
        <v>2402</v>
      </c>
    </row>
    <row r="54854" spans="1:16" x14ac:dyDescent="0.2">
      <c r="A54854">
        <v>2020</v>
      </c>
      <c r="B54854" t="s">
        <v>619</v>
      </c>
      <c r="C54854" t="s">
        <v>108</v>
      </c>
      <c r="D54854" t="s">
        <v>3</v>
      </c>
      <c r="E54854" t="s">
        <v>61</v>
      </c>
      <c r="F54854" t="s">
        <v>194</v>
      </c>
      <c r="G54854">
        <v>9523</v>
      </c>
      <c r="J54854" t="s">
        <v>199</v>
      </c>
      <c r="K54854" t="s">
        <v>169</v>
      </c>
      <c r="L54854">
        <v>24</v>
      </c>
      <c r="M54854" t="s">
        <v>37</v>
      </c>
      <c r="N54854" t="s">
        <v>883</v>
      </c>
      <c r="O54854" t="s">
        <v>366</v>
      </c>
      <c r="P54854">
        <v>2402</v>
      </c>
    </row>
    <row r="54855" spans="1:16" x14ac:dyDescent="0.2">
      <c r="A54855">
        <v>2020</v>
      </c>
      <c r="B54855" t="s">
        <v>619</v>
      </c>
      <c r="C54855" t="s">
        <v>108</v>
      </c>
      <c r="D54855" t="s">
        <v>3</v>
      </c>
      <c r="E54855" t="s">
        <v>61</v>
      </c>
      <c r="F54855" t="s">
        <v>196</v>
      </c>
      <c r="G54855">
        <v>2637</v>
      </c>
      <c r="J54855" t="s">
        <v>201</v>
      </c>
      <c r="K54855" t="s">
        <v>169</v>
      </c>
      <c r="L54855">
        <v>24</v>
      </c>
      <c r="M54855" t="s">
        <v>37</v>
      </c>
      <c r="N54855" t="s">
        <v>883</v>
      </c>
      <c r="O54855" t="s">
        <v>366</v>
      </c>
      <c r="P54855">
        <v>2402</v>
      </c>
    </row>
    <row r="54856" spans="1:16" x14ac:dyDescent="0.2">
      <c r="A54856">
        <v>2020</v>
      </c>
      <c r="B54856" t="s">
        <v>619</v>
      </c>
      <c r="C54856" t="s">
        <v>108</v>
      </c>
      <c r="D54856" t="s">
        <v>2</v>
      </c>
      <c r="E54856" t="s">
        <v>8</v>
      </c>
      <c r="F54856" t="s">
        <v>194</v>
      </c>
      <c r="G54856">
        <v>4805</v>
      </c>
      <c r="H54856">
        <v>6155</v>
      </c>
      <c r="I54856">
        <v>0.78066612510154343</v>
      </c>
      <c r="J54856" t="s">
        <v>199</v>
      </c>
      <c r="K54856" t="s">
        <v>169</v>
      </c>
      <c r="L54856">
        <v>24</v>
      </c>
      <c r="M54856" t="s">
        <v>37</v>
      </c>
      <c r="N54856" t="s">
        <v>883</v>
      </c>
      <c r="O54856" t="s">
        <v>366</v>
      </c>
      <c r="P54856">
        <v>2402</v>
      </c>
    </row>
    <row r="54857" spans="1:16" x14ac:dyDescent="0.2">
      <c r="A54857">
        <v>2020</v>
      </c>
      <c r="B54857" t="s">
        <v>619</v>
      </c>
      <c r="C54857" t="s">
        <v>108</v>
      </c>
      <c r="D54857" t="s">
        <v>2</v>
      </c>
      <c r="E54857" t="s">
        <v>8</v>
      </c>
      <c r="F54857" t="s">
        <v>196</v>
      </c>
      <c r="G54857">
        <v>1325</v>
      </c>
      <c r="H54857">
        <v>6155</v>
      </c>
      <c r="I54857">
        <v>0.21527213647441104</v>
      </c>
      <c r="J54857" t="s">
        <v>201</v>
      </c>
      <c r="K54857" t="s">
        <v>169</v>
      </c>
      <c r="L54857">
        <v>24</v>
      </c>
      <c r="M54857" t="s">
        <v>37</v>
      </c>
      <c r="N54857" t="s">
        <v>883</v>
      </c>
      <c r="O54857" t="s">
        <v>366</v>
      </c>
      <c r="P54857">
        <v>2402</v>
      </c>
    </row>
    <row r="54858" spans="1:16" x14ac:dyDescent="0.2">
      <c r="A54858">
        <v>2020</v>
      </c>
      <c r="B54858" t="s">
        <v>619</v>
      </c>
      <c r="C54858" t="s">
        <v>108</v>
      </c>
      <c r="D54858" t="s">
        <v>2</v>
      </c>
      <c r="E54858" t="s">
        <v>8</v>
      </c>
      <c r="F54858" t="s">
        <v>197</v>
      </c>
      <c r="G54858">
        <v>25</v>
      </c>
      <c r="H54858">
        <v>6155</v>
      </c>
      <c r="I54858">
        <v>4.0617384240454911E-3</v>
      </c>
      <c r="J54858" t="s">
        <v>202</v>
      </c>
      <c r="K54858" t="s">
        <v>169</v>
      </c>
      <c r="L54858">
        <v>24</v>
      </c>
      <c r="M54858" t="s">
        <v>37</v>
      </c>
      <c r="N54858" t="s">
        <v>883</v>
      </c>
      <c r="O54858" t="s">
        <v>366</v>
      </c>
      <c r="P54858">
        <v>2402</v>
      </c>
    </row>
    <row r="54859" spans="1:16" x14ac:dyDescent="0.2">
      <c r="A54859">
        <v>2020</v>
      </c>
      <c r="B54859" t="s">
        <v>619</v>
      </c>
      <c r="C54859" t="s">
        <v>108</v>
      </c>
      <c r="D54859" t="s">
        <v>2</v>
      </c>
      <c r="E54859" t="s">
        <v>8</v>
      </c>
      <c r="F54859" t="s">
        <v>195</v>
      </c>
      <c r="G54859">
        <v>1350</v>
      </c>
      <c r="H54859">
        <v>6155</v>
      </c>
      <c r="I54859">
        <v>0.21933387489845654</v>
      </c>
      <c r="J54859" t="s">
        <v>200</v>
      </c>
      <c r="K54859" t="s">
        <v>169</v>
      </c>
      <c r="L54859">
        <v>24</v>
      </c>
      <c r="M54859" t="s">
        <v>37</v>
      </c>
      <c r="N54859" t="s">
        <v>883</v>
      </c>
      <c r="O54859" t="s">
        <v>366</v>
      </c>
      <c r="P54859">
        <v>2402</v>
      </c>
    </row>
    <row r="54860" spans="1:16" x14ac:dyDescent="0.2">
      <c r="A54860">
        <v>2020</v>
      </c>
      <c r="B54860" t="s">
        <v>619</v>
      </c>
      <c r="C54860" t="s">
        <v>108</v>
      </c>
      <c r="D54860" t="s">
        <v>2</v>
      </c>
      <c r="E54860" t="s">
        <v>9</v>
      </c>
      <c r="F54860" t="s">
        <v>194</v>
      </c>
      <c r="G54860">
        <v>4201</v>
      </c>
      <c r="H54860">
        <v>5823</v>
      </c>
      <c r="I54860">
        <v>0.72144942469517426</v>
      </c>
      <c r="J54860" t="s">
        <v>199</v>
      </c>
      <c r="K54860" t="s">
        <v>169</v>
      </c>
      <c r="L54860">
        <v>24</v>
      </c>
      <c r="M54860" t="s">
        <v>37</v>
      </c>
      <c r="N54860" t="s">
        <v>883</v>
      </c>
      <c r="O54860" t="s">
        <v>366</v>
      </c>
      <c r="P54860">
        <v>2402</v>
      </c>
    </row>
    <row r="54861" spans="1:16" x14ac:dyDescent="0.2">
      <c r="A54861">
        <v>2020</v>
      </c>
      <c r="B54861" t="s">
        <v>619</v>
      </c>
      <c r="C54861" t="s">
        <v>108</v>
      </c>
      <c r="D54861" t="s">
        <v>2</v>
      </c>
      <c r="E54861" t="s">
        <v>9</v>
      </c>
      <c r="F54861" t="s">
        <v>196</v>
      </c>
      <c r="G54861">
        <v>1528</v>
      </c>
      <c r="H54861">
        <v>5823</v>
      </c>
      <c r="I54861">
        <v>0.26240769362871375</v>
      </c>
      <c r="J54861" t="s">
        <v>201</v>
      </c>
      <c r="K54861" t="s">
        <v>169</v>
      </c>
      <c r="L54861">
        <v>24</v>
      </c>
      <c r="M54861" t="s">
        <v>37</v>
      </c>
      <c r="N54861" t="s">
        <v>883</v>
      </c>
      <c r="O54861" t="s">
        <v>366</v>
      </c>
      <c r="P54861">
        <v>2402</v>
      </c>
    </row>
    <row r="54862" spans="1:16" x14ac:dyDescent="0.2">
      <c r="A54862">
        <v>2020</v>
      </c>
      <c r="B54862" t="s">
        <v>619</v>
      </c>
      <c r="C54862" t="s">
        <v>108</v>
      </c>
      <c r="D54862" t="s">
        <v>2</v>
      </c>
      <c r="E54862" t="s">
        <v>9</v>
      </c>
      <c r="F54862" t="s">
        <v>197</v>
      </c>
      <c r="G54862">
        <v>94</v>
      </c>
      <c r="H54862">
        <v>5823</v>
      </c>
      <c r="I54862">
        <v>1.614288167611197E-2</v>
      </c>
      <c r="J54862" t="s">
        <v>202</v>
      </c>
      <c r="K54862" t="s">
        <v>169</v>
      </c>
      <c r="L54862">
        <v>24</v>
      </c>
      <c r="M54862" t="s">
        <v>37</v>
      </c>
      <c r="N54862" t="s">
        <v>883</v>
      </c>
      <c r="O54862" t="s">
        <v>366</v>
      </c>
      <c r="P54862">
        <v>2402</v>
      </c>
    </row>
    <row r="54863" spans="1:16" x14ac:dyDescent="0.2">
      <c r="A54863">
        <v>2020</v>
      </c>
      <c r="B54863" t="s">
        <v>619</v>
      </c>
      <c r="C54863" t="s">
        <v>108</v>
      </c>
      <c r="D54863" t="s">
        <v>2</v>
      </c>
      <c r="E54863" t="s">
        <v>9</v>
      </c>
      <c r="F54863" t="s">
        <v>195</v>
      </c>
      <c r="G54863">
        <v>1622</v>
      </c>
      <c r="H54863">
        <v>5823</v>
      </c>
      <c r="I54863">
        <v>0.27855057530482569</v>
      </c>
      <c r="J54863" t="s">
        <v>200</v>
      </c>
      <c r="K54863" t="s">
        <v>169</v>
      </c>
      <c r="L54863">
        <v>24</v>
      </c>
      <c r="M54863" t="s">
        <v>37</v>
      </c>
      <c r="N54863" t="s">
        <v>883</v>
      </c>
      <c r="O54863" t="s">
        <v>366</v>
      </c>
      <c r="P54863">
        <v>2402</v>
      </c>
    </row>
    <row r="54864" spans="1:16" x14ac:dyDescent="0.2">
      <c r="A54864">
        <v>2020</v>
      </c>
      <c r="B54864" t="s">
        <v>619</v>
      </c>
      <c r="C54864" t="s">
        <v>108</v>
      </c>
      <c r="D54864" t="s">
        <v>2</v>
      </c>
      <c r="E54864" t="s">
        <v>61</v>
      </c>
      <c r="F54864" t="s">
        <v>194</v>
      </c>
      <c r="G54864">
        <v>9006</v>
      </c>
      <c r="H54864">
        <v>11978</v>
      </c>
      <c r="I54864">
        <v>0.75187844381365843</v>
      </c>
      <c r="J54864" t="s">
        <v>199</v>
      </c>
      <c r="K54864" t="s">
        <v>169</v>
      </c>
      <c r="L54864">
        <v>24</v>
      </c>
      <c r="M54864" t="s">
        <v>37</v>
      </c>
      <c r="N54864" t="s">
        <v>883</v>
      </c>
      <c r="O54864" t="s">
        <v>366</v>
      </c>
      <c r="P54864">
        <v>2402</v>
      </c>
    </row>
    <row r="54865" spans="1:16" x14ac:dyDescent="0.2">
      <c r="A54865">
        <v>2020</v>
      </c>
      <c r="B54865" t="s">
        <v>619</v>
      </c>
      <c r="C54865" t="s">
        <v>108</v>
      </c>
      <c r="D54865" t="s">
        <v>2</v>
      </c>
      <c r="E54865" t="s">
        <v>61</v>
      </c>
      <c r="F54865" t="s">
        <v>196</v>
      </c>
      <c r="G54865">
        <v>2853</v>
      </c>
      <c r="H54865">
        <v>11978</v>
      </c>
      <c r="I54865">
        <v>0.23818667557188178</v>
      </c>
      <c r="J54865" t="s">
        <v>201</v>
      </c>
      <c r="K54865" t="s">
        <v>169</v>
      </c>
      <c r="L54865">
        <v>24</v>
      </c>
      <c r="M54865" t="s">
        <v>37</v>
      </c>
      <c r="N54865" t="s">
        <v>883</v>
      </c>
      <c r="O54865" t="s">
        <v>366</v>
      </c>
      <c r="P54865">
        <v>2402</v>
      </c>
    </row>
    <row r="54866" spans="1:16" x14ac:dyDescent="0.2">
      <c r="A54866">
        <v>2020</v>
      </c>
      <c r="B54866" t="s">
        <v>619</v>
      </c>
      <c r="C54866" t="s">
        <v>108</v>
      </c>
      <c r="D54866" t="s">
        <v>2</v>
      </c>
      <c r="E54866" t="s">
        <v>61</v>
      </c>
      <c r="F54866" t="s">
        <v>197</v>
      </c>
      <c r="G54866">
        <v>119</v>
      </c>
      <c r="H54866">
        <v>11978</v>
      </c>
      <c r="I54866">
        <v>9.9348806144598425E-3</v>
      </c>
      <c r="J54866" t="s">
        <v>202</v>
      </c>
      <c r="K54866" t="s">
        <v>169</v>
      </c>
      <c r="L54866">
        <v>24</v>
      </c>
      <c r="M54866" t="s">
        <v>37</v>
      </c>
      <c r="N54866" t="s">
        <v>883</v>
      </c>
      <c r="O54866" t="s">
        <v>366</v>
      </c>
      <c r="P54866">
        <v>2402</v>
      </c>
    </row>
    <row r="54867" spans="1:16" x14ac:dyDescent="0.2">
      <c r="A54867">
        <v>2020</v>
      </c>
      <c r="B54867" t="s">
        <v>619</v>
      </c>
      <c r="C54867" t="s">
        <v>108</v>
      </c>
      <c r="D54867" t="s">
        <v>2</v>
      </c>
      <c r="E54867" t="s">
        <v>61</v>
      </c>
      <c r="F54867" t="s">
        <v>195</v>
      </c>
      <c r="G54867">
        <v>2972</v>
      </c>
      <c r="H54867">
        <v>11978</v>
      </c>
      <c r="I54867">
        <v>0.24812155618634163</v>
      </c>
      <c r="J54867" t="s">
        <v>200</v>
      </c>
      <c r="K54867" t="s">
        <v>169</v>
      </c>
      <c r="L54867">
        <v>24</v>
      </c>
      <c r="M54867" t="s">
        <v>37</v>
      </c>
      <c r="N54867" t="s">
        <v>883</v>
      </c>
      <c r="O54867" t="s">
        <v>366</v>
      </c>
      <c r="P54867">
        <v>2402</v>
      </c>
    </row>
    <row r="54868" spans="1:16" x14ac:dyDescent="0.2">
      <c r="A54868">
        <v>2020</v>
      </c>
      <c r="B54868" t="s">
        <v>619</v>
      </c>
      <c r="C54868" t="s">
        <v>108</v>
      </c>
      <c r="D54868" t="s">
        <v>1</v>
      </c>
      <c r="E54868" t="s">
        <v>8</v>
      </c>
      <c r="F54868" t="s">
        <v>194</v>
      </c>
      <c r="G54868">
        <v>6355</v>
      </c>
      <c r="H54868">
        <v>8303</v>
      </c>
      <c r="I54868">
        <v>0.76538600505841259</v>
      </c>
      <c r="J54868" t="s">
        <v>199</v>
      </c>
      <c r="K54868" t="s">
        <v>169</v>
      </c>
      <c r="L54868">
        <v>24</v>
      </c>
      <c r="M54868" t="s">
        <v>37</v>
      </c>
      <c r="N54868" t="s">
        <v>883</v>
      </c>
      <c r="O54868" t="s">
        <v>366</v>
      </c>
      <c r="P54868">
        <v>2402</v>
      </c>
    </row>
    <row r="54869" spans="1:16" x14ac:dyDescent="0.2">
      <c r="A54869">
        <v>2020</v>
      </c>
      <c r="B54869" t="s">
        <v>619</v>
      </c>
      <c r="C54869" t="s">
        <v>108</v>
      </c>
      <c r="D54869" t="s">
        <v>1</v>
      </c>
      <c r="E54869" t="s">
        <v>8</v>
      </c>
      <c r="F54869" t="s">
        <v>196</v>
      </c>
      <c r="G54869">
        <v>1898</v>
      </c>
      <c r="H54869">
        <v>8303</v>
      </c>
      <c r="I54869">
        <v>0.22859207515355895</v>
      </c>
      <c r="J54869" t="s">
        <v>201</v>
      </c>
      <c r="K54869" t="s">
        <v>169</v>
      </c>
      <c r="L54869">
        <v>24</v>
      </c>
      <c r="M54869" t="s">
        <v>37</v>
      </c>
      <c r="N54869" t="s">
        <v>883</v>
      </c>
      <c r="O54869" t="s">
        <v>366</v>
      </c>
      <c r="P54869">
        <v>2402</v>
      </c>
    </row>
    <row r="54870" spans="1:16" x14ac:dyDescent="0.2">
      <c r="A54870">
        <v>2020</v>
      </c>
      <c r="B54870" t="s">
        <v>619</v>
      </c>
      <c r="C54870" t="s">
        <v>108</v>
      </c>
      <c r="D54870" t="s">
        <v>1</v>
      </c>
      <c r="E54870" t="s">
        <v>8</v>
      </c>
      <c r="F54870" t="s">
        <v>197</v>
      </c>
      <c r="G54870">
        <v>50</v>
      </c>
      <c r="H54870">
        <v>8303</v>
      </c>
      <c r="I54870">
        <v>6.0219197880284235E-3</v>
      </c>
      <c r="J54870" t="s">
        <v>202</v>
      </c>
      <c r="K54870" t="s">
        <v>169</v>
      </c>
      <c r="L54870">
        <v>24</v>
      </c>
      <c r="M54870" t="s">
        <v>37</v>
      </c>
      <c r="N54870" t="s">
        <v>883</v>
      </c>
      <c r="O54870" t="s">
        <v>366</v>
      </c>
      <c r="P54870">
        <v>2402</v>
      </c>
    </row>
    <row r="54871" spans="1:16" x14ac:dyDescent="0.2">
      <c r="A54871">
        <v>2020</v>
      </c>
      <c r="B54871" t="s">
        <v>619</v>
      </c>
      <c r="C54871" t="s">
        <v>108</v>
      </c>
      <c r="D54871" t="s">
        <v>1</v>
      </c>
      <c r="E54871" t="s">
        <v>8</v>
      </c>
      <c r="F54871" t="s">
        <v>195</v>
      </c>
      <c r="G54871">
        <v>1948</v>
      </c>
      <c r="H54871">
        <v>8303</v>
      </c>
      <c r="I54871">
        <v>0.23461399494158738</v>
      </c>
      <c r="J54871" t="s">
        <v>200</v>
      </c>
      <c r="K54871" t="s">
        <v>169</v>
      </c>
      <c r="L54871">
        <v>24</v>
      </c>
      <c r="M54871" t="s">
        <v>37</v>
      </c>
      <c r="N54871" t="s">
        <v>883</v>
      </c>
      <c r="O54871" t="s">
        <v>366</v>
      </c>
      <c r="P54871">
        <v>2402</v>
      </c>
    </row>
    <row r="54872" spans="1:16" x14ac:dyDescent="0.2">
      <c r="A54872">
        <v>2020</v>
      </c>
      <c r="B54872" t="s">
        <v>619</v>
      </c>
      <c r="C54872" t="s">
        <v>108</v>
      </c>
      <c r="D54872" t="s">
        <v>1</v>
      </c>
      <c r="E54872" t="s">
        <v>9</v>
      </c>
      <c r="F54872" t="s">
        <v>194</v>
      </c>
      <c r="G54872">
        <v>4827</v>
      </c>
      <c r="H54872">
        <v>6826</v>
      </c>
      <c r="I54872">
        <v>0.70714913565777904</v>
      </c>
      <c r="J54872" t="s">
        <v>199</v>
      </c>
      <c r="K54872" t="s">
        <v>169</v>
      </c>
      <c r="L54872">
        <v>24</v>
      </c>
      <c r="M54872" t="s">
        <v>37</v>
      </c>
      <c r="N54872" t="s">
        <v>883</v>
      </c>
      <c r="O54872" t="s">
        <v>366</v>
      </c>
      <c r="P54872">
        <v>2402</v>
      </c>
    </row>
    <row r="54873" spans="1:16" x14ac:dyDescent="0.2">
      <c r="A54873">
        <v>2020</v>
      </c>
      <c r="B54873" t="s">
        <v>619</v>
      </c>
      <c r="C54873" t="s">
        <v>108</v>
      </c>
      <c r="D54873" t="s">
        <v>1</v>
      </c>
      <c r="E54873" t="s">
        <v>9</v>
      </c>
      <c r="F54873" t="s">
        <v>196</v>
      </c>
      <c r="G54873">
        <v>1914</v>
      </c>
      <c r="H54873">
        <v>6826</v>
      </c>
      <c r="I54873">
        <v>0.28039847641371229</v>
      </c>
      <c r="J54873" t="s">
        <v>201</v>
      </c>
      <c r="K54873" t="s">
        <v>169</v>
      </c>
      <c r="L54873">
        <v>24</v>
      </c>
      <c r="M54873" t="s">
        <v>37</v>
      </c>
      <c r="N54873" t="s">
        <v>883</v>
      </c>
      <c r="O54873" t="s">
        <v>366</v>
      </c>
      <c r="P54873">
        <v>2402</v>
      </c>
    </row>
    <row r="54874" spans="1:16" x14ac:dyDescent="0.2">
      <c r="A54874">
        <v>2020</v>
      </c>
      <c r="B54874" t="s">
        <v>619</v>
      </c>
      <c r="C54874" t="s">
        <v>108</v>
      </c>
      <c r="D54874" t="s">
        <v>1</v>
      </c>
      <c r="E54874" t="s">
        <v>9</v>
      </c>
      <c r="F54874" t="s">
        <v>197</v>
      </c>
      <c r="G54874">
        <v>85</v>
      </c>
      <c r="H54874">
        <v>6826</v>
      </c>
      <c r="I54874">
        <v>1.2452387928508644E-2</v>
      </c>
      <c r="J54874" t="s">
        <v>202</v>
      </c>
      <c r="K54874" t="s">
        <v>169</v>
      </c>
      <c r="L54874">
        <v>24</v>
      </c>
      <c r="M54874" t="s">
        <v>37</v>
      </c>
      <c r="N54874" t="s">
        <v>883</v>
      </c>
      <c r="O54874" t="s">
        <v>366</v>
      </c>
      <c r="P54874">
        <v>2402</v>
      </c>
    </row>
    <row r="54875" spans="1:16" x14ac:dyDescent="0.2">
      <c r="A54875">
        <v>2020</v>
      </c>
      <c r="B54875" t="s">
        <v>619</v>
      </c>
      <c r="C54875" t="s">
        <v>108</v>
      </c>
      <c r="D54875" t="s">
        <v>1</v>
      </c>
      <c r="E54875" t="s">
        <v>9</v>
      </c>
      <c r="F54875" t="s">
        <v>195</v>
      </c>
      <c r="G54875">
        <v>1999</v>
      </c>
      <c r="H54875">
        <v>6826</v>
      </c>
      <c r="I54875">
        <v>0.29285086434222091</v>
      </c>
      <c r="J54875" t="s">
        <v>200</v>
      </c>
      <c r="K54875" t="s">
        <v>169</v>
      </c>
      <c r="L54875">
        <v>24</v>
      </c>
      <c r="M54875" t="s">
        <v>37</v>
      </c>
      <c r="N54875" t="s">
        <v>883</v>
      </c>
      <c r="O54875" t="s">
        <v>366</v>
      </c>
      <c r="P54875">
        <v>2402</v>
      </c>
    </row>
    <row r="54876" spans="1:16" x14ac:dyDescent="0.2">
      <c r="A54876">
        <v>2020</v>
      </c>
      <c r="B54876" t="s">
        <v>619</v>
      </c>
      <c r="C54876" t="s">
        <v>108</v>
      </c>
      <c r="D54876" t="s">
        <v>1</v>
      </c>
      <c r="E54876" t="s">
        <v>61</v>
      </c>
      <c r="F54876" t="s">
        <v>194</v>
      </c>
      <c r="G54876">
        <v>11182</v>
      </c>
      <c r="H54876">
        <v>15129</v>
      </c>
      <c r="I54876">
        <v>0.73911031793244764</v>
      </c>
      <c r="J54876" t="s">
        <v>199</v>
      </c>
      <c r="K54876" t="s">
        <v>169</v>
      </c>
      <c r="L54876">
        <v>24</v>
      </c>
      <c r="M54876" t="s">
        <v>37</v>
      </c>
      <c r="N54876" t="s">
        <v>883</v>
      </c>
      <c r="O54876" t="s">
        <v>366</v>
      </c>
      <c r="P54876">
        <v>2402</v>
      </c>
    </row>
    <row r="54877" spans="1:16" x14ac:dyDescent="0.2">
      <c r="A54877">
        <v>2020</v>
      </c>
      <c r="B54877" t="s">
        <v>619</v>
      </c>
      <c r="C54877" t="s">
        <v>108</v>
      </c>
      <c r="D54877" t="s">
        <v>1</v>
      </c>
      <c r="E54877" t="s">
        <v>61</v>
      </c>
      <c r="F54877" t="s">
        <v>196</v>
      </c>
      <c r="G54877">
        <v>3812</v>
      </c>
      <c r="H54877">
        <v>15129</v>
      </c>
      <c r="I54877">
        <v>0.25196642210324544</v>
      </c>
      <c r="J54877" t="s">
        <v>201</v>
      </c>
      <c r="K54877" t="s">
        <v>169</v>
      </c>
      <c r="L54877">
        <v>24</v>
      </c>
      <c r="M54877" t="s">
        <v>37</v>
      </c>
      <c r="N54877" t="s">
        <v>883</v>
      </c>
      <c r="O54877" t="s">
        <v>366</v>
      </c>
      <c r="P54877">
        <v>2402</v>
      </c>
    </row>
    <row r="54878" spans="1:16" x14ac:dyDescent="0.2">
      <c r="A54878">
        <v>2020</v>
      </c>
      <c r="B54878" t="s">
        <v>619</v>
      </c>
      <c r="C54878" t="s">
        <v>108</v>
      </c>
      <c r="D54878" t="s">
        <v>1</v>
      </c>
      <c r="E54878" t="s">
        <v>61</v>
      </c>
      <c r="F54878" t="s">
        <v>197</v>
      </c>
      <c r="G54878">
        <v>135</v>
      </c>
      <c r="H54878">
        <v>15129</v>
      </c>
      <c r="I54878">
        <v>8.92325996430696E-3</v>
      </c>
      <c r="J54878" t="s">
        <v>202</v>
      </c>
      <c r="K54878" t="s">
        <v>169</v>
      </c>
      <c r="L54878">
        <v>24</v>
      </c>
      <c r="M54878" t="s">
        <v>37</v>
      </c>
      <c r="N54878" t="s">
        <v>883</v>
      </c>
      <c r="O54878" t="s">
        <v>366</v>
      </c>
      <c r="P54878">
        <v>2402</v>
      </c>
    </row>
    <row r="54879" spans="1:16" x14ac:dyDescent="0.2">
      <c r="A54879">
        <v>2020</v>
      </c>
      <c r="B54879" t="s">
        <v>619</v>
      </c>
      <c r="C54879" t="s">
        <v>108</v>
      </c>
      <c r="D54879" t="s">
        <v>1</v>
      </c>
      <c r="E54879" t="s">
        <v>61</v>
      </c>
      <c r="F54879" t="s">
        <v>195</v>
      </c>
      <c r="G54879">
        <v>3947</v>
      </c>
      <c r="H54879">
        <v>15129</v>
      </c>
      <c r="I54879">
        <v>0.26088968206755236</v>
      </c>
      <c r="J54879" t="s">
        <v>200</v>
      </c>
      <c r="K54879" t="s">
        <v>169</v>
      </c>
      <c r="L54879">
        <v>24</v>
      </c>
      <c r="M54879" t="s">
        <v>37</v>
      </c>
      <c r="N54879" t="s">
        <v>883</v>
      </c>
      <c r="O54879" t="s">
        <v>366</v>
      </c>
      <c r="P54879">
        <v>2402</v>
      </c>
    </row>
    <row r="54880" spans="1:16" x14ac:dyDescent="0.2">
      <c r="A54880">
        <v>2020</v>
      </c>
      <c r="B54880" t="s">
        <v>619</v>
      </c>
      <c r="C54880" t="s">
        <v>108</v>
      </c>
      <c r="D54880" t="s">
        <v>134</v>
      </c>
      <c r="E54880" t="s">
        <v>8</v>
      </c>
      <c r="F54880" t="s">
        <v>194</v>
      </c>
      <c r="G54880">
        <v>37291</v>
      </c>
      <c r="H54880">
        <v>44573</v>
      </c>
      <c r="I54880">
        <v>0.83662755479774753</v>
      </c>
      <c r="J54880" t="s">
        <v>199</v>
      </c>
      <c r="K54880" t="s">
        <v>169</v>
      </c>
      <c r="L54880">
        <v>24</v>
      </c>
      <c r="M54880" t="s">
        <v>37</v>
      </c>
      <c r="N54880" t="s">
        <v>883</v>
      </c>
      <c r="O54880" t="s">
        <v>366</v>
      </c>
      <c r="P54880">
        <v>2402</v>
      </c>
    </row>
    <row r="54881" spans="1:16" x14ac:dyDescent="0.2">
      <c r="A54881">
        <v>2020</v>
      </c>
      <c r="B54881" t="s">
        <v>619</v>
      </c>
      <c r="C54881" t="s">
        <v>108</v>
      </c>
      <c r="D54881" t="s">
        <v>134</v>
      </c>
      <c r="E54881" t="s">
        <v>8</v>
      </c>
      <c r="F54881" t="s">
        <v>196</v>
      </c>
      <c r="G54881">
        <v>7093</v>
      </c>
      <c r="H54881">
        <v>44573</v>
      </c>
      <c r="I54881">
        <v>0.15913221008233683</v>
      </c>
      <c r="J54881" t="s">
        <v>201</v>
      </c>
      <c r="K54881" t="s">
        <v>169</v>
      </c>
      <c r="L54881">
        <v>24</v>
      </c>
      <c r="M54881" t="s">
        <v>37</v>
      </c>
      <c r="N54881" t="s">
        <v>883</v>
      </c>
      <c r="O54881" t="s">
        <v>366</v>
      </c>
      <c r="P54881">
        <v>2402</v>
      </c>
    </row>
    <row r="54882" spans="1:16" x14ac:dyDescent="0.2">
      <c r="A54882">
        <v>2020</v>
      </c>
      <c r="B54882" t="s">
        <v>619</v>
      </c>
      <c r="C54882" t="s">
        <v>108</v>
      </c>
      <c r="D54882" t="s">
        <v>134</v>
      </c>
      <c r="E54882" t="s">
        <v>8</v>
      </c>
      <c r="F54882" t="s">
        <v>197</v>
      </c>
      <c r="G54882">
        <v>189</v>
      </c>
      <c r="H54882">
        <v>44573</v>
      </c>
      <c r="I54882">
        <v>4.2402351199156436E-3</v>
      </c>
      <c r="J54882" t="s">
        <v>202</v>
      </c>
      <c r="K54882" t="s">
        <v>169</v>
      </c>
      <c r="L54882">
        <v>24</v>
      </c>
      <c r="M54882" t="s">
        <v>37</v>
      </c>
      <c r="N54882" t="s">
        <v>883</v>
      </c>
      <c r="O54882" t="s">
        <v>366</v>
      </c>
      <c r="P54882">
        <v>2402</v>
      </c>
    </row>
    <row r="54883" spans="1:16" x14ac:dyDescent="0.2">
      <c r="A54883">
        <v>2020</v>
      </c>
      <c r="B54883" t="s">
        <v>619</v>
      </c>
      <c r="C54883" t="s">
        <v>108</v>
      </c>
      <c r="D54883" t="s">
        <v>134</v>
      </c>
      <c r="E54883" t="s">
        <v>8</v>
      </c>
      <c r="F54883" t="s">
        <v>195</v>
      </c>
      <c r="G54883">
        <v>7282</v>
      </c>
      <c r="H54883">
        <v>44573</v>
      </c>
      <c r="I54883">
        <v>0.1633724452022525</v>
      </c>
      <c r="J54883" t="s">
        <v>200</v>
      </c>
      <c r="K54883" t="s">
        <v>169</v>
      </c>
      <c r="L54883">
        <v>24</v>
      </c>
      <c r="M54883" t="s">
        <v>37</v>
      </c>
      <c r="N54883" t="s">
        <v>883</v>
      </c>
      <c r="O54883" t="s">
        <v>366</v>
      </c>
      <c r="P54883">
        <v>2402</v>
      </c>
    </row>
    <row r="54884" spans="1:16" x14ac:dyDescent="0.2">
      <c r="A54884">
        <v>2020</v>
      </c>
      <c r="B54884" t="s">
        <v>619</v>
      </c>
      <c r="C54884" t="s">
        <v>108</v>
      </c>
      <c r="D54884" t="s">
        <v>134</v>
      </c>
      <c r="E54884" t="s">
        <v>9</v>
      </c>
      <c r="F54884" t="s">
        <v>194</v>
      </c>
      <c r="G54884">
        <v>42148</v>
      </c>
      <c r="H54884">
        <v>52811</v>
      </c>
      <c r="I54884">
        <v>0.79809130673533923</v>
      </c>
      <c r="J54884" t="s">
        <v>199</v>
      </c>
      <c r="K54884" t="s">
        <v>169</v>
      </c>
      <c r="L54884">
        <v>24</v>
      </c>
      <c r="M54884" t="s">
        <v>37</v>
      </c>
      <c r="N54884" t="s">
        <v>883</v>
      </c>
      <c r="O54884" t="s">
        <v>366</v>
      </c>
      <c r="P54884">
        <v>2402</v>
      </c>
    </row>
    <row r="54885" spans="1:16" x14ac:dyDescent="0.2">
      <c r="A54885">
        <v>2020</v>
      </c>
      <c r="B54885" t="s">
        <v>619</v>
      </c>
      <c r="C54885" t="s">
        <v>108</v>
      </c>
      <c r="D54885" t="s">
        <v>134</v>
      </c>
      <c r="E54885" t="s">
        <v>9</v>
      </c>
      <c r="F54885" t="s">
        <v>196</v>
      </c>
      <c r="G54885">
        <v>10150</v>
      </c>
      <c r="H54885">
        <v>52811</v>
      </c>
      <c r="I54885">
        <v>0.19219480789986934</v>
      </c>
      <c r="J54885" t="s">
        <v>201</v>
      </c>
      <c r="K54885" t="s">
        <v>169</v>
      </c>
      <c r="L54885">
        <v>24</v>
      </c>
      <c r="M54885" t="s">
        <v>37</v>
      </c>
      <c r="N54885" t="s">
        <v>883</v>
      </c>
      <c r="O54885" t="s">
        <v>366</v>
      </c>
      <c r="P54885">
        <v>2402</v>
      </c>
    </row>
    <row r="54886" spans="1:16" x14ac:dyDescent="0.2">
      <c r="A54886">
        <v>2020</v>
      </c>
      <c r="B54886" t="s">
        <v>619</v>
      </c>
      <c r="C54886" t="s">
        <v>108</v>
      </c>
      <c r="D54886" t="s">
        <v>134</v>
      </c>
      <c r="E54886" t="s">
        <v>9</v>
      </c>
      <c r="F54886" t="s">
        <v>197</v>
      </c>
      <c r="G54886">
        <v>513</v>
      </c>
      <c r="H54886">
        <v>52811</v>
      </c>
      <c r="I54886">
        <v>9.7138853647914265E-3</v>
      </c>
      <c r="J54886" t="s">
        <v>202</v>
      </c>
      <c r="K54886" t="s">
        <v>169</v>
      </c>
      <c r="L54886">
        <v>24</v>
      </c>
      <c r="M54886" t="s">
        <v>37</v>
      </c>
      <c r="N54886" t="s">
        <v>883</v>
      </c>
      <c r="O54886" t="s">
        <v>366</v>
      </c>
      <c r="P54886">
        <v>2402</v>
      </c>
    </row>
    <row r="54887" spans="1:16" x14ac:dyDescent="0.2">
      <c r="A54887">
        <v>2020</v>
      </c>
      <c r="B54887" t="s">
        <v>619</v>
      </c>
      <c r="C54887" t="s">
        <v>108</v>
      </c>
      <c r="D54887" t="s">
        <v>134</v>
      </c>
      <c r="E54887" t="s">
        <v>9</v>
      </c>
      <c r="F54887" t="s">
        <v>195</v>
      </c>
      <c r="G54887">
        <v>10663</v>
      </c>
      <c r="H54887">
        <v>52811</v>
      </c>
      <c r="I54887">
        <v>0.20190869326466077</v>
      </c>
      <c r="J54887" t="s">
        <v>200</v>
      </c>
      <c r="K54887" t="s">
        <v>169</v>
      </c>
      <c r="L54887">
        <v>24</v>
      </c>
      <c r="M54887" t="s">
        <v>37</v>
      </c>
      <c r="N54887" t="s">
        <v>883</v>
      </c>
      <c r="O54887" t="s">
        <v>366</v>
      </c>
      <c r="P54887">
        <v>2402</v>
      </c>
    </row>
    <row r="54888" spans="1:16" x14ac:dyDescent="0.2">
      <c r="A54888">
        <v>2020</v>
      </c>
      <c r="B54888" t="s">
        <v>619</v>
      </c>
      <c r="C54888" t="s">
        <v>108</v>
      </c>
      <c r="D54888" t="s">
        <v>134</v>
      </c>
      <c r="E54888" t="s">
        <v>61</v>
      </c>
      <c r="F54888" t="s">
        <v>194</v>
      </c>
      <c r="G54888">
        <v>79439</v>
      </c>
      <c r="H54888">
        <v>97384</v>
      </c>
      <c r="I54888">
        <v>0.81572948328267481</v>
      </c>
      <c r="J54888" t="s">
        <v>199</v>
      </c>
      <c r="K54888" t="s">
        <v>169</v>
      </c>
      <c r="L54888">
        <v>24</v>
      </c>
      <c r="M54888" t="s">
        <v>37</v>
      </c>
      <c r="N54888" t="s">
        <v>883</v>
      </c>
      <c r="O54888" t="s">
        <v>366</v>
      </c>
      <c r="P54888">
        <v>2402</v>
      </c>
    </row>
    <row r="54889" spans="1:16" x14ac:dyDescent="0.2">
      <c r="A54889">
        <v>2020</v>
      </c>
      <c r="B54889" t="s">
        <v>619</v>
      </c>
      <c r="C54889" t="s">
        <v>108</v>
      </c>
      <c r="D54889" t="s">
        <v>134</v>
      </c>
      <c r="E54889" t="s">
        <v>61</v>
      </c>
      <c r="F54889" t="s">
        <v>196</v>
      </c>
      <c r="G54889">
        <v>17243</v>
      </c>
      <c r="H54889">
        <v>97384</v>
      </c>
      <c r="I54889">
        <v>0.17706194035981271</v>
      </c>
      <c r="J54889" t="s">
        <v>201</v>
      </c>
      <c r="K54889" t="s">
        <v>169</v>
      </c>
      <c r="L54889">
        <v>24</v>
      </c>
      <c r="M54889" t="s">
        <v>37</v>
      </c>
      <c r="N54889" t="s">
        <v>883</v>
      </c>
      <c r="O54889" t="s">
        <v>366</v>
      </c>
      <c r="P54889">
        <v>2402</v>
      </c>
    </row>
    <row r="54890" spans="1:16" x14ac:dyDescent="0.2">
      <c r="A54890">
        <v>2020</v>
      </c>
      <c r="B54890" t="s">
        <v>619</v>
      </c>
      <c r="C54890" t="s">
        <v>108</v>
      </c>
      <c r="D54890" t="s">
        <v>134</v>
      </c>
      <c r="E54890" t="s">
        <v>61</v>
      </c>
      <c r="F54890" t="s">
        <v>197</v>
      </c>
      <c r="G54890">
        <v>702</v>
      </c>
      <c r="H54890">
        <v>97384</v>
      </c>
      <c r="I54890">
        <v>7.2085763575125278E-3</v>
      </c>
      <c r="J54890" t="s">
        <v>202</v>
      </c>
      <c r="K54890" t="s">
        <v>169</v>
      </c>
      <c r="L54890">
        <v>24</v>
      </c>
      <c r="M54890" t="s">
        <v>37</v>
      </c>
      <c r="N54890" t="s">
        <v>883</v>
      </c>
      <c r="O54890" t="s">
        <v>366</v>
      </c>
      <c r="P54890">
        <v>2402</v>
      </c>
    </row>
    <row r="54891" spans="1:16" x14ac:dyDescent="0.2">
      <c r="A54891">
        <v>2020</v>
      </c>
      <c r="B54891" t="s">
        <v>619</v>
      </c>
      <c r="C54891" t="s">
        <v>108</v>
      </c>
      <c r="D54891" t="s">
        <v>134</v>
      </c>
      <c r="E54891" t="s">
        <v>61</v>
      </c>
      <c r="F54891" t="s">
        <v>195</v>
      </c>
      <c r="G54891">
        <v>17945</v>
      </c>
      <c r="H54891">
        <v>97384</v>
      </c>
      <c r="I54891">
        <v>0.18427051671732522</v>
      </c>
      <c r="J54891" t="s">
        <v>200</v>
      </c>
      <c r="K54891" t="s">
        <v>169</v>
      </c>
      <c r="L54891">
        <v>24</v>
      </c>
      <c r="M54891" t="s">
        <v>37</v>
      </c>
      <c r="N54891" t="s">
        <v>883</v>
      </c>
      <c r="O54891" t="s">
        <v>366</v>
      </c>
      <c r="P54891">
        <v>2402</v>
      </c>
    </row>
    <row r="54892" spans="1:16" x14ac:dyDescent="0.2">
      <c r="A54892">
        <v>2020</v>
      </c>
      <c r="B54892" t="s">
        <v>620</v>
      </c>
      <c r="C54892" t="s">
        <v>108</v>
      </c>
      <c r="D54892" t="s">
        <v>7</v>
      </c>
      <c r="E54892" t="s">
        <v>8</v>
      </c>
      <c r="F54892" t="s">
        <v>194</v>
      </c>
      <c r="G54892">
        <v>5042</v>
      </c>
      <c r="J54892" t="s">
        <v>199</v>
      </c>
      <c r="K54892" t="s">
        <v>169</v>
      </c>
      <c r="L54892">
        <v>24</v>
      </c>
      <c r="M54892" t="s">
        <v>37</v>
      </c>
      <c r="N54892" t="s">
        <v>884</v>
      </c>
      <c r="O54892" t="s">
        <v>365</v>
      </c>
      <c r="P54892">
        <v>2403</v>
      </c>
    </row>
    <row r="54893" spans="1:16" x14ac:dyDescent="0.2">
      <c r="A54893">
        <v>2020</v>
      </c>
      <c r="B54893" t="s">
        <v>620</v>
      </c>
      <c r="C54893" t="s">
        <v>108</v>
      </c>
      <c r="D54893" t="s">
        <v>7</v>
      </c>
      <c r="E54893" t="s">
        <v>8</v>
      </c>
      <c r="F54893" t="s">
        <v>196</v>
      </c>
      <c r="G54893">
        <v>422</v>
      </c>
      <c r="J54893" t="s">
        <v>201</v>
      </c>
      <c r="K54893" t="s">
        <v>169</v>
      </c>
      <c r="L54893">
        <v>24</v>
      </c>
      <c r="M54893" t="s">
        <v>37</v>
      </c>
      <c r="N54893" t="s">
        <v>884</v>
      </c>
      <c r="O54893" t="s">
        <v>365</v>
      </c>
      <c r="P54893">
        <v>2403</v>
      </c>
    </row>
    <row r="54894" spans="1:16" x14ac:dyDescent="0.2">
      <c r="A54894">
        <v>2020</v>
      </c>
      <c r="B54894" t="s">
        <v>620</v>
      </c>
      <c r="C54894" t="s">
        <v>108</v>
      </c>
      <c r="D54894" t="s">
        <v>7</v>
      </c>
      <c r="E54894" t="s">
        <v>9</v>
      </c>
      <c r="F54894" t="s">
        <v>194</v>
      </c>
      <c r="G54894">
        <v>6896</v>
      </c>
      <c r="J54894" t="s">
        <v>199</v>
      </c>
      <c r="K54894" t="s">
        <v>169</v>
      </c>
      <c r="L54894">
        <v>24</v>
      </c>
      <c r="M54894" t="s">
        <v>37</v>
      </c>
      <c r="N54894" t="s">
        <v>884</v>
      </c>
      <c r="O54894" t="s">
        <v>365</v>
      </c>
      <c r="P54894">
        <v>2403</v>
      </c>
    </row>
    <row r="54895" spans="1:16" x14ac:dyDescent="0.2">
      <c r="A54895">
        <v>2020</v>
      </c>
      <c r="B54895" t="s">
        <v>620</v>
      </c>
      <c r="C54895" t="s">
        <v>108</v>
      </c>
      <c r="D54895" t="s">
        <v>7</v>
      </c>
      <c r="E54895" t="s">
        <v>9</v>
      </c>
      <c r="F54895" t="s">
        <v>196</v>
      </c>
      <c r="G54895">
        <v>708</v>
      </c>
      <c r="J54895" t="s">
        <v>201</v>
      </c>
      <c r="K54895" t="s">
        <v>169</v>
      </c>
      <c r="L54895">
        <v>24</v>
      </c>
      <c r="M54895" t="s">
        <v>37</v>
      </c>
      <c r="N54895" t="s">
        <v>884</v>
      </c>
      <c r="O54895" t="s">
        <v>365</v>
      </c>
      <c r="P54895">
        <v>2403</v>
      </c>
    </row>
    <row r="54896" spans="1:16" x14ac:dyDescent="0.2">
      <c r="A54896">
        <v>2020</v>
      </c>
      <c r="B54896" t="s">
        <v>620</v>
      </c>
      <c r="C54896" t="s">
        <v>108</v>
      </c>
      <c r="D54896" t="s">
        <v>7</v>
      </c>
      <c r="E54896" t="s">
        <v>61</v>
      </c>
      <c r="F54896" t="s">
        <v>194</v>
      </c>
      <c r="G54896">
        <v>11938</v>
      </c>
      <c r="J54896" t="s">
        <v>199</v>
      </c>
      <c r="K54896" t="s">
        <v>169</v>
      </c>
      <c r="L54896">
        <v>24</v>
      </c>
      <c r="M54896" t="s">
        <v>37</v>
      </c>
      <c r="N54896" t="s">
        <v>884</v>
      </c>
      <c r="O54896" t="s">
        <v>365</v>
      </c>
      <c r="P54896">
        <v>2403</v>
      </c>
    </row>
    <row r="54897" spans="1:16" x14ac:dyDescent="0.2">
      <c r="A54897">
        <v>2020</v>
      </c>
      <c r="B54897" t="s">
        <v>620</v>
      </c>
      <c r="C54897" t="s">
        <v>108</v>
      </c>
      <c r="D54897" t="s">
        <v>7</v>
      </c>
      <c r="E54897" t="s">
        <v>61</v>
      </c>
      <c r="F54897" t="s">
        <v>196</v>
      </c>
      <c r="G54897">
        <v>1130</v>
      </c>
      <c r="J54897" t="s">
        <v>201</v>
      </c>
      <c r="K54897" t="s">
        <v>169</v>
      </c>
      <c r="L54897">
        <v>24</v>
      </c>
      <c r="M54897" t="s">
        <v>37</v>
      </c>
      <c r="N54897" t="s">
        <v>884</v>
      </c>
      <c r="O54897" t="s">
        <v>365</v>
      </c>
      <c r="P54897">
        <v>2403</v>
      </c>
    </row>
    <row r="54898" spans="1:16" x14ac:dyDescent="0.2">
      <c r="A54898">
        <v>2020</v>
      </c>
      <c r="B54898" t="s">
        <v>620</v>
      </c>
      <c r="C54898" t="s">
        <v>108</v>
      </c>
      <c r="D54898" t="s">
        <v>6</v>
      </c>
      <c r="E54898" t="s">
        <v>8</v>
      </c>
      <c r="F54898" t="s">
        <v>194</v>
      </c>
      <c r="G54898">
        <v>6427</v>
      </c>
      <c r="J54898" t="s">
        <v>199</v>
      </c>
      <c r="K54898" t="s">
        <v>169</v>
      </c>
      <c r="L54898">
        <v>24</v>
      </c>
      <c r="M54898" t="s">
        <v>37</v>
      </c>
      <c r="N54898" t="s">
        <v>884</v>
      </c>
      <c r="O54898" t="s">
        <v>365</v>
      </c>
      <c r="P54898">
        <v>2403</v>
      </c>
    </row>
    <row r="54899" spans="1:16" x14ac:dyDescent="0.2">
      <c r="A54899">
        <v>2020</v>
      </c>
      <c r="B54899" t="s">
        <v>620</v>
      </c>
      <c r="C54899" t="s">
        <v>108</v>
      </c>
      <c r="D54899" t="s">
        <v>6</v>
      </c>
      <c r="E54899" t="s">
        <v>8</v>
      </c>
      <c r="F54899" t="s">
        <v>196</v>
      </c>
      <c r="G54899">
        <v>664</v>
      </c>
      <c r="J54899" t="s">
        <v>201</v>
      </c>
      <c r="K54899" t="s">
        <v>169</v>
      </c>
      <c r="L54899">
        <v>24</v>
      </c>
      <c r="M54899" t="s">
        <v>37</v>
      </c>
      <c r="N54899" t="s">
        <v>884</v>
      </c>
      <c r="O54899" t="s">
        <v>365</v>
      </c>
      <c r="P54899">
        <v>2403</v>
      </c>
    </row>
    <row r="54900" spans="1:16" x14ac:dyDescent="0.2">
      <c r="A54900">
        <v>2020</v>
      </c>
      <c r="B54900" t="s">
        <v>620</v>
      </c>
      <c r="C54900" t="s">
        <v>108</v>
      </c>
      <c r="D54900" t="s">
        <v>6</v>
      </c>
      <c r="E54900" t="s">
        <v>9</v>
      </c>
      <c r="F54900" t="s">
        <v>194</v>
      </c>
      <c r="G54900">
        <v>8111</v>
      </c>
      <c r="J54900" t="s">
        <v>199</v>
      </c>
      <c r="K54900" t="s">
        <v>169</v>
      </c>
      <c r="L54900">
        <v>24</v>
      </c>
      <c r="M54900" t="s">
        <v>37</v>
      </c>
      <c r="N54900" t="s">
        <v>884</v>
      </c>
      <c r="O54900" t="s">
        <v>365</v>
      </c>
      <c r="P54900">
        <v>2403</v>
      </c>
    </row>
    <row r="54901" spans="1:16" x14ac:dyDescent="0.2">
      <c r="A54901">
        <v>2020</v>
      </c>
      <c r="B54901" t="s">
        <v>620</v>
      </c>
      <c r="C54901" t="s">
        <v>108</v>
      </c>
      <c r="D54901" t="s">
        <v>6</v>
      </c>
      <c r="E54901" t="s">
        <v>9</v>
      </c>
      <c r="F54901" t="s">
        <v>196</v>
      </c>
      <c r="G54901">
        <v>1120</v>
      </c>
      <c r="J54901" t="s">
        <v>201</v>
      </c>
      <c r="K54901" t="s">
        <v>169</v>
      </c>
      <c r="L54901">
        <v>24</v>
      </c>
      <c r="M54901" t="s">
        <v>37</v>
      </c>
      <c r="N54901" t="s">
        <v>884</v>
      </c>
      <c r="O54901" t="s">
        <v>365</v>
      </c>
      <c r="P54901">
        <v>2403</v>
      </c>
    </row>
    <row r="54902" spans="1:16" x14ac:dyDescent="0.2">
      <c r="A54902">
        <v>2020</v>
      </c>
      <c r="B54902" t="s">
        <v>620</v>
      </c>
      <c r="C54902" t="s">
        <v>108</v>
      </c>
      <c r="D54902" t="s">
        <v>6</v>
      </c>
      <c r="E54902" t="s">
        <v>61</v>
      </c>
      <c r="F54902" t="s">
        <v>194</v>
      </c>
      <c r="G54902">
        <v>14538</v>
      </c>
      <c r="J54902" t="s">
        <v>199</v>
      </c>
      <c r="K54902" t="s">
        <v>169</v>
      </c>
      <c r="L54902">
        <v>24</v>
      </c>
      <c r="M54902" t="s">
        <v>37</v>
      </c>
      <c r="N54902" t="s">
        <v>884</v>
      </c>
      <c r="O54902" t="s">
        <v>365</v>
      </c>
      <c r="P54902">
        <v>2403</v>
      </c>
    </row>
    <row r="54903" spans="1:16" x14ac:dyDescent="0.2">
      <c r="A54903">
        <v>2020</v>
      </c>
      <c r="B54903" t="s">
        <v>620</v>
      </c>
      <c r="C54903" t="s">
        <v>108</v>
      </c>
      <c r="D54903" t="s">
        <v>6</v>
      </c>
      <c r="E54903" t="s">
        <v>61</v>
      </c>
      <c r="F54903" t="s">
        <v>196</v>
      </c>
      <c r="G54903">
        <v>1784</v>
      </c>
      <c r="J54903" t="s">
        <v>201</v>
      </c>
      <c r="K54903" t="s">
        <v>169</v>
      </c>
      <c r="L54903">
        <v>24</v>
      </c>
      <c r="M54903" t="s">
        <v>37</v>
      </c>
      <c r="N54903" t="s">
        <v>884</v>
      </c>
      <c r="O54903" t="s">
        <v>365</v>
      </c>
      <c r="P54903">
        <v>2403</v>
      </c>
    </row>
    <row r="54904" spans="1:16" x14ac:dyDescent="0.2">
      <c r="A54904">
        <v>2020</v>
      </c>
      <c r="B54904" t="s">
        <v>620</v>
      </c>
      <c r="C54904" t="s">
        <v>108</v>
      </c>
      <c r="D54904" t="s">
        <v>5</v>
      </c>
      <c r="E54904" t="s">
        <v>8</v>
      </c>
      <c r="F54904" t="s">
        <v>194</v>
      </c>
      <c r="G54904">
        <v>5830</v>
      </c>
      <c r="J54904" t="s">
        <v>199</v>
      </c>
      <c r="K54904" t="s">
        <v>169</v>
      </c>
      <c r="L54904">
        <v>24</v>
      </c>
      <c r="M54904" t="s">
        <v>37</v>
      </c>
      <c r="N54904" t="s">
        <v>884</v>
      </c>
      <c r="O54904" t="s">
        <v>365</v>
      </c>
      <c r="P54904">
        <v>2403</v>
      </c>
    </row>
    <row r="54905" spans="1:16" x14ac:dyDescent="0.2">
      <c r="A54905">
        <v>2020</v>
      </c>
      <c r="B54905" t="s">
        <v>620</v>
      </c>
      <c r="C54905" t="s">
        <v>108</v>
      </c>
      <c r="D54905" t="s">
        <v>5</v>
      </c>
      <c r="E54905" t="s">
        <v>8</v>
      </c>
      <c r="F54905" t="s">
        <v>196</v>
      </c>
      <c r="G54905">
        <v>793</v>
      </c>
      <c r="J54905" t="s">
        <v>201</v>
      </c>
      <c r="K54905" t="s">
        <v>169</v>
      </c>
      <c r="L54905">
        <v>24</v>
      </c>
      <c r="M54905" t="s">
        <v>37</v>
      </c>
      <c r="N54905" t="s">
        <v>884</v>
      </c>
      <c r="O54905" t="s">
        <v>365</v>
      </c>
      <c r="P54905">
        <v>2403</v>
      </c>
    </row>
    <row r="54906" spans="1:16" x14ac:dyDescent="0.2">
      <c r="A54906">
        <v>2020</v>
      </c>
      <c r="B54906" t="s">
        <v>620</v>
      </c>
      <c r="C54906" t="s">
        <v>108</v>
      </c>
      <c r="D54906" t="s">
        <v>5</v>
      </c>
      <c r="E54906" t="s">
        <v>9</v>
      </c>
      <c r="F54906" t="s">
        <v>194</v>
      </c>
      <c r="G54906">
        <v>7049</v>
      </c>
      <c r="H54906">
        <v>8483</v>
      </c>
      <c r="I54906">
        <v>0.83095602970647175</v>
      </c>
      <c r="J54906" t="s">
        <v>199</v>
      </c>
      <c r="K54906" t="s">
        <v>169</v>
      </c>
      <c r="L54906">
        <v>24</v>
      </c>
      <c r="M54906" t="s">
        <v>37</v>
      </c>
      <c r="N54906" t="s">
        <v>884</v>
      </c>
      <c r="O54906" t="s">
        <v>365</v>
      </c>
      <c r="P54906">
        <v>2403</v>
      </c>
    </row>
    <row r="54907" spans="1:16" x14ac:dyDescent="0.2">
      <c r="A54907">
        <v>2020</v>
      </c>
      <c r="B54907" t="s">
        <v>620</v>
      </c>
      <c r="C54907" t="s">
        <v>108</v>
      </c>
      <c r="D54907" t="s">
        <v>5</v>
      </c>
      <c r="E54907" t="s">
        <v>9</v>
      </c>
      <c r="F54907" t="s">
        <v>196</v>
      </c>
      <c r="G54907">
        <v>1353</v>
      </c>
      <c r="H54907">
        <v>8483</v>
      </c>
      <c r="I54907">
        <v>0.15949546151125782</v>
      </c>
      <c r="J54907" t="s">
        <v>201</v>
      </c>
      <c r="K54907" t="s">
        <v>169</v>
      </c>
      <c r="L54907">
        <v>24</v>
      </c>
      <c r="M54907" t="s">
        <v>37</v>
      </c>
      <c r="N54907" t="s">
        <v>884</v>
      </c>
      <c r="O54907" t="s">
        <v>365</v>
      </c>
      <c r="P54907">
        <v>2403</v>
      </c>
    </row>
    <row r="54908" spans="1:16" x14ac:dyDescent="0.2">
      <c r="A54908">
        <v>2020</v>
      </c>
      <c r="B54908" t="s">
        <v>620</v>
      </c>
      <c r="C54908" t="s">
        <v>108</v>
      </c>
      <c r="D54908" t="s">
        <v>5</v>
      </c>
      <c r="E54908" t="s">
        <v>9</v>
      </c>
      <c r="F54908" t="s">
        <v>197</v>
      </c>
      <c r="G54908">
        <v>81</v>
      </c>
      <c r="H54908">
        <v>8483</v>
      </c>
      <c r="I54908">
        <v>9.5485087822704227E-3</v>
      </c>
      <c r="J54908" t="s">
        <v>202</v>
      </c>
      <c r="K54908" t="s">
        <v>169</v>
      </c>
      <c r="L54908">
        <v>24</v>
      </c>
      <c r="M54908" t="s">
        <v>37</v>
      </c>
      <c r="N54908" t="s">
        <v>884</v>
      </c>
      <c r="O54908" t="s">
        <v>365</v>
      </c>
      <c r="P54908">
        <v>2403</v>
      </c>
    </row>
    <row r="54909" spans="1:16" x14ac:dyDescent="0.2">
      <c r="A54909">
        <v>2020</v>
      </c>
      <c r="B54909" t="s">
        <v>620</v>
      </c>
      <c r="C54909" t="s">
        <v>108</v>
      </c>
      <c r="D54909" t="s">
        <v>5</v>
      </c>
      <c r="E54909" t="s">
        <v>9</v>
      </c>
      <c r="F54909" t="s">
        <v>195</v>
      </c>
      <c r="G54909">
        <v>1434</v>
      </c>
      <c r="H54909">
        <v>8483</v>
      </c>
      <c r="I54909">
        <v>0.16904397029352825</v>
      </c>
      <c r="J54909" t="s">
        <v>200</v>
      </c>
      <c r="K54909" t="s">
        <v>169</v>
      </c>
      <c r="L54909">
        <v>24</v>
      </c>
      <c r="M54909" t="s">
        <v>37</v>
      </c>
      <c r="N54909" t="s">
        <v>884</v>
      </c>
      <c r="O54909" t="s">
        <v>365</v>
      </c>
      <c r="P54909">
        <v>2403</v>
      </c>
    </row>
    <row r="54910" spans="1:16" x14ac:dyDescent="0.2">
      <c r="A54910">
        <v>2020</v>
      </c>
      <c r="B54910" t="s">
        <v>620</v>
      </c>
      <c r="C54910" t="s">
        <v>108</v>
      </c>
      <c r="D54910" t="s">
        <v>5</v>
      </c>
      <c r="E54910" t="s">
        <v>61</v>
      </c>
      <c r="F54910" t="s">
        <v>194</v>
      </c>
      <c r="G54910">
        <v>12879</v>
      </c>
      <c r="J54910" t="s">
        <v>199</v>
      </c>
      <c r="K54910" t="s">
        <v>169</v>
      </c>
      <c r="L54910">
        <v>24</v>
      </c>
      <c r="M54910" t="s">
        <v>37</v>
      </c>
      <c r="N54910" t="s">
        <v>884</v>
      </c>
      <c r="O54910" t="s">
        <v>365</v>
      </c>
      <c r="P54910">
        <v>2403</v>
      </c>
    </row>
    <row r="54911" spans="1:16" x14ac:dyDescent="0.2">
      <c r="A54911">
        <v>2020</v>
      </c>
      <c r="B54911" t="s">
        <v>620</v>
      </c>
      <c r="C54911" t="s">
        <v>108</v>
      </c>
      <c r="D54911" t="s">
        <v>5</v>
      </c>
      <c r="E54911" t="s">
        <v>61</v>
      </c>
      <c r="F54911" t="s">
        <v>196</v>
      </c>
      <c r="G54911">
        <v>2146</v>
      </c>
      <c r="J54911" t="s">
        <v>201</v>
      </c>
      <c r="K54911" t="s">
        <v>169</v>
      </c>
      <c r="L54911">
        <v>24</v>
      </c>
      <c r="M54911" t="s">
        <v>37</v>
      </c>
      <c r="N54911" t="s">
        <v>884</v>
      </c>
      <c r="O54911" t="s">
        <v>365</v>
      </c>
      <c r="P54911">
        <v>2403</v>
      </c>
    </row>
    <row r="54912" spans="1:16" x14ac:dyDescent="0.2">
      <c r="A54912">
        <v>2020</v>
      </c>
      <c r="B54912" t="s">
        <v>620</v>
      </c>
      <c r="C54912" t="s">
        <v>108</v>
      </c>
      <c r="D54912" t="s">
        <v>4</v>
      </c>
      <c r="E54912" t="s">
        <v>8</v>
      </c>
      <c r="F54912" t="s">
        <v>194</v>
      </c>
      <c r="G54912">
        <v>5563</v>
      </c>
      <c r="J54912" t="s">
        <v>199</v>
      </c>
      <c r="K54912" t="s">
        <v>169</v>
      </c>
      <c r="L54912">
        <v>24</v>
      </c>
      <c r="M54912" t="s">
        <v>37</v>
      </c>
      <c r="N54912" t="s">
        <v>884</v>
      </c>
      <c r="O54912" t="s">
        <v>365</v>
      </c>
      <c r="P54912">
        <v>2403</v>
      </c>
    </row>
    <row r="54913" spans="1:16" x14ac:dyDescent="0.2">
      <c r="A54913">
        <v>2020</v>
      </c>
      <c r="B54913" t="s">
        <v>620</v>
      </c>
      <c r="C54913" t="s">
        <v>108</v>
      </c>
      <c r="D54913" t="s">
        <v>4</v>
      </c>
      <c r="E54913" t="s">
        <v>8</v>
      </c>
      <c r="F54913" t="s">
        <v>196</v>
      </c>
      <c r="G54913">
        <v>1038</v>
      </c>
      <c r="J54913" t="s">
        <v>201</v>
      </c>
      <c r="K54913" t="s">
        <v>169</v>
      </c>
      <c r="L54913">
        <v>24</v>
      </c>
      <c r="M54913" t="s">
        <v>37</v>
      </c>
      <c r="N54913" t="s">
        <v>884</v>
      </c>
      <c r="O54913" t="s">
        <v>365</v>
      </c>
      <c r="P54913">
        <v>2403</v>
      </c>
    </row>
    <row r="54914" spans="1:16" x14ac:dyDescent="0.2">
      <c r="A54914">
        <v>2020</v>
      </c>
      <c r="B54914" t="s">
        <v>620</v>
      </c>
      <c r="C54914" t="s">
        <v>108</v>
      </c>
      <c r="D54914" t="s">
        <v>4</v>
      </c>
      <c r="E54914" t="s">
        <v>9</v>
      </c>
      <c r="F54914" t="s">
        <v>194</v>
      </c>
      <c r="G54914">
        <v>6267</v>
      </c>
      <c r="H54914">
        <v>8010</v>
      </c>
      <c r="I54914">
        <v>0.7823970037453184</v>
      </c>
      <c r="J54914" t="s">
        <v>199</v>
      </c>
      <c r="K54914" t="s">
        <v>169</v>
      </c>
      <c r="L54914">
        <v>24</v>
      </c>
      <c r="M54914" t="s">
        <v>37</v>
      </c>
      <c r="N54914" t="s">
        <v>884</v>
      </c>
      <c r="O54914" t="s">
        <v>365</v>
      </c>
      <c r="P54914">
        <v>2403</v>
      </c>
    </row>
    <row r="54915" spans="1:16" x14ac:dyDescent="0.2">
      <c r="A54915">
        <v>2020</v>
      </c>
      <c r="B54915" t="s">
        <v>620</v>
      </c>
      <c r="C54915" t="s">
        <v>108</v>
      </c>
      <c r="D54915" t="s">
        <v>4</v>
      </c>
      <c r="E54915" t="s">
        <v>9</v>
      </c>
      <c r="F54915" t="s">
        <v>196</v>
      </c>
      <c r="G54915">
        <v>1659</v>
      </c>
      <c r="H54915">
        <v>8010</v>
      </c>
      <c r="I54915">
        <v>0.20711610486891385</v>
      </c>
      <c r="J54915" t="s">
        <v>201</v>
      </c>
      <c r="K54915" t="s">
        <v>169</v>
      </c>
      <c r="L54915">
        <v>24</v>
      </c>
      <c r="M54915" t="s">
        <v>37</v>
      </c>
      <c r="N54915" t="s">
        <v>884</v>
      </c>
      <c r="O54915" t="s">
        <v>365</v>
      </c>
      <c r="P54915">
        <v>2403</v>
      </c>
    </row>
    <row r="54916" spans="1:16" x14ac:dyDescent="0.2">
      <c r="A54916">
        <v>2020</v>
      </c>
      <c r="B54916" t="s">
        <v>620</v>
      </c>
      <c r="C54916" t="s">
        <v>108</v>
      </c>
      <c r="D54916" t="s">
        <v>4</v>
      </c>
      <c r="E54916" t="s">
        <v>9</v>
      </c>
      <c r="F54916" t="s">
        <v>197</v>
      </c>
      <c r="G54916">
        <v>84</v>
      </c>
      <c r="H54916">
        <v>8010</v>
      </c>
      <c r="I54916">
        <v>1.0486891385767791E-2</v>
      </c>
      <c r="J54916" t="s">
        <v>202</v>
      </c>
      <c r="K54916" t="s">
        <v>169</v>
      </c>
      <c r="L54916">
        <v>24</v>
      </c>
      <c r="M54916" t="s">
        <v>37</v>
      </c>
      <c r="N54916" t="s">
        <v>884</v>
      </c>
      <c r="O54916" t="s">
        <v>365</v>
      </c>
      <c r="P54916">
        <v>2403</v>
      </c>
    </row>
    <row r="54917" spans="1:16" x14ac:dyDescent="0.2">
      <c r="A54917">
        <v>2020</v>
      </c>
      <c r="B54917" t="s">
        <v>620</v>
      </c>
      <c r="C54917" t="s">
        <v>108</v>
      </c>
      <c r="D54917" t="s">
        <v>4</v>
      </c>
      <c r="E54917" t="s">
        <v>9</v>
      </c>
      <c r="F54917" t="s">
        <v>195</v>
      </c>
      <c r="G54917">
        <v>1743</v>
      </c>
      <c r="H54917">
        <v>8010</v>
      </c>
      <c r="I54917">
        <v>0.21760299625468166</v>
      </c>
      <c r="J54917" t="s">
        <v>200</v>
      </c>
      <c r="K54917" t="s">
        <v>169</v>
      </c>
      <c r="L54917">
        <v>24</v>
      </c>
      <c r="M54917" t="s">
        <v>37</v>
      </c>
      <c r="N54917" t="s">
        <v>884</v>
      </c>
      <c r="O54917" t="s">
        <v>365</v>
      </c>
      <c r="P54917">
        <v>2403</v>
      </c>
    </row>
    <row r="54918" spans="1:16" x14ac:dyDescent="0.2">
      <c r="A54918">
        <v>2020</v>
      </c>
      <c r="B54918" t="s">
        <v>620</v>
      </c>
      <c r="C54918" t="s">
        <v>108</v>
      </c>
      <c r="D54918" t="s">
        <v>4</v>
      </c>
      <c r="E54918" t="s">
        <v>61</v>
      </c>
      <c r="F54918" t="s">
        <v>194</v>
      </c>
      <c r="G54918">
        <v>11830</v>
      </c>
      <c r="J54918" t="s">
        <v>199</v>
      </c>
      <c r="K54918" t="s">
        <v>169</v>
      </c>
      <c r="L54918">
        <v>24</v>
      </c>
      <c r="M54918" t="s">
        <v>37</v>
      </c>
      <c r="N54918" t="s">
        <v>884</v>
      </c>
      <c r="O54918" t="s">
        <v>365</v>
      </c>
      <c r="P54918">
        <v>2403</v>
      </c>
    </row>
    <row r="54919" spans="1:16" x14ac:dyDescent="0.2">
      <c r="A54919">
        <v>2020</v>
      </c>
      <c r="B54919" t="s">
        <v>620</v>
      </c>
      <c r="C54919" t="s">
        <v>108</v>
      </c>
      <c r="D54919" t="s">
        <v>4</v>
      </c>
      <c r="E54919" t="s">
        <v>61</v>
      </c>
      <c r="F54919" t="s">
        <v>196</v>
      </c>
      <c r="G54919">
        <v>2697</v>
      </c>
      <c r="J54919" t="s">
        <v>201</v>
      </c>
      <c r="K54919" t="s">
        <v>169</v>
      </c>
      <c r="L54919">
        <v>24</v>
      </c>
      <c r="M54919" t="s">
        <v>37</v>
      </c>
      <c r="N54919" t="s">
        <v>884</v>
      </c>
      <c r="O54919" t="s">
        <v>365</v>
      </c>
      <c r="P54919">
        <v>2403</v>
      </c>
    </row>
    <row r="54920" spans="1:16" x14ac:dyDescent="0.2">
      <c r="A54920">
        <v>2020</v>
      </c>
      <c r="B54920" t="s">
        <v>620</v>
      </c>
      <c r="C54920" t="s">
        <v>108</v>
      </c>
      <c r="D54920" t="s">
        <v>3</v>
      </c>
      <c r="E54920" t="s">
        <v>8</v>
      </c>
      <c r="F54920" t="s">
        <v>194</v>
      </c>
      <c r="G54920">
        <v>5082</v>
      </c>
      <c r="H54920">
        <v>6291</v>
      </c>
      <c r="I54920">
        <v>0.80782069623271335</v>
      </c>
      <c r="J54920" t="s">
        <v>199</v>
      </c>
      <c r="K54920" t="s">
        <v>169</v>
      </c>
      <c r="L54920">
        <v>24</v>
      </c>
      <c r="M54920" t="s">
        <v>37</v>
      </c>
      <c r="N54920" t="s">
        <v>884</v>
      </c>
      <c r="O54920" t="s">
        <v>365</v>
      </c>
      <c r="P54920">
        <v>2403</v>
      </c>
    </row>
    <row r="54921" spans="1:16" x14ac:dyDescent="0.2">
      <c r="A54921">
        <v>2020</v>
      </c>
      <c r="B54921" t="s">
        <v>620</v>
      </c>
      <c r="C54921" t="s">
        <v>108</v>
      </c>
      <c r="D54921" t="s">
        <v>3</v>
      </c>
      <c r="E54921" t="s">
        <v>8</v>
      </c>
      <c r="F54921" t="s">
        <v>196</v>
      </c>
      <c r="G54921">
        <v>1172</v>
      </c>
      <c r="H54921">
        <v>6291</v>
      </c>
      <c r="I54921">
        <v>0.18629788586870133</v>
      </c>
      <c r="J54921" t="s">
        <v>201</v>
      </c>
      <c r="K54921" t="s">
        <v>169</v>
      </c>
      <c r="L54921">
        <v>24</v>
      </c>
      <c r="M54921" t="s">
        <v>37</v>
      </c>
      <c r="N54921" t="s">
        <v>884</v>
      </c>
      <c r="O54921" t="s">
        <v>365</v>
      </c>
      <c r="P54921">
        <v>2403</v>
      </c>
    </row>
    <row r="54922" spans="1:16" x14ac:dyDescent="0.2">
      <c r="A54922">
        <v>2020</v>
      </c>
      <c r="B54922" t="s">
        <v>620</v>
      </c>
      <c r="C54922" t="s">
        <v>108</v>
      </c>
      <c r="D54922" t="s">
        <v>3</v>
      </c>
      <c r="E54922" t="s">
        <v>8</v>
      </c>
      <c r="F54922" t="s">
        <v>197</v>
      </c>
      <c r="G54922">
        <v>37</v>
      </c>
      <c r="H54922">
        <v>6291</v>
      </c>
      <c r="I54922">
        <v>5.8814178985852807E-3</v>
      </c>
      <c r="J54922" t="s">
        <v>202</v>
      </c>
      <c r="K54922" t="s">
        <v>169</v>
      </c>
      <c r="L54922">
        <v>24</v>
      </c>
      <c r="M54922" t="s">
        <v>37</v>
      </c>
      <c r="N54922" t="s">
        <v>884</v>
      </c>
      <c r="O54922" t="s">
        <v>365</v>
      </c>
      <c r="P54922">
        <v>2403</v>
      </c>
    </row>
    <row r="54923" spans="1:16" x14ac:dyDescent="0.2">
      <c r="A54923">
        <v>2020</v>
      </c>
      <c r="B54923" t="s">
        <v>620</v>
      </c>
      <c r="C54923" t="s">
        <v>108</v>
      </c>
      <c r="D54923" t="s">
        <v>3</v>
      </c>
      <c r="E54923" t="s">
        <v>8</v>
      </c>
      <c r="F54923" t="s">
        <v>195</v>
      </c>
      <c r="G54923">
        <v>1209</v>
      </c>
      <c r="H54923">
        <v>6291</v>
      </c>
      <c r="I54923">
        <v>0.19217930376728659</v>
      </c>
      <c r="J54923" t="s">
        <v>200</v>
      </c>
      <c r="K54923" t="s">
        <v>169</v>
      </c>
      <c r="L54923">
        <v>24</v>
      </c>
      <c r="M54923" t="s">
        <v>37</v>
      </c>
      <c r="N54923" t="s">
        <v>884</v>
      </c>
      <c r="O54923" t="s">
        <v>365</v>
      </c>
      <c r="P54923">
        <v>2403</v>
      </c>
    </row>
    <row r="54924" spans="1:16" x14ac:dyDescent="0.2">
      <c r="A54924">
        <v>2020</v>
      </c>
      <c r="B54924" t="s">
        <v>620</v>
      </c>
      <c r="C54924" t="s">
        <v>108</v>
      </c>
      <c r="D54924" t="s">
        <v>3</v>
      </c>
      <c r="E54924" t="s">
        <v>9</v>
      </c>
      <c r="F54924" t="s">
        <v>194</v>
      </c>
      <c r="G54924">
        <v>4958</v>
      </c>
      <c r="H54924">
        <v>6760</v>
      </c>
      <c r="I54924">
        <v>0.73343195266272188</v>
      </c>
      <c r="J54924" t="s">
        <v>199</v>
      </c>
      <c r="K54924" t="s">
        <v>169</v>
      </c>
      <c r="L54924">
        <v>24</v>
      </c>
      <c r="M54924" t="s">
        <v>37</v>
      </c>
      <c r="N54924" t="s">
        <v>884</v>
      </c>
      <c r="O54924" t="s">
        <v>365</v>
      </c>
      <c r="P54924">
        <v>2403</v>
      </c>
    </row>
    <row r="54925" spans="1:16" x14ac:dyDescent="0.2">
      <c r="A54925">
        <v>2020</v>
      </c>
      <c r="B54925" t="s">
        <v>620</v>
      </c>
      <c r="C54925" t="s">
        <v>108</v>
      </c>
      <c r="D54925" t="s">
        <v>3</v>
      </c>
      <c r="E54925" t="s">
        <v>9</v>
      </c>
      <c r="F54925" t="s">
        <v>196</v>
      </c>
      <c r="G54925">
        <v>1692</v>
      </c>
      <c r="H54925">
        <v>6760</v>
      </c>
      <c r="I54925">
        <v>0.25029585798816567</v>
      </c>
      <c r="J54925" t="s">
        <v>201</v>
      </c>
      <c r="K54925" t="s">
        <v>169</v>
      </c>
      <c r="L54925">
        <v>24</v>
      </c>
      <c r="M54925" t="s">
        <v>37</v>
      </c>
      <c r="N54925" t="s">
        <v>884</v>
      </c>
      <c r="O54925" t="s">
        <v>365</v>
      </c>
      <c r="P54925">
        <v>2403</v>
      </c>
    </row>
    <row r="54926" spans="1:16" x14ac:dyDescent="0.2">
      <c r="A54926">
        <v>2020</v>
      </c>
      <c r="B54926" t="s">
        <v>620</v>
      </c>
      <c r="C54926" t="s">
        <v>108</v>
      </c>
      <c r="D54926" t="s">
        <v>3</v>
      </c>
      <c r="E54926" t="s">
        <v>9</v>
      </c>
      <c r="F54926" t="s">
        <v>197</v>
      </c>
      <c r="G54926">
        <v>110</v>
      </c>
      <c r="H54926">
        <v>6760</v>
      </c>
      <c r="I54926">
        <v>1.6272189349112426E-2</v>
      </c>
      <c r="J54926" t="s">
        <v>202</v>
      </c>
      <c r="K54926" t="s">
        <v>169</v>
      </c>
      <c r="L54926">
        <v>24</v>
      </c>
      <c r="M54926" t="s">
        <v>37</v>
      </c>
      <c r="N54926" t="s">
        <v>884</v>
      </c>
      <c r="O54926" t="s">
        <v>365</v>
      </c>
      <c r="P54926">
        <v>2403</v>
      </c>
    </row>
    <row r="54927" spans="1:16" x14ac:dyDescent="0.2">
      <c r="A54927">
        <v>2020</v>
      </c>
      <c r="B54927" t="s">
        <v>620</v>
      </c>
      <c r="C54927" t="s">
        <v>108</v>
      </c>
      <c r="D54927" t="s">
        <v>3</v>
      </c>
      <c r="E54927" t="s">
        <v>9</v>
      </c>
      <c r="F54927" t="s">
        <v>195</v>
      </c>
      <c r="G54927">
        <v>1802</v>
      </c>
      <c r="H54927">
        <v>6760</v>
      </c>
      <c r="I54927">
        <v>0.26656804733727812</v>
      </c>
      <c r="J54927" t="s">
        <v>200</v>
      </c>
      <c r="K54927" t="s">
        <v>169</v>
      </c>
      <c r="L54927">
        <v>24</v>
      </c>
      <c r="M54927" t="s">
        <v>37</v>
      </c>
      <c r="N54927" t="s">
        <v>884</v>
      </c>
      <c r="O54927" t="s">
        <v>365</v>
      </c>
      <c r="P54927">
        <v>2403</v>
      </c>
    </row>
    <row r="54928" spans="1:16" x14ac:dyDescent="0.2">
      <c r="A54928">
        <v>2020</v>
      </c>
      <c r="B54928" t="s">
        <v>620</v>
      </c>
      <c r="C54928" t="s">
        <v>108</v>
      </c>
      <c r="D54928" t="s">
        <v>3</v>
      </c>
      <c r="E54928" t="s">
        <v>61</v>
      </c>
      <c r="F54928" t="s">
        <v>194</v>
      </c>
      <c r="G54928">
        <v>10040</v>
      </c>
      <c r="H54928">
        <v>13051</v>
      </c>
      <c r="I54928">
        <v>0.7692897096007969</v>
      </c>
      <c r="J54928" t="s">
        <v>199</v>
      </c>
      <c r="K54928" t="s">
        <v>169</v>
      </c>
      <c r="L54928">
        <v>24</v>
      </c>
      <c r="M54928" t="s">
        <v>37</v>
      </c>
      <c r="N54928" t="s">
        <v>884</v>
      </c>
      <c r="O54928" t="s">
        <v>365</v>
      </c>
      <c r="P54928">
        <v>2403</v>
      </c>
    </row>
    <row r="54929" spans="1:16" x14ac:dyDescent="0.2">
      <c r="A54929">
        <v>2020</v>
      </c>
      <c r="B54929" t="s">
        <v>620</v>
      </c>
      <c r="C54929" t="s">
        <v>108</v>
      </c>
      <c r="D54929" t="s">
        <v>3</v>
      </c>
      <c r="E54929" t="s">
        <v>61</v>
      </c>
      <c r="F54929" t="s">
        <v>196</v>
      </c>
      <c r="G54929">
        <v>2864</v>
      </c>
      <c r="H54929">
        <v>13051</v>
      </c>
      <c r="I54929">
        <v>0.21944678568692055</v>
      </c>
      <c r="J54929" t="s">
        <v>201</v>
      </c>
      <c r="K54929" t="s">
        <v>169</v>
      </c>
      <c r="L54929">
        <v>24</v>
      </c>
      <c r="M54929" t="s">
        <v>37</v>
      </c>
      <c r="N54929" t="s">
        <v>884</v>
      </c>
      <c r="O54929" t="s">
        <v>365</v>
      </c>
      <c r="P54929">
        <v>2403</v>
      </c>
    </row>
    <row r="54930" spans="1:16" x14ac:dyDescent="0.2">
      <c r="A54930">
        <v>2020</v>
      </c>
      <c r="B54930" t="s">
        <v>620</v>
      </c>
      <c r="C54930" t="s">
        <v>108</v>
      </c>
      <c r="D54930" t="s">
        <v>3</v>
      </c>
      <c r="E54930" t="s">
        <v>61</v>
      </c>
      <c r="F54930" t="s">
        <v>197</v>
      </c>
      <c r="G54930">
        <v>147</v>
      </c>
      <c r="H54930">
        <v>13051</v>
      </c>
      <c r="I54930">
        <v>1.1263504712282584E-2</v>
      </c>
      <c r="J54930" t="s">
        <v>202</v>
      </c>
      <c r="K54930" t="s">
        <v>169</v>
      </c>
      <c r="L54930">
        <v>24</v>
      </c>
      <c r="M54930" t="s">
        <v>37</v>
      </c>
      <c r="N54930" t="s">
        <v>884</v>
      </c>
      <c r="O54930" t="s">
        <v>365</v>
      </c>
      <c r="P54930">
        <v>2403</v>
      </c>
    </row>
    <row r="54931" spans="1:16" x14ac:dyDescent="0.2">
      <c r="A54931">
        <v>2020</v>
      </c>
      <c r="B54931" t="s">
        <v>620</v>
      </c>
      <c r="C54931" t="s">
        <v>108</v>
      </c>
      <c r="D54931" t="s">
        <v>3</v>
      </c>
      <c r="E54931" t="s">
        <v>61</v>
      </c>
      <c r="F54931" t="s">
        <v>195</v>
      </c>
      <c r="G54931">
        <v>3011</v>
      </c>
      <c r="H54931">
        <v>13051</v>
      </c>
      <c r="I54931">
        <v>0.23071029039920313</v>
      </c>
      <c r="J54931" t="s">
        <v>200</v>
      </c>
      <c r="K54931" t="s">
        <v>169</v>
      </c>
      <c r="L54931">
        <v>24</v>
      </c>
      <c r="M54931" t="s">
        <v>37</v>
      </c>
      <c r="N54931" t="s">
        <v>884</v>
      </c>
      <c r="O54931" t="s">
        <v>365</v>
      </c>
      <c r="P54931">
        <v>2403</v>
      </c>
    </row>
    <row r="54932" spans="1:16" x14ac:dyDescent="0.2">
      <c r="A54932">
        <v>2020</v>
      </c>
      <c r="B54932" t="s">
        <v>620</v>
      </c>
      <c r="C54932" t="s">
        <v>108</v>
      </c>
      <c r="D54932" t="s">
        <v>2</v>
      </c>
      <c r="E54932" t="s">
        <v>8</v>
      </c>
      <c r="F54932" t="s">
        <v>194</v>
      </c>
      <c r="G54932">
        <v>5729</v>
      </c>
      <c r="H54932">
        <v>7345</v>
      </c>
      <c r="I54932">
        <v>0.77998638529611986</v>
      </c>
      <c r="J54932" t="s">
        <v>199</v>
      </c>
      <c r="K54932" t="s">
        <v>169</v>
      </c>
      <c r="L54932">
        <v>24</v>
      </c>
      <c r="M54932" t="s">
        <v>37</v>
      </c>
      <c r="N54932" t="s">
        <v>884</v>
      </c>
      <c r="O54932" t="s">
        <v>365</v>
      </c>
      <c r="P54932">
        <v>2403</v>
      </c>
    </row>
    <row r="54933" spans="1:16" x14ac:dyDescent="0.2">
      <c r="A54933">
        <v>2020</v>
      </c>
      <c r="B54933" t="s">
        <v>620</v>
      </c>
      <c r="C54933" t="s">
        <v>108</v>
      </c>
      <c r="D54933" t="s">
        <v>2</v>
      </c>
      <c r="E54933" t="s">
        <v>8</v>
      </c>
      <c r="F54933" t="s">
        <v>196</v>
      </c>
      <c r="G54933">
        <v>1587</v>
      </c>
      <c r="H54933">
        <v>7345</v>
      </c>
      <c r="I54933">
        <v>0.21606535057862492</v>
      </c>
      <c r="J54933" t="s">
        <v>201</v>
      </c>
      <c r="K54933" t="s">
        <v>169</v>
      </c>
      <c r="L54933">
        <v>24</v>
      </c>
      <c r="M54933" t="s">
        <v>37</v>
      </c>
      <c r="N54933" t="s">
        <v>884</v>
      </c>
      <c r="O54933" t="s">
        <v>365</v>
      </c>
      <c r="P54933">
        <v>2403</v>
      </c>
    </row>
    <row r="54934" spans="1:16" x14ac:dyDescent="0.2">
      <c r="A54934">
        <v>2020</v>
      </c>
      <c r="B54934" t="s">
        <v>620</v>
      </c>
      <c r="C54934" t="s">
        <v>108</v>
      </c>
      <c r="D54934" t="s">
        <v>2</v>
      </c>
      <c r="E54934" t="s">
        <v>8</v>
      </c>
      <c r="F54934" t="s">
        <v>197</v>
      </c>
      <c r="G54934">
        <v>29</v>
      </c>
      <c r="H54934">
        <v>7345</v>
      </c>
      <c r="I54934">
        <v>3.9482641252552757E-3</v>
      </c>
      <c r="J54934" t="s">
        <v>202</v>
      </c>
      <c r="K54934" t="s">
        <v>169</v>
      </c>
      <c r="L54934">
        <v>24</v>
      </c>
      <c r="M54934" t="s">
        <v>37</v>
      </c>
      <c r="N54934" t="s">
        <v>884</v>
      </c>
      <c r="O54934" t="s">
        <v>365</v>
      </c>
      <c r="P54934">
        <v>2403</v>
      </c>
    </row>
    <row r="54935" spans="1:16" x14ac:dyDescent="0.2">
      <c r="A54935">
        <v>2020</v>
      </c>
      <c r="B54935" t="s">
        <v>620</v>
      </c>
      <c r="C54935" t="s">
        <v>108</v>
      </c>
      <c r="D54935" t="s">
        <v>2</v>
      </c>
      <c r="E54935" t="s">
        <v>8</v>
      </c>
      <c r="F54935" t="s">
        <v>195</v>
      </c>
      <c r="G54935">
        <v>1616</v>
      </c>
      <c r="H54935">
        <v>7345</v>
      </c>
      <c r="I54935">
        <v>0.2200136147038802</v>
      </c>
      <c r="J54935" t="s">
        <v>200</v>
      </c>
      <c r="K54935" t="s">
        <v>169</v>
      </c>
      <c r="L54935">
        <v>24</v>
      </c>
      <c r="M54935" t="s">
        <v>37</v>
      </c>
      <c r="N54935" t="s">
        <v>884</v>
      </c>
      <c r="O54935" t="s">
        <v>365</v>
      </c>
      <c r="P54935">
        <v>2403</v>
      </c>
    </row>
    <row r="54936" spans="1:16" x14ac:dyDescent="0.2">
      <c r="A54936">
        <v>2020</v>
      </c>
      <c r="B54936" t="s">
        <v>620</v>
      </c>
      <c r="C54936" t="s">
        <v>108</v>
      </c>
      <c r="D54936" t="s">
        <v>2</v>
      </c>
      <c r="E54936" t="s">
        <v>9</v>
      </c>
      <c r="F54936" t="s">
        <v>194</v>
      </c>
      <c r="G54936">
        <v>4476</v>
      </c>
      <c r="H54936">
        <v>6298</v>
      </c>
      <c r="I54936">
        <v>0.71070181009844391</v>
      </c>
      <c r="J54936" t="s">
        <v>199</v>
      </c>
      <c r="K54936" t="s">
        <v>169</v>
      </c>
      <c r="L54936">
        <v>24</v>
      </c>
      <c r="M54936" t="s">
        <v>37</v>
      </c>
      <c r="N54936" t="s">
        <v>884</v>
      </c>
      <c r="O54936" t="s">
        <v>365</v>
      </c>
      <c r="P54936">
        <v>2403</v>
      </c>
    </row>
    <row r="54937" spans="1:16" x14ac:dyDescent="0.2">
      <c r="A54937">
        <v>2020</v>
      </c>
      <c r="B54937" t="s">
        <v>620</v>
      </c>
      <c r="C54937" t="s">
        <v>108</v>
      </c>
      <c r="D54937" t="s">
        <v>2</v>
      </c>
      <c r="E54937" t="s">
        <v>9</v>
      </c>
      <c r="F54937" t="s">
        <v>196</v>
      </c>
      <c r="G54937">
        <v>1716</v>
      </c>
      <c r="H54937">
        <v>6298</v>
      </c>
      <c r="I54937">
        <v>0.27246744998412192</v>
      </c>
      <c r="J54937" t="s">
        <v>201</v>
      </c>
      <c r="K54937" t="s">
        <v>169</v>
      </c>
      <c r="L54937">
        <v>24</v>
      </c>
      <c r="M54937" t="s">
        <v>37</v>
      </c>
      <c r="N54937" t="s">
        <v>884</v>
      </c>
      <c r="O54937" t="s">
        <v>365</v>
      </c>
      <c r="P54937">
        <v>2403</v>
      </c>
    </row>
    <row r="54938" spans="1:16" x14ac:dyDescent="0.2">
      <c r="A54938">
        <v>2020</v>
      </c>
      <c r="B54938" t="s">
        <v>620</v>
      </c>
      <c r="C54938" t="s">
        <v>108</v>
      </c>
      <c r="D54938" t="s">
        <v>2</v>
      </c>
      <c r="E54938" t="s">
        <v>9</v>
      </c>
      <c r="F54938" t="s">
        <v>197</v>
      </c>
      <c r="G54938">
        <v>106</v>
      </c>
      <c r="H54938">
        <v>6298</v>
      </c>
      <c r="I54938">
        <v>1.6830739917434105E-2</v>
      </c>
      <c r="J54938" t="s">
        <v>202</v>
      </c>
      <c r="K54938" t="s">
        <v>169</v>
      </c>
      <c r="L54938">
        <v>24</v>
      </c>
      <c r="M54938" t="s">
        <v>37</v>
      </c>
      <c r="N54938" t="s">
        <v>884</v>
      </c>
      <c r="O54938" t="s">
        <v>365</v>
      </c>
      <c r="P54938">
        <v>2403</v>
      </c>
    </row>
    <row r="54939" spans="1:16" x14ac:dyDescent="0.2">
      <c r="A54939">
        <v>2020</v>
      </c>
      <c r="B54939" t="s">
        <v>620</v>
      </c>
      <c r="C54939" t="s">
        <v>108</v>
      </c>
      <c r="D54939" t="s">
        <v>2</v>
      </c>
      <c r="E54939" t="s">
        <v>9</v>
      </c>
      <c r="F54939" t="s">
        <v>195</v>
      </c>
      <c r="G54939">
        <v>1822</v>
      </c>
      <c r="H54939">
        <v>6298</v>
      </c>
      <c r="I54939">
        <v>0.28929818990155604</v>
      </c>
      <c r="J54939" t="s">
        <v>200</v>
      </c>
      <c r="K54939" t="s">
        <v>169</v>
      </c>
      <c r="L54939">
        <v>24</v>
      </c>
      <c r="M54939" t="s">
        <v>37</v>
      </c>
      <c r="N54939" t="s">
        <v>884</v>
      </c>
      <c r="O54939" t="s">
        <v>365</v>
      </c>
      <c r="P54939">
        <v>2403</v>
      </c>
    </row>
    <row r="54940" spans="1:16" x14ac:dyDescent="0.2">
      <c r="A54940">
        <v>2020</v>
      </c>
      <c r="B54940" t="s">
        <v>620</v>
      </c>
      <c r="C54940" t="s">
        <v>108</v>
      </c>
      <c r="D54940" t="s">
        <v>2</v>
      </c>
      <c r="E54940" t="s">
        <v>61</v>
      </c>
      <c r="F54940" t="s">
        <v>194</v>
      </c>
      <c r="G54940">
        <v>10205</v>
      </c>
      <c r="H54940">
        <v>13643</v>
      </c>
      <c r="I54940">
        <v>0.74800263871582495</v>
      </c>
      <c r="J54940" t="s">
        <v>199</v>
      </c>
      <c r="K54940" t="s">
        <v>169</v>
      </c>
      <c r="L54940">
        <v>24</v>
      </c>
      <c r="M54940" t="s">
        <v>37</v>
      </c>
      <c r="N54940" t="s">
        <v>884</v>
      </c>
      <c r="O54940" t="s">
        <v>365</v>
      </c>
      <c r="P54940">
        <v>2403</v>
      </c>
    </row>
    <row r="54941" spans="1:16" x14ac:dyDescent="0.2">
      <c r="A54941">
        <v>2020</v>
      </c>
      <c r="B54941" t="s">
        <v>620</v>
      </c>
      <c r="C54941" t="s">
        <v>108</v>
      </c>
      <c r="D54941" t="s">
        <v>2</v>
      </c>
      <c r="E54941" t="s">
        <v>61</v>
      </c>
      <c r="F54941" t="s">
        <v>196</v>
      </c>
      <c r="G54941">
        <v>3303</v>
      </c>
      <c r="H54941">
        <v>13643</v>
      </c>
      <c r="I54941">
        <v>0.24210217694055561</v>
      </c>
      <c r="J54941" t="s">
        <v>201</v>
      </c>
      <c r="K54941" t="s">
        <v>169</v>
      </c>
      <c r="L54941">
        <v>24</v>
      </c>
      <c r="M54941" t="s">
        <v>37</v>
      </c>
      <c r="N54941" t="s">
        <v>884</v>
      </c>
      <c r="O54941" t="s">
        <v>365</v>
      </c>
      <c r="P54941">
        <v>2403</v>
      </c>
    </row>
    <row r="54942" spans="1:16" x14ac:dyDescent="0.2">
      <c r="A54942">
        <v>2020</v>
      </c>
      <c r="B54942" t="s">
        <v>620</v>
      </c>
      <c r="C54942" t="s">
        <v>108</v>
      </c>
      <c r="D54942" t="s">
        <v>2</v>
      </c>
      <c r="E54942" t="s">
        <v>61</v>
      </c>
      <c r="F54942" t="s">
        <v>197</v>
      </c>
      <c r="G54942">
        <v>135</v>
      </c>
      <c r="H54942">
        <v>13643</v>
      </c>
      <c r="I54942">
        <v>9.895184343619438E-3</v>
      </c>
      <c r="J54942" t="s">
        <v>202</v>
      </c>
      <c r="K54942" t="s">
        <v>169</v>
      </c>
      <c r="L54942">
        <v>24</v>
      </c>
      <c r="M54942" t="s">
        <v>37</v>
      </c>
      <c r="N54942" t="s">
        <v>884</v>
      </c>
      <c r="O54942" t="s">
        <v>365</v>
      </c>
      <c r="P54942">
        <v>2403</v>
      </c>
    </row>
    <row r="54943" spans="1:16" x14ac:dyDescent="0.2">
      <c r="A54943">
        <v>2020</v>
      </c>
      <c r="B54943" t="s">
        <v>620</v>
      </c>
      <c r="C54943" t="s">
        <v>108</v>
      </c>
      <c r="D54943" t="s">
        <v>2</v>
      </c>
      <c r="E54943" t="s">
        <v>61</v>
      </c>
      <c r="F54943" t="s">
        <v>195</v>
      </c>
      <c r="G54943">
        <v>3438</v>
      </c>
      <c r="H54943">
        <v>13643</v>
      </c>
      <c r="I54943">
        <v>0.25199736128417505</v>
      </c>
      <c r="J54943" t="s">
        <v>200</v>
      </c>
      <c r="K54943" t="s">
        <v>169</v>
      </c>
      <c r="L54943">
        <v>24</v>
      </c>
      <c r="M54943" t="s">
        <v>37</v>
      </c>
      <c r="N54943" t="s">
        <v>884</v>
      </c>
      <c r="O54943" t="s">
        <v>365</v>
      </c>
      <c r="P54943">
        <v>2403</v>
      </c>
    </row>
    <row r="54944" spans="1:16" x14ac:dyDescent="0.2">
      <c r="A54944">
        <v>2020</v>
      </c>
      <c r="B54944" t="s">
        <v>620</v>
      </c>
      <c r="C54944" t="s">
        <v>108</v>
      </c>
      <c r="D54944" t="s">
        <v>1</v>
      </c>
      <c r="E54944" t="s">
        <v>8</v>
      </c>
      <c r="F54944" t="s">
        <v>194</v>
      </c>
      <c r="G54944">
        <v>7123</v>
      </c>
      <c r="H54944">
        <v>9443</v>
      </c>
      <c r="I54944">
        <v>0.75431536587948744</v>
      </c>
      <c r="J54944" t="s">
        <v>199</v>
      </c>
      <c r="K54944" t="s">
        <v>169</v>
      </c>
      <c r="L54944">
        <v>24</v>
      </c>
      <c r="M54944" t="s">
        <v>37</v>
      </c>
      <c r="N54944" t="s">
        <v>884</v>
      </c>
      <c r="O54944" t="s">
        <v>365</v>
      </c>
      <c r="P54944">
        <v>2403</v>
      </c>
    </row>
    <row r="54945" spans="1:16" x14ac:dyDescent="0.2">
      <c r="A54945">
        <v>2020</v>
      </c>
      <c r="B54945" t="s">
        <v>620</v>
      </c>
      <c r="C54945" t="s">
        <v>108</v>
      </c>
      <c r="D54945" t="s">
        <v>1</v>
      </c>
      <c r="E54945" t="s">
        <v>8</v>
      </c>
      <c r="F54945" t="s">
        <v>196</v>
      </c>
      <c r="G54945">
        <v>2258</v>
      </c>
      <c r="H54945">
        <v>9443</v>
      </c>
      <c r="I54945">
        <v>0.23911892407074023</v>
      </c>
      <c r="J54945" t="s">
        <v>201</v>
      </c>
      <c r="K54945" t="s">
        <v>169</v>
      </c>
      <c r="L54945">
        <v>24</v>
      </c>
      <c r="M54945" t="s">
        <v>37</v>
      </c>
      <c r="N54945" t="s">
        <v>884</v>
      </c>
      <c r="O54945" t="s">
        <v>365</v>
      </c>
      <c r="P54945">
        <v>2403</v>
      </c>
    </row>
    <row r="54946" spans="1:16" x14ac:dyDescent="0.2">
      <c r="A54946">
        <v>2020</v>
      </c>
      <c r="B54946" t="s">
        <v>620</v>
      </c>
      <c r="C54946" t="s">
        <v>108</v>
      </c>
      <c r="D54946" t="s">
        <v>1</v>
      </c>
      <c r="E54946" t="s">
        <v>8</v>
      </c>
      <c r="F54946" t="s">
        <v>197</v>
      </c>
      <c r="G54946">
        <v>62</v>
      </c>
      <c r="H54946">
        <v>9443</v>
      </c>
      <c r="I54946">
        <v>6.565710049772318E-3</v>
      </c>
      <c r="J54946" t="s">
        <v>202</v>
      </c>
      <c r="K54946" t="s">
        <v>169</v>
      </c>
      <c r="L54946">
        <v>24</v>
      </c>
      <c r="M54946" t="s">
        <v>37</v>
      </c>
      <c r="N54946" t="s">
        <v>884</v>
      </c>
      <c r="O54946" t="s">
        <v>365</v>
      </c>
      <c r="P54946">
        <v>2403</v>
      </c>
    </row>
    <row r="54947" spans="1:16" x14ac:dyDescent="0.2">
      <c r="A54947">
        <v>2020</v>
      </c>
      <c r="B54947" t="s">
        <v>620</v>
      </c>
      <c r="C54947" t="s">
        <v>108</v>
      </c>
      <c r="D54947" t="s">
        <v>1</v>
      </c>
      <c r="E54947" t="s">
        <v>8</v>
      </c>
      <c r="F54947" t="s">
        <v>195</v>
      </c>
      <c r="G54947">
        <v>2320</v>
      </c>
      <c r="H54947">
        <v>9443</v>
      </c>
      <c r="I54947">
        <v>0.24568463412051256</v>
      </c>
      <c r="J54947" t="s">
        <v>200</v>
      </c>
      <c r="K54947" t="s">
        <v>169</v>
      </c>
      <c r="L54947">
        <v>24</v>
      </c>
      <c r="M54947" t="s">
        <v>37</v>
      </c>
      <c r="N54947" t="s">
        <v>884</v>
      </c>
      <c r="O54947" t="s">
        <v>365</v>
      </c>
      <c r="P54947">
        <v>2403</v>
      </c>
    </row>
    <row r="54948" spans="1:16" x14ac:dyDescent="0.2">
      <c r="A54948">
        <v>2020</v>
      </c>
      <c r="B54948" t="s">
        <v>620</v>
      </c>
      <c r="C54948" t="s">
        <v>108</v>
      </c>
      <c r="D54948" t="s">
        <v>1</v>
      </c>
      <c r="E54948" t="s">
        <v>9</v>
      </c>
      <c r="F54948" t="s">
        <v>194</v>
      </c>
      <c r="G54948">
        <v>5274</v>
      </c>
      <c r="H54948">
        <v>7663</v>
      </c>
      <c r="I54948">
        <v>0.68824220279263992</v>
      </c>
      <c r="J54948" t="s">
        <v>199</v>
      </c>
      <c r="K54948" t="s">
        <v>169</v>
      </c>
      <c r="L54948">
        <v>24</v>
      </c>
      <c r="M54948" t="s">
        <v>37</v>
      </c>
      <c r="N54948" t="s">
        <v>884</v>
      </c>
      <c r="O54948" t="s">
        <v>365</v>
      </c>
      <c r="P54948">
        <v>2403</v>
      </c>
    </row>
    <row r="54949" spans="1:16" x14ac:dyDescent="0.2">
      <c r="A54949">
        <v>2020</v>
      </c>
      <c r="B54949" t="s">
        <v>620</v>
      </c>
      <c r="C54949" t="s">
        <v>108</v>
      </c>
      <c r="D54949" t="s">
        <v>1</v>
      </c>
      <c r="E54949" t="s">
        <v>9</v>
      </c>
      <c r="F54949" t="s">
        <v>196</v>
      </c>
      <c r="G54949">
        <v>2250</v>
      </c>
      <c r="H54949">
        <v>7663</v>
      </c>
      <c r="I54949">
        <v>0.29361868719822526</v>
      </c>
      <c r="J54949" t="s">
        <v>201</v>
      </c>
      <c r="K54949" t="s">
        <v>169</v>
      </c>
      <c r="L54949">
        <v>24</v>
      </c>
      <c r="M54949" t="s">
        <v>37</v>
      </c>
      <c r="N54949" t="s">
        <v>884</v>
      </c>
      <c r="O54949" t="s">
        <v>365</v>
      </c>
      <c r="P54949">
        <v>2403</v>
      </c>
    </row>
    <row r="54950" spans="1:16" x14ac:dyDescent="0.2">
      <c r="A54950">
        <v>2020</v>
      </c>
      <c r="B54950" t="s">
        <v>620</v>
      </c>
      <c r="C54950" t="s">
        <v>108</v>
      </c>
      <c r="D54950" t="s">
        <v>1</v>
      </c>
      <c r="E54950" t="s">
        <v>9</v>
      </c>
      <c r="F54950" t="s">
        <v>197</v>
      </c>
      <c r="G54950">
        <v>139</v>
      </c>
      <c r="H54950">
        <v>7663</v>
      </c>
      <c r="I54950">
        <v>1.8139110009134804E-2</v>
      </c>
      <c r="J54950" t="s">
        <v>202</v>
      </c>
      <c r="K54950" t="s">
        <v>169</v>
      </c>
      <c r="L54950">
        <v>24</v>
      </c>
      <c r="M54950" t="s">
        <v>37</v>
      </c>
      <c r="N54950" t="s">
        <v>884</v>
      </c>
      <c r="O54950" t="s">
        <v>365</v>
      </c>
      <c r="P54950">
        <v>2403</v>
      </c>
    </row>
    <row r="54951" spans="1:16" x14ac:dyDescent="0.2">
      <c r="A54951">
        <v>2020</v>
      </c>
      <c r="B54951" t="s">
        <v>620</v>
      </c>
      <c r="C54951" t="s">
        <v>108</v>
      </c>
      <c r="D54951" t="s">
        <v>1</v>
      </c>
      <c r="E54951" t="s">
        <v>9</v>
      </c>
      <c r="F54951" t="s">
        <v>195</v>
      </c>
      <c r="G54951">
        <v>2389</v>
      </c>
      <c r="H54951">
        <v>7663</v>
      </c>
      <c r="I54951">
        <v>0.31175779720736002</v>
      </c>
      <c r="J54951" t="s">
        <v>200</v>
      </c>
      <c r="K54951" t="s">
        <v>169</v>
      </c>
      <c r="L54951">
        <v>24</v>
      </c>
      <c r="M54951" t="s">
        <v>37</v>
      </c>
      <c r="N54951" t="s">
        <v>884</v>
      </c>
      <c r="O54951" t="s">
        <v>365</v>
      </c>
      <c r="P54951">
        <v>2403</v>
      </c>
    </row>
    <row r="54952" spans="1:16" x14ac:dyDescent="0.2">
      <c r="A54952">
        <v>2020</v>
      </c>
      <c r="B54952" t="s">
        <v>620</v>
      </c>
      <c r="C54952" t="s">
        <v>108</v>
      </c>
      <c r="D54952" t="s">
        <v>1</v>
      </c>
      <c r="E54952" t="s">
        <v>61</v>
      </c>
      <c r="F54952" t="s">
        <v>194</v>
      </c>
      <c r="G54952">
        <v>12397</v>
      </c>
      <c r="H54952">
        <v>17106</v>
      </c>
      <c r="I54952">
        <v>0.72471647375189996</v>
      </c>
      <c r="J54952" t="s">
        <v>199</v>
      </c>
      <c r="K54952" t="s">
        <v>169</v>
      </c>
      <c r="L54952">
        <v>24</v>
      </c>
      <c r="M54952" t="s">
        <v>37</v>
      </c>
      <c r="N54952" t="s">
        <v>884</v>
      </c>
      <c r="O54952" t="s">
        <v>365</v>
      </c>
      <c r="P54952">
        <v>2403</v>
      </c>
    </row>
    <row r="54953" spans="1:16" x14ac:dyDescent="0.2">
      <c r="A54953">
        <v>2020</v>
      </c>
      <c r="B54953" t="s">
        <v>620</v>
      </c>
      <c r="C54953" t="s">
        <v>108</v>
      </c>
      <c r="D54953" t="s">
        <v>1</v>
      </c>
      <c r="E54953" t="s">
        <v>61</v>
      </c>
      <c r="F54953" t="s">
        <v>196</v>
      </c>
      <c r="G54953">
        <v>4508</v>
      </c>
      <c r="H54953">
        <v>17106</v>
      </c>
      <c r="I54953">
        <v>0.26353326318250908</v>
      </c>
      <c r="J54953" t="s">
        <v>201</v>
      </c>
      <c r="K54953" t="s">
        <v>169</v>
      </c>
      <c r="L54953">
        <v>24</v>
      </c>
      <c r="M54953" t="s">
        <v>37</v>
      </c>
      <c r="N54953" t="s">
        <v>884</v>
      </c>
      <c r="O54953" t="s">
        <v>365</v>
      </c>
      <c r="P54953">
        <v>2403</v>
      </c>
    </row>
    <row r="54954" spans="1:16" x14ac:dyDescent="0.2">
      <c r="A54954">
        <v>2020</v>
      </c>
      <c r="B54954" t="s">
        <v>620</v>
      </c>
      <c r="C54954" t="s">
        <v>108</v>
      </c>
      <c r="D54954" t="s">
        <v>1</v>
      </c>
      <c r="E54954" t="s">
        <v>61</v>
      </c>
      <c r="F54954" t="s">
        <v>197</v>
      </c>
      <c r="G54954">
        <v>201</v>
      </c>
      <c r="H54954">
        <v>17106</v>
      </c>
      <c r="I54954">
        <v>1.1750263065591021E-2</v>
      </c>
      <c r="J54954" t="s">
        <v>202</v>
      </c>
      <c r="K54954" t="s">
        <v>169</v>
      </c>
      <c r="L54954">
        <v>24</v>
      </c>
      <c r="M54954" t="s">
        <v>37</v>
      </c>
      <c r="N54954" t="s">
        <v>884</v>
      </c>
      <c r="O54954" t="s">
        <v>365</v>
      </c>
      <c r="P54954">
        <v>2403</v>
      </c>
    </row>
    <row r="54955" spans="1:16" x14ac:dyDescent="0.2">
      <c r="A54955">
        <v>2020</v>
      </c>
      <c r="B54955" t="s">
        <v>620</v>
      </c>
      <c r="C54955" t="s">
        <v>108</v>
      </c>
      <c r="D54955" t="s">
        <v>1</v>
      </c>
      <c r="E54955" t="s">
        <v>61</v>
      </c>
      <c r="F54955" t="s">
        <v>195</v>
      </c>
      <c r="G54955">
        <v>4709</v>
      </c>
      <c r="H54955">
        <v>17106</v>
      </c>
      <c r="I54955">
        <v>0.2752835262481001</v>
      </c>
      <c r="J54955" t="s">
        <v>200</v>
      </c>
      <c r="K54955" t="s">
        <v>169</v>
      </c>
      <c r="L54955">
        <v>24</v>
      </c>
      <c r="M54955" t="s">
        <v>37</v>
      </c>
      <c r="N54955" t="s">
        <v>884</v>
      </c>
      <c r="O54955" t="s">
        <v>365</v>
      </c>
      <c r="P54955">
        <v>2403</v>
      </c>
    </row>
    <row r="54956" spans="1:16" x14ac:dyDescent="0.2">
      <c r="A54956">
        <v>2020</v>
      </c>
      <c r="B54956" t="s">
        <v>620</v>
      </c>
      <c r="C54956" t="s">
        <v>108</v>
      </c>
      <c r="D54956" t="s">
        <v>134</v>
      </c>
      <c r="E54956" t="s">
        <v>8</v>
      </c>
      <c r="F54956" t="s">
        <v>194</v>
      </c>
      <c r="G54956">
        <v>40796</v>
      </c>
      <c r="H54956">
        <v>48925</v>
      </c>
      <c r="I54956">
        <v>0.83384772611139502</v>
      </c>
      <c r="J54956" t="s">
        <v>199</v>
      </c>
      <c r="K54956" t="s">
        <v>169</v>
      </c>
      <c r="L54956">
        <v>24</v>
      </c>
      <c r="M54956" t="s">
        <v>37</v>
      </c>
      <c r="N54956" t="s">
        <v>884</v>
      </c>
      <c r="O54956" t="s">
        <v>365</v>
      </c>
      <c r="P54956">
        <v>2403</v>
      </c>
    </row>
    <row r="54957" spans="1:16" x14ac:dyDescent="0.2">
      <c r="A54957">
        <v>2020</v>
      </c>
      <c r="B54957" t="s">
        <v>620</v>
      </c>
      <c r="C54957" t="s">
        <v>108</v>
      </c>
      <c r="D54957" t="s">
        <v>134</v>
      </c>
      <c r="E54957" t="s">
        <v>8</v>
      </c>
      <c r="F54957" t="s">
        <v>196</v>
      </c>
      <c r="G54957">
        <v>7934</v>
      </c>
      <c r="H54957">
        <v>48925</v>
      </c>
      <c r="I54957">
        <v>0.16216658150229943</v>
      </c>
      <c r="J54957" t="s">
        <v>201</v>
      </c>
      <c r="K54957" t="s">
        <v>169</v>
      </c>
      <c r="L54957">
        <v>24</v>
      </c>
      <c r="M54957" t="s">
        <v>37</v>
      </c>
      <c r="N54957" t="s">
        <v>884</v>
      </c>
      <c r="O54957" t="s">
        <v>365</v>
      </c>
      <c r="P54957">
        <v>2403</v>
      </c>
    </row>
    <row r="54958" spans="1:16" x14ac:dyDescent="0.2">
      <c r="A54958">
        <v>2020</v>
      </c>
      <c r="B54958" t="s">
        <v>620</v>
      </c>
      <c r="C54958" t="s">
        <v>108</v>
      </c>
      <c r="D54958" t="s">
        <v>134</v>
      </c>
      <c r="E54958" t="s">
        <v>8</v>
      </c>
      <c r="F54958" t="s">
        <v>197</v>
      </c>
      <c r="G54958">
        <v>195</v>
      </c>
      <c r="H54958">
        <v>48925</v>
      </c>
      <c r="I54958">
        <v>3.9856923863055699E-3</v>
      </c>
      <c r="J54958" t="s">
        <v>202</v>
      </c>
      <c r="K54958" t="s">
        <v>169</v>
      </c>
      <c r="L54958">
        <v>24</v>
      </c>
      <c r="M54958" t="s">
        <v>37</v>
      </c>
      <c r="N54958" t="s">
        <v>884</v>
      </c>
      <c r="O54958" t="s">
        <v>365</v>
      </c>
      <c r="P54958">
        <v>2403</v>
      </c>
    </row>
    <row r="54959" spans="1:16" x14ac:dyDescent="0.2">
      <c r="A54959">
        <v>2020</v>
      </c>
      <c r="B54959" t="s">
        <v>620</v>
      </c>
      <c r="C54959" t="s">
        <v>108</v>
      </c>
      <c r="D54959" t="s">
        <v>134</v>
      </c>
      <c r="E54959" t="s">
        <v>8</v>
      </c>
      <c r="F54959" t="s">
        <v>195</v>
      </c>
      <c r="G54959">
        <v>8129</v>
      </c>
      <c r="H54959">
        <v>48925</v>
      </c>
      <c r="I54959">
        <v>0.16615227388860501</v>
      </c>
      <c r="J54959" t="s">
        <v>200</v>
      </c>
      <c r="K54959" t="s">
        <v>169</v>
      </c>
      <c r="L54959">
        <v>24</v>
      </c>
      <c r="M54959" t="s">
        <v>37</v>
      </c>
      <c r="N54959" t="s">
        <v>884</v>
      </c>
      <c r="O54959" t="s">
        <v>365</v>
      </c>
      <c r="P54959">
        <v>2403</v>
      </c>
    </row>
    <row r="54960" spans="1:16" x14ac:dyDescent="0.2">
      <c r="A54960">
        <v>2020</v>
      </c>
      <c r="B54960" t="s">
        <v>620</v>
      </c>
      <c r="C54960" t="s">
        <v>108</v>
      </c>
      <c r="D54960" t="s">
        <v>134</v>
      </c>
      <c r="E54960" t="s">
        <v>9</v>
      </c>
      <c r="F54960" t="s">
        <v>194</v>
      </c>
      <c r="G54960">
        <v>43031</v>
      </c>
      <c r="H54960">
        <v>54153</v>
      </c>
      <c r="I54960">
        <v>0.794618950012003</v>
      </c>
      <c r="J54960" t="s">
        <v>199</v>
      </c>
      <c r="K54960" t="s">
        <v>169</v>
      </c>
      <c r="L54960">
        <v>24</v>
      </c>
      <c r="M54960" t="s">
        <v>37</v>
      </c>
      <c r="N54960" t="s">
        <v>884</v>
      </c>
      <c r="O54960" t="s">
        <v>365</v>
      </c>
      <c r="P54960">
        <v>2403</v>
      </c>
    </row>
    <row r="54961" spans="1:16" x14ac:dyDescent="0.2">
      <c r="A54961">
        <v>2020</v>
      </c>
      <c r="B54961" t="s">
        <v>620</v>
      </c>
      <c r="C54961" t="s">
        <v>108</v>
      </c>
      <c r="D54961" t="s">
        <v>134</v>
      </c>
      <c r="E54961" t="s">
        <v>9</v>
      </c>
      <c r="F54961" t="s">
        <v>196</v>
      </c>
      <c r="G54961">
        <v>10498</v>
      </c>
      <c r="H54961">
        <v>54153</v>
      </c>
      <c r="I54961">
        <v>0.19385814266984286</v>
      </c>
      <c r="J54961" t="s">
        <v>201</v>
      </c>
      <c r="K54961" t="s">
        <v>169</v>
      </c>
      <c r="L54961">
        <v>24</v>
      </c>
      <c r="M54961" t="s">
        <v>37</v>
      </c>
      <c r="N54961" t="s">
        <v>884</v>
      </c>
      <c r="O54961" t="s">
        <v>365</v>
      </c>
      <c r="P54961">
        <v>2403</v>
      </c>
    </row>
    <row r="54962" spans="1:16" x14ac:dyDescent="0.2">
      <c r="A54962">
        <v>2020</v>
      </c>
      <c r="B54962" t="s">
        <v>620</v>
      </c>
      <c r="C54962" t="s">
        <v>108</v>
      </c>
      <c r="D54962" t="s">
        <v>134</v>
      </c>
      <c r="E54962" t="s">
        <v>9</v>
      </c>
      <c r="F54962" t="s">
        <v>197</v>
      </c>
      <c r="G54962">
        <v>624</v>
      </c>
      <c r="H54962">
        <v>54153</v>
      </c>
      <c r="I54962">
        <v>1.1522907318154118E-2</v>
      </c>
      <c r="J54962" t="s">
        <v>202</v>
      </c>
      <c r="K54962" t="s">
        <v>169</v>
      </c>
      <c r="L54962">
        <v>24</v>
      </c>
      <c r="M54962" t="s">
        <v>37</v>
      </c>
      <c r="N54962" t="s">
        <v>884</v>
      </c>
      <c r="O54962" t="s">
        <v>365</v>
      </c>
      <c r="P54962">
        <v>2403</v>
      </c>
    </row>
    <row r="54963" spans="1:16" x14ac:dyDescent="0.2">
      <c r="A54963">
        <v>2020</v>
      </c>
      <c r="B54963" t="s">
        <v>620</v>
      </c>
      <c r="C54963" t="s">
        <v>108</v>
      </c>
      <c r="D54963" t="s">
        <v>134</v>
      </c>
      <c r="E54963" t="s">
        <v>9</v>
      </c>
      <c r="F54963" t="s">
        <v>195</v>
      </c>
      <c r="G54963">
        <v>11122</v>
      </c>
      <c r="H54963">
        <v>54153</v>
      </c>
      <c r="I54963">
        <v>0.20538104998799697</v>
      </c>
      <c r="J54963" t="s">
        <v>200</v>
      </c>
      <c r="K54963" t="s">
        <v>169</v>
      </c>
      <c r="L54963">
        <v>24</v>
      </c>
      <c r="M54963" t="s">
        <v>37</v>
      </c>
      <c r="N54963" t="s">
        <v>884</v>
      </c>
      <c r="O54963" t="s">
        <v>365</v>
      </c>
      <c r="P54963">
        <v>2403</v>
      </c>
    </row>
    <row r="54964" spans="1:16" x14ac:dyDescent="0.2">
      <c r="A54964">
        <v>2020</v>
      </c>
      <c r="B54964" t="s">
        <v>620</v>
      </c>
      <c r="C54964" t="s">
        <v>108</v>
      </c>
      <c r="D54964" t="s">
        <v>134</v>
      </c>
      <c r="E54964" t="s">
        <v>61</v>
      </c>
      <c r="F54964" t="s">
        <v>194</v>
      </c>
      <c r="G54964">
        <v>83827</v>
      </c>
      <c r="H54964">
        <v>103078</v>
      </c>
      <c r="I54964">
        <v>0.81323851840353911</v>
      </c>
      <c r="J54964" t="s">
        <v>199</v>
      </c>
      <c r="K54964" t="s">
        <v>169</v>
      </c>
      <c r="L54964">
        <v>24</v>
      </c>
      <c r="M54964" t="s">
        <v>37</v>
      </c>
      <c r="N54964" t="s">
        <v>884</v>
      </c>
      <c r="O54964" t="s">
        <v>365</v>
      </c>
      <c r="P54964">
        <v>2403</v>
      </c>
    </row>
    <row r="54965" spans="1:16" x14ac:dyDescent="0.2">
      <c r="A54965">
        <v>2020</v>
      </c>
      <c r="B54965" t="s">
        <v>620</v>
      </c>
      <c r="C54965" t="s">
        <v>108</v>
      </c>
      <c r="D54965" t="s">
        <v>134</v>
      </c>
      <c r="E54965" t="s">
        <v>61</v>
      </c>
      <c r="F54965" t="s">
        <v>196</v>
      </c>
      <c r="G54965">
        <v>18432</v>
      </c>
      <c r="H54965">
        <v>103078</v>
      </c>
      <c r="I54965">
        <v>0.17881604222045441</v>
      </c>
      <c r="J54965" t="s">
        <v>201</v>
      </c>
      <c r="K54965" t="s">
        <v>169</v>
      </c>
      <c r="L54965">
        <v>24</v>
      </c>
      <c r="M54965" t="s">
        <v>37</v>
      </c>
      <c r="N54965" t="s">
        <v>884</v>
      </c>
      <c r="O54965" t="s">
        <v>365</v>
      </c>
      <c r="P54965">
        <v>2403</v>
      </c>
    </row>
    <row r="54966" spans="1:16" x14ac:dyDescent="0.2">
      <c r="A54966">
        <v>2020</v>
      </c>
      <c r="B54966" t="s">
        <v>620</v>
      </c>
      <c r="C54966" t="s">
        <v>108</v>
      </c>
      <c r="D54966" t="s">
        <v>134</v>
      </c>
      <c r="E54966" t="s">
        <v>61</v>
      </c>
      <c r="F54966" t="s">
        <v>197</v>
      </c>
      <c r="G54966">
        <v>819</v>
      </c>
      <c r="H54966">
        <v>103078</v>
      </c>
      <c r="I54966">
        <v>7.9454393760065196E-3</v>
      </c>
      <c r="J54966" t="s">
        <v>202</v>
      </c>
      <c r="K54966" t="s">
        <v>169</v>
      </c>
      <c r="L54966">
        <v>24</v>
      </c>
      <c r="M54966" t="s">
        <v>37</v>
      </c>
      <c r="N54966" t="s">
        <v>884</v>
      </c>
      <c r="O54966" t="s">
        <v>365</v>
      </c>
      <c r="P54966">
        <v>2403</v>
      </c>
    </row>
    <row r="54967" spans="1:16" x14ac:dyDescent="0.2">
      <c r="A54967">
        <v>2020</v>
      </c>
      <c r="B54967" t="s">
        <v>620</v>
      </c>
      <c r="C54967" t="s">
        <v>108</v>
      </c>
      <c r="D54967" t="s">
        <v>134</v>
      </c>
      <c r="E54967" t="s">
        <v>61</v>
      </c>
      <c r="F54967" t="s">
        <v>195</v>
      </c>
      <c r="G54967">
        <v>19251</v>
      </c>
      <c r="H54967">
        <v>103078</v>
      </c>
      <c r="I54967">
        <v>0.18676148159646094</v>
      </c>
      <c r="J54967" t="s">
        <v>200</v>
      </c>
      <c r="K54967" t="s">
        <v>169</v>
      </c>
      <c r="L54967">
        <v>24</v>
      </c>
      <c r="M54967" t="s">
        <v>37</v>
      </c>
      <c r="N54967" t="s">
        <v>884</v>
      </c>
      <c r="O54967" t="s">
        <v>365</v>
      </c>
      <c r="P54967">
        <v>2403</v>
      </c>
    </row>
    <row r="54968" spans="1:16" x14ac:dyDescent="0.2">
      <c r="A54968">
        <v>2020</v>
      </c>
      <c r="B54968" t="s">
        <v>621</v>
      </c>
      <c r="C54968" t="s">
        <v>108</v>
      </c>
      <c r="D54968" t="s">
        <v>7</v>
      </c>
      <c r="E54968" t="s">
        <v>8</v>
      </c>
      <c r="F54968" t="s">
        <v>194</v>
      </c>
      <c r="G54968">
        <v>515</v>
      </c>
      <c r="J54968" t="s">
        <v>199</v>
      </c>
      <c r="K54968" t="s">
        <v>169</v>
      </c>
      <c r="L54968">
        <v>24</v>
      </c>
      <c r="M54968" t="s">
        <v>37</v>
      </c>
      <c r="N54968" t="s">
        <v>885</v>
      </c>
      <c r="O54968" t="s">
        <v>364</v>
      </c>
      <c r="P54968">
        <v>2404</v>
      </c>
    </row>
    <row r="54969" spans="1:16" x14ac:dyDescent="0.2">
      <c r="A54969">
        <v>2020</v>
      </c>
      <c r="B54969" t="s">
        <v>621</v>
      </c>
      <c r="C54969" t="s">
        <v>108</v>
      </c>
      <c r="D54969" t="s">
        <v>7</v>
      </c>
      <c r="E54969" t="s">
        <v>8</v>
      </c>
      <c r="F54969" t="s">
        <v>196</v>
      </c>
      <c r="G54969">
        <v>66</v>
      </c>
      <c r="J54969" t="s">
        <v>201</v>
      </c>
      <c r="K54969" t="s">
        <v>169</v>
      </c>
      <c r="L54969">
        <v>24</v>
      </c>
      <c r="M54969" t="s">
        <v>37</v>
      </c>
      <c r="N54969" t="s">
        <v>885</v>
      </c>
      <c r="O54969" t="s">
        <v>364</v>
      </c>
      <c r="P54969">
        <v>2404</v>
      </c>
    </row>
    <row r="54970" spans="1:16" x14ac:dyDescent="0.2">
      <c r="A54970">
        <v>2020</v>
      </c>
      <c r="B54970" t="s">
        <v>621</v>
      </c>
      <c r="C54970" t="s">
        <v>108</v>
      </c>
      <c r="D54970" t="s">
        <v>7</v>
      </c>
      <c r="E54970" t="s">
        <v>9</v>
      </c>
      <c r="F54970" t="s">
        <v>194</v>
      </c>
      <c r="G54970">
        <v>729</v>
      </c>
      <c r="J54970" t="s">
        <v>199</v>
      </c>
      <c r="K54970" t="s">
        <v>169</v>
      </c>
      <c r="L54970">
        <v>24</v>
      </c>
      <c r="M54970" t="s">
        <v>37</v>
      </c>
      <c r="N54970" t="s">
        <v>885</v>
      </c>
      <c r="O54970" t="s">
        <v>364</v>
      </c>
      <c r="P54970">
        <v>2404</v>
      </c>
    </row>
    <row r="54971" spans="1:16" x14ac:dyDescent="0.2">
      <c r="A54971">
        <v>2020</v>
      </c>
      <c r="B54971" t="s">
        <v>621</v>
      </c>
      <c r="C54971" t="s">
        <v>108</v>
      </c>
      <c r="D54971" t="s">
        <v>7</v>
      </c>
      <c r="E54971" t="s">
        <v>9</v>
      </c>
      <c r="F54971" t="s">
        <v>196</v>
      </c>
      <c r="G54971">
        <v>122</v>
      </c>
      <c r="J54971" t="s">
        <v>201</v>
      </c>
      <c r="K54971" t="s">
        <v>169</v>
      </c>
      <c r="L54971">
        <v>24</v>
      </c>
      <c r="M54971" t="s">
        <v>37</v>
      </c>
      <c r="N54971" t="s">
        <v>885</v>
      </c>
      <c r="O54971" t="s">
        <v>364</v>
      </c>
      <c r="P54971">
        <v>2404</v>
      </c>
    </row>
    <row r="54972" spans="1:16" x14ac:dyDescent="0.2">
      <c r="A54972">
        <v>2020</v>
      </c>
      <c r="B54972" t="s">
        <v>621</v>
      </c>
      <c r="C54972" t="s">
        <v>108</v>
      </c>
      <c r="D54972" t="s">
        <v>7</v>
      </c>
      <c r="E54972" t="s">
        <v>61</v>
      </c>
      <c r="F54972" t="s">
        <v>194</v>
      </c>
      <c r="G54972">
        <v>1244</v>
      </c>
      <c r="J54972" t="s">
        <v>199</v>
      </c>
      <c r="K54972" t="s">
        <v>169</v>
      </c>
      <c r="L54972">
        <v>24</v>
      </c>
      <c r="M54972" t="s">
        <v>37</v>
      </c>
      <c r="N54972" t="s">
        <v>885</v>
      </c>
      <c r="O54972" t="s">
        <v>364</v>
      </c>
      <c r="P54972">
        <v>2404</v>
      </c>
    </row>
    <row r="54973" spans="1:16" x14ac:dyDescent="0.2">
      <c r="A54973">
        <v>2020</v>
      </c>
      <c r="B54973" t="s">
        <v>621</v>
      </c>
      <c r="C54973" t="s">
        <v>108</v>
      </c>
      <c r="D54973" t="s">
        <v>7</v>
      </c>
      <c r="E54973" t="s">
        <v>61</v>
      </c>
      <c r="F54973" t="s">
        <v>196</v>
      </c>
      <c r="G54973">
        <v>188</v>
      </c>
      <c r="J54973" t="s">
        <v>201</v>
      </c>
      <c r="K54973" t="s">
        <v>169</v>
      </c>
      <c r="L54973">
        <v>24</v>
      </c>
      <c r="M54973" t="s">
        <v>37</v>
      </c>
      <c r="N54973" t="s">
        <v>885</v>
      </c>
      <c r="O54973" t="s">
        <v>364</v>
      </c>
      <c r="P54973">
        <v>2404</v>
      </c>
    </row>
    <row r="54974" spans="1:16" x14ac:dyDescent="0.2">
      <c r="A54974">
        <v>2020</v>
      </c>
      <c r="B54974" t="s">
        <v>621</v>
      </c>
      <c r="C54974" t="s">
        <v>108</v>
      </c>
      <c r="D54974" t="s">
        <v>6</v>
      </c>
      <c r="E54974" t="s">
        <v>8</v>
      </c>
      <c r="F54974" t="s">
        <v>194</v>
      </c>
      <c r="G54974">
        <v>647</v>
      </c>
      <c r="J54974" t="s">
        <v>199</v>
      </c>
      <c r="K54974" t="s">
        <v>169</v>
      </c>
      <c r="L54974">
        <v>24</v>
      </c>
      <c r="M54974" t="s">
        <v>37</v>
      </c>
      <c r="N54974" t="s">
        <v>885</v>
      </c>
      <c r="O54974" t="s">
        <v>364</v>
      </c>
      <c r="P54974">
        <v>2404</v>
      </c>
    </row>
    <row r="54975" spans="1:16" x14ac:dyDescent="0.2">
      <c r="A54975">
        <v>2020</v>
      </c>
      <c r="B54975" t="s">
        <v>621</v>
      </c>
      <c r="C54975" t="s">
        <v>108</v>
      </c>
      <c r="D54975" t="s">
        <v>6</v>
      </c>
      <c r="E54975" t="s">
        <v>8</v>
      </c>
      <c r="F54975" t="s">
        <v>196</v>
      </c>
      <c r="G54975">
        <v>81</v>
      </c>
      <c r="J54975" t="s">
        <v>201</v>
      </c>
      <c r="K54975" t="s">
        <v>169</v>
      </c>
      <c r="L54975">
        <v>24</v>
      </c>
      <c r="M54975" t="s">
        <v>37</v>
      </c>
      <c r="N54975" t="s">
        <v>885</v>
      </c>
      <c r="O54975" t="s">
        <v>364</v>
      </c>
      <c r="P54975">
        <v>2404</v>
      </c>
    </row>
    <row r="54976" spans="1:16" x14ac:dyDescent="0.2">
      <c r="A54976">
        <v>2020</v>
      </c>
      <c r="B54976" t="s">
        <v>621</v>
      </c>
      <c r="C54976" t="s">
        <v>108</v>
      </c>
      <c r="D54976" t="s">
        <v>6</v>
      </c>
      <c r="E54976" t="s">
        <v>9</v>
      </c>
      <c r="F54976" t="s">
        <v>194</v>
      </c>
      <c r="G54976">
        <v>953</v>
      </c>
      <c r="J54976" t="s">
        <v>199</v>
      </c>
      <c r="K54976" t="s">
        <v>169</v>
      </c>
      <c r="L54976">
        <v>24</v>
      </c>
      <c r="M54976" t="s">
        <v>37</v>
      </c>
      <c r="N54976" t="s">
        <v>885</v>
      </c>
      <c r="O54976" t="s">
        <v>364</v>
      </c>
      <c r="P54976">
        <v>2404</v>
      </c>
    </row>
    <row r="54977" spans="1:16" x14ac:dyDescent="0.2">
      <c r="A54977">
        <v>2020</v>
      </c>
      <c r="B54977" t="s">
        <v>621</v>
      </c>
      <c r="C54977" t="s">
        <v>108</v>
      </c>
      <c r="D54977" t="s">
        <v>6</v>
      </c>
      <c r="E54977" t="s">
        <v>9</v>
      </c>
      <c r="F54977" t="s">
        <v>196</v>
      </c>
      <c r="G54977">
        <v>165</v>
      </c>
      <c r="J54977" t="s">
        <v>201</v>
      </c>
      <c r="K54977" t="s">
        <v>169</v>
      </c>
      <c r="L54977">
        <v>24</v>
      </c>
      <c r="M54977" t="s">
        <v>37</v>
      </c>
      <c r="N54977" t="s">
        <v>885</v>
      </c>
      <c r="O54977" t="s">
        <v>364</v>
      </c>
      <c r="P54977">
        <v>2404</v>
      </c>
    </row>
    <row r="54978" spans="1:16" x14ac:dyDescent="0.2">
      <c r="A54978">
        <v>2020</v>
      </c>
      <c r="B54978" t="s">
        <v>621</v>
      </c>
      <c r="C54978" t="s">
        <v>108</v>
      </c>
      <c r="D54978" t="s">
        <v>6</v>
      </c>
      <c r="E54978" t="s">
        <v>61</v>
      </c>
      <c r="F54978" t="s">
        <v>194</v>
      </c>
      <c r="G54978">
        <v>1600</v>
      </c>
      <c r="J54978" t="s">
        <v>199</v>
      </c>
      <c r="K54978" t="s">
        <v>169</v>
      </c>
      <c r="L54978">
        <v>24</v>
      </c>
      <c r="M54978" t="s">
        <v>37</v>
      </c>
      <c r="N54978" t="s">
        <v>885</v>
      </c>
      <c r="O54978" t="s">
        <v>364</v>
      </c>
      <c r="P54978">
        <v>2404</v>
      </c>
    </row>
    <row r="54979" spans="1:16" x14ac:dyDescent="0.2">
      <c r="A54979">
        <v>2020</v>
      </c>
      <c r="B54979" t="s">
        <v>621</v>
      </c>
      <c r="C54979" t="s">
        <v>108</v>
      </c>
      <c r="D54979" t="s">
        <v>6</v>
      </c>
      <c r="E54979" t="s">
        <v>61</v>
      </c>
      <c r="F54979" t="s">
        <v>196</v>
      </c>
      <c r="G54979">
        <v>246</v>
      </c>
      <c r="J54979" t="s">
        <v>201</v>
      </c>
      <c r="K54979" t="s">
        <v>169</v>
      </c>
      <c r="L54979">
        <v>24</v>
      </c>
      <c r="M54979" t="s">
        <v>37</v>
      </c>
      <c r="N54979" t="s">
        <v>885</v>
      </c>
      <c r="O54979" t="s">
        <v>364</v>
      </c>
      <c r="P54979">
        <v>2404</v>
      </c>
    </row>
    <row r="54980" spans="1:16" x14ac:dyDescent="0.2">
      <c r="A54980">
        <v>2020</v>
      </c>
      <c r="B54980" t="s">
        <v>621</v>
      </c>
      <c r="C54980" t="s">
        <v>108</v>
      </c>
      <c r="D54980" t="s">
        <v>5</v>
      </c>
      <c r="E54980" t="s">
        <v>8</v>
      </c>
      <c r="F54980" t="s">
        <v>194</v>
      </c>
      <c r="G54980">
        <v>660</v>
      </c>
      <c r="J54980" t="s">
        <v>199</v>
      </c>
      <c r="K54980" t="s">
        <v>169</v>
      </c>
      <c r="L54980">
        <v>24</v>
      </c>
      <c r="M54980" t="s">
        <v>37</v>
      </c>
      <c r="N54980" t="s">
        <v>885</v>
      </c>
      <c r="O54980" t="s">
        <v>364</v>
      </c>
      <c r="P54980">
        <v>2404</v>
      </c>
    </row>
    <row r="54981" spans="1:16" x14ac:dyDescent="0.2">
      <c r="A54981">
        <v>2020</v>
      </c>
      <c r="B54981" t="s">
        <v>621</v>
      </c>
      <c r="C54981" t="s">
        <v>108</v>
      </c>
      <c r="D54981" t="s">
        <v>5</v>
      </c>
      <c r="E54981" t="s">
        <v>8</v>
      </c>
      <c r="F54981" t="s">
        <v>196</v>
      </c>
      <c r="G54981">
        <v>125</v>
      </c>
      <c r="J54981" t="s">
        <v>201</v>
      </c>
      <c r="K54981" t="s">
        <v>169</v>
      </c>
      <c r="L54981">
        <v>24</v>
      </c>
      <c r="M54981" t="s">
        <v>37</v>
      </c>
      <c r="N54981" t="s">
        <v>885</v>
      </c>
      <c r="O54981" t="s">
        <v>364</v>
      </c>
      <c r="P54981">
        <v>2404</v>
      </c>
    </row>
    <row r="54982" spans="1:16" x14ac:dyDescent="0.2">
      <c r="A54982">
        <v>2020</v>
      </c>
      <c r="B54982" t="s">
        <v>621</v>
      </c>
      <c r="C54982" t="s">
        <v>108</v>
      </c>
      <c r="D54982" t="s">
        <v>5</v>
      </c>
      <c r="E54982" t="s">
        <v>9</v>
      </c>
      <c r="F54982" t="s">
        <v>194</v>
      </c>
      <c r="G54982">
        <v>838</v>
      </c>
      <c r="H54982">
        <v>1059</v>
      </c>
      <c r="I54982">
        <v>0.79131255901794151</v>
      </c>
      <c r="J54982" t="s">
        <v>199</v>
      </c>
      <c r="K54982" t="s">
        <v>169</v>
      </c>
      <c r="L54982">
        <v>24</v>
      </c>
      <c r="M54982" t="s">
        <v>37</v>
      </c>
      <c r="N54982" t="s">
        <v>885</v>
      </c>
      <c r="O54982" t="s">
        <v>364</v>
      </c>
      <c r="P54982">
        <v>2404</v>
      </c>
    </row>
    <row r="54983" spans="1:16" x14ac:dyDescent="0.2">
      <c r="A54983">
        <v>2020</v>
      </c>
      <c r="B54983" t="s">
        <v>621</v>
      </c>
      <c r="C54983" t="s">
        <v>108</v>
      </c>
      <c r="D54983" t="s">
        <v>5</v>
      </c>
      <c r="E54983" t="s">
        <v>9</v>
      </c>
      <c r="F54983" t="s">
        <v>196</v>
      </c>
      <c r="G54983">
        <v>208</v>
      </c>
      <c r="H54983">
        <v>1059</v>
      </c>
      <c r="I54983">
        <v>0.1964117091595845</v>
      </c>
      <c r="J54983" t="s">
        <v>201</v>
      </c>
      <c r="K54983" t="s">
        <v>169</v>
      </c>
      <c r="L54983">
        <v>24</v>
      </c>
      <c r="M54983" t="s">
        <v>37</v>
      </c>
      <c r="N54983" t="s">
        <v>885</v>
      </c>
      <c r="O54983" t="s">
        <v>364</v>
      </c>
      <c r="P54983">
        <v>2404</v>
      </c>
    </row>
    <row r="54984" spans="1:16" x14ac:dyDescent="0.2">
      <c r="A54984">
        <v>2020</v>
      </c>
      <c r="B54984" t="s">
        <v>621</v>
      </c>
      <c r="C54984" t="s">
        <v>108</v>
      </c>
      <c r="D54984" t="s">
        <v>5</v>
      </c>
      <c r="E54984" t="s">
        <v>9</v>
      </c>
      <c r="F54984" t="s">
        <v>197</v>
      </c>
      <c r="G54984">
        <v>13</v>
      </c>
      <c r="H54984">
        <v>1059</v>
      </c>
      <c r="I54984">
        <v>1.2275731822474031E-2</v>
      </c>
      <c r="J54984" t="s">
        <v>202</v>
      </c>
      <c r="K54984" t="s">
        <v>169</v>
      </c>
      <c r="L54984">
        <v>24</v>
      </c>
      <c r="M54984" t="s">
        <v>37</v>
      </c>
      <c r="N54984" t="s">
        <v>885</v>
      </c>
      <c r="O54984" t="s">
        <v>364</v>
      </c>
      <c r="P54984">
        <v>2404</v>
      </c>
    </row>
    <row r="54985" spans="1:16" x14ac:dyDescent="0.2">
      <c r="A54985">
        <v>2020</v>
      </c>
      <c r="B54985" t="s">
        <v>621</v>
      </c>
      <c r="C54985" t="s">
        <v>108</v>
      </c>
      <c r="D54985" t="s">
        <v>5</v>
      </c>
      <c r="E54985" t="s">
        <v>9</v>
      </c>
      <c r="F54985" t="s">
        <v>195</v>
      </c>
      <c r="G54985">
        <v>221</v>
      </c>
      <c r="H54985">
        <v>1059</v>
      </c>
      <c r="I54985">
        <v>0.20868744098205855</v>
      </c>
      <c r="J54985" t="s">
        <v>200</v>
      </c>
      <c r="K54985" t="s">
        <v>169</v>
      </c>
      <c r="L54985">
        <v>24</v>
      </c>
      <c r="M54985" t="s">
        <v>37</v>
      </c>
      <c r="N54985" t="s">
        <v>885</v>
      </c>
      <c r="O54985" t="s">
        <v>364</v>
      </c>
      <c r="P54985">
        <v>2404</v>
      </c>
    </row>
    <row r="54986" spans="1:16" x14ac:dyDescent="0.2">
      <c r="A54986">
        <v>2020</v>
      </c>
      <c r="B54986" t="s">
        <v>621</v>
      </c>
      <c r="C54986" t="s">
        <v>108</v>
      </c>
      <c r="D54986" t="s">
        <v>5</v>
      </c>
      <c r="E54986" t="s">
        <v>61</v>
      </c>
      <c r="F54986" t="s">
        <v>194</v>
      </c>
      <c r="G54986">
        <v>1498</v>
      </c>
      <c r="J54986" t="s">
        <v>199</v>
      </c>
      <c r="K54986" t="s">
        <v>169</v>
      </c>
      <c r="L54986">
        <v>24</v>
      </c>
      <c r="M54986" t="s">
        <v>37</v>
      </c>
      <c r="N54986" t="s">
        <v>885</v>
      </c>
      <c r="O54986" t="s">
        <v>364</v>
      </c>
      <c r="P54986">
        <v>2404</v>
      </c>
    </row>
    <row r="54987" spans="1:16" x14ac:dyDescent="0.2">
      <c r="A54987">
        <v>2020</v>
      </c>
      <c r="B54987" t="s">
        <v>621</v>
      </c>
      <c r="C54987" t="s">
        <v>108</v>
      </c>
      <c r="D54987" t="s">
        <v>5</v>
      </c>
      <c r="E54987" t="s">
        <v>61</v>
      </c>
      <c r="F54987" t="s">
        <v>196</v>
      </c>
      <c r="G54987">
        <v>333</v>
      </c>
      <c r="J54987" t="s">
        <v>201</v>
      </c>
      <c r="K54987" t="s">
        <v>169</v>
      </c>
      <c r="L54987">
        <v>24</v>
      </c>
      <c r="M54987" t="s">
        <v>37</v>
      </c>
      <c r="N54987" t="s">
        <v>885</v>
      </c>
      <c r="O54987" t="s">
        <v>364</v>
      </c>
      <c r="P54987">
        <v>2404</v>
      </c>
    </row>
    <row r="54988" spans="1:16" x14ac:dyDescent="0.2">
      <c r="A54988">
        <v>2020</v>
      </c>
      <c r="B54988" t="s">
        <v>621</v>
      </c>
      <c r="C54988" t="s">
        <v>108</v>
      </c>
      <c r="D54988" t="s">
        <v>4</v>
      </c>
      <c r="E54988" t="s">
        <v>8</v>
      </c>
      <c r="F54988" t="s">
        <v>194</v>
      </c>
      <c r="G54988">
        <v>658</v>
      </c>
      <c r="J54988" t="s">
        <v>199</v>
      </c>
      <c r="K54988" t="s">
        <v>169</v>
      </c>
      <c r="L54988">
        <v>24</v>
      </c>
      <c r="M54988" t="s">
        <v>37</v>
      </c>
      <c r="N54988" t="s">
        <v>885</v>
      </c>
      <c r="O54988" t="s">
        <v>364</v>
      </c>
      <c r="P54988">
        <v>2404</v>
      </c>
    </row>
    <row r="54989" spans="1:16" x14ac:dyDescent="0.2">
      <c r="A54989">
        <v>2020</v>
      </c>
      <c r="B54989" t="s">
        <v>621</v>
      </c>
      <c r="C54989" t="s">
        <v>108</v>
      </c>
      <c r="D54989" t="s">
        <v>4</v>
      </c>
      <c r="E54989" t="s">
        <v>8</v>
      </c>
      <c r="F54989" t="s">
        <v>196</v>
      </c>
      <c r="G54989">
        <v>161</v>
      </c>
      <c r="J54989" t="s">
        <v>201</v>
      </c>
      <c r="K54989" t="s">
        <v>169</v>
      </c>
      <c r="L54989">
        <v>24</v>
      </c>
      <c r="M54989" t="s">
        <v>37</v>
      </c>
      <c r="N54989" t="s">
        <v>885</v>
      </c>
      <c r="O54989" t="s">
        <v>364</v>
      </c>
      <c r="P54989">
        <v>2404</v>
      </c>
    </row>
    <row r="54990" spans="1:16" x14ac:dyDescent="0.2">
      <c r="A54990">
        <v>2020</v>
      </c>
      <c r="B54990" t="s">
        <v>621</v>
      </c>
      <c r="C54990" t="s">
        <v>108</v>
      </c>
      <c r="D54990" t="s">
        <v>4</v>
      </c>
      <c r="E54990" t="s">
        <v>9</v>
      </c>
      <c r="F54990" t="s">
        <v>194</v>
      </c>
      <c r="G54990">
        <v>751</v>
      </c>
      <c r="H54990">
        <v>1019</v>
      </c>
      <c r="I54990">
        <v>0.73699705593719333</v>
      </c>
      <c r="J54990" t="s">
        <v>199</v>
      </c>
      <c r="K54990" t="s">
        <v>169</v>
      </c>
      <c r="L54990">
        <v>24</v>
      </c>
      <c r="M54990" t="s">
        <v>37</v>
      </c>
      <c r="N54990" t="s">
        <v>885</v>
      </c>
      <c r="O54990" t="s">
        <v>364</v>
      </c>
      <c r="P54990">
        <v>2404</v>
      </c>
    </row>
    <row r="54991" spans="1:16" x14ac:dyDescent="0.2">
      <c r="A54991">
        <v>2020</v>
      </c>
      <c r="B54991" t="s">
        <v>621</v>
      </c>
      <c r="C54991" t="s">
        <v>108</v>
      </c>
      <c r="D54991" t="s">
        <v>4</v>
      </c>
      <c r="E54991" t="s">
        <v>9</v>
      </c>
      <c r="F54991" t="s">
        <v>196</v>
      </c>
      <c r="G54991">
        <v>251</v>
      </c>
      <c r="H54991">
        <v>1019</v>
      </c>
      <c r="I54991">
        <v>0.24631992149165849</v>
      </c>
      <c r="J54991" t="s">
        <v>201</v>
      </c>
      <c r="K54991" t="s">
        <v>169</v>
      </c>
      <c r="L54991">
        <v>24</v>
      </c>
      <c r="M54991" t="s">
        <v>37</v>
      </c>
      <c r="N54991" t="s">
        <v>885</v>
      </c>
      <c r="O54991" t="s">
        <v>364</v>
      </c>
      <c r="P54991">
        <v>2404</v>
      </c>
    </row>
    <row r="54992" spans="1:16" x14ac:dyDescent="0.2">
      <c r="A54992">
        <v>2020</v>
      </c>
      <c r="B54992" t="s">
        <v>621</v>
      </c>
      <c r="C54992" t="s">
        <v>108</v>
      </c>
      <c r="D54992" t="s">
        <v>4</v>
      </c>
      <c r="E54992" t="s">
        <v>9</v>
      </c>
      <c r="F54992" t="s">
        <v>197</v>
      </c>
      <c r="G54992">
        <v>17</v>
      </c>
      <c r="H54992">
        <v>1019</v>
      </c>
      <c r="I54992">
        <v>1.6683022571148183E-2</v>
      </c>
      <c r="J54992" t="s">
        <v>202</v>
      </c>
      <c r="K54992" t="s">
        <v>169</v>
      </c>
      <c r="L54992">
        <v>24</v>
      </c>
      <c r="M54992" t="s">
        <v>37</v>
      </c>
      <c r="N54992" t="s">
        <v>885</v>
      </c>
      <c r="O54992" t="s">
        <v>364</v>
      </c>
      <c r="P54992">
        <v>2404</v>
      </c>
    </row>
    <row r="54993" spans="1:16" x14ac:dyDescent="0.2">
      <c r="A54993">
        <v>2020</v>
      </c>
      <c r="B54993" t="s">
        <v>621</v>
      </c>
      <c r="C54993" t="s">
        <v>108</v>
      </c>
      <c r="D54993" t="s">
        <v>4</v>
      </c>
      <c r="E54993" t="s">
        <v>9</v>
      </c>
      <c r="F54993" t="s">
        <v>195</v>
      </c>
      <c r="G54993">
        <v>268</v>
      </c>
      <c r="H54993">
        <v>1019</v>
      </c>
      <c r="I54993">
        <v>0.26300294406280667</v>
      </c>
      <c r="J54993" t="s">
        <v>200</v>
      </c>
      <c r="K54993" t="s">
        <v>169</v>
      </c>
      <c r="L54993">
        <v>24</v>
      </c>
      <c r="M54993" t="s">
        <v>37</v>
      </c>
      <c r="N54993" t="s">
        <v>885</v>
      </c>
      <c r="O54993" t="s">
        <v>364</v>
      </c>
      <c r="P54993">
        <v>2404</v>
      </c>
    </row>
    <row r="54994" spans="1:16" x14ac:dyDescent="0.2">
      <c r="A54994">
        <v>2020</v>
      </c>
      <c r="B54994" t="s">
        <v>621</v>
      </c>
      <c r="C54994" t="s">
        <v>108</v>
      </c>
      <c r="D54994" t="s">
        <v>4</v>
      </c>
      <c r="E54994" t="s">
        <v>61</v>
      </c>
      <c r="F54994" t="s">
        <v>194</v>
      </c>
      <c r="G54994">
        <v>1409</v>
      </c>
      <c r="J54994" t="s">
        <v>199</v>
      </c>
      <c r="K54994" t="s">
        <v>169</v>
      </c>
      <c r="L54994">
        <v>24</v>
      </c>
      <c r="M54994" t="s">
        <v>37</v>
      </c>
      <c r="N54994" t="s">
        <v>885</v>
      </c>
      <c r="O54994" t="s">
        <v>364</v>
      </c>
      <c r="P54994">
        <v>2404</v>
      </c>
    </row>
    <row r="54995" spans="1:16" x14ac:dyDescent="0.2">
      <c r="A54995">
        <v>2020</v>
      </c>
      <c r="B54995" t="s">
        <v>621</v>
      </c>
      <c r="C54995" t="s">
        <v>108</v>
      </c>
      <c r="D54995" t="s">
        <v>4</v>
      </c>
      <c r="E54995" t="s">
        <v>61</v>
      </c>
      <c r="F54995" t="s">
        <v>196</v>
      </c>
      <c r="G54995">
        <v>412</v>
      </c>
      <c r="J54995" t="s">
        <v>201</v>
      </c>
      <c r="K54995" t="s">
        <v>169</v>
      </c>
      <c r="L54995">
        <v>24</v>
      </c>
      <c r="M54995" t="s">
        <v>37</v>
      </c>
      <c r="N54995" t="s">
        <v>885</v>
      </c>
      <c r="O54995" t="s">
        <v>364</v>
      </c>
      <c r="P54995">
        <v>2404</v>
      </c>
    </row>
    <row r="54996" spans="1:16" x14ac:dyDescent="0.2">
      <c r="A54996">
        <v>2020</v>
      </c>
      <c r="B54996" t="s">
        <v>621</v>
      </c>
      <c r="C54996" t="s">
        <v>108</v>
      </c>
      <c r="D54996" t="s">
        <v>3</v>
      </c>
      <c r="E54996" t="s">
        <v>8</v>
      </c>
      <c r="F54996" t="s">
        <v>194</v>
      </c>
      <c r="G54996">
        <v>696</v>
      </c>
      <c r="J54996" t="s">
        <v>199</v>
      </c>
      <c r="K54996" t="s">
        <v>169</v>
      </c>
      <c r="L54996">
        <v>24</v>
      </c>
      <c r="M54996" t="s">
        <v>37</v>
      </c>
      <c r="N54996" t="s">
        <v>885</v>
      </c>
      <c r="O54996" t="s">
        <v>364</v>
      </c>
      <c r="P54996">
        <v>2404</v>
      </c>
    </row>
    <row r="54997" spans="1:16" x14ac:dyDescent="0.2">
      <c r="A54997">
        <v>2020</v>
      </c>
      <c r="B54997" t="s">
        <v>621</v>
      </c>
      <c r="C54997" t="s">
        <v>108</v>
      </c>
      <c r="D54997" t="s">
        <v>3</v>
      </c>
      <c r="E54997" t="s">
        <v>8</v>
      </c>
      <c r="F54997" t="s">
        <v>196</v>
      </c>
      <c r="G54997">
        <v>212</v>
      </c>
      <c r="J54997" t="s">
        <v>201</v>
      </c>
      <c r="K54997" t="s">
        <v>169</v>
      </c>
      <c r="L54997">
        <v>24</v>
      </c>
      <c r="M54997" t="s">
        <v>37</v>
      </c>
      <c r="N54997" t="s">
        <v>885</v>
      </c>
      <c r="O54997" t="s">
        <v>364</v>
      </c>
      <c r="P54997">
        <v>2404</v>
      </c>
    </row>
    <row r="54998" spans="1:16" x14ac:dyDescent="0.2">
      <c r="A54998">
        <v>2020</v>
      </c>
      <c r="B54998" t="s">
        <v>621</v>
      </c>
      <c r="C54998" t="s">
        <v>108</v>
      </c>
      <c r="D54998" t="s">
        <v>3</v>
      </c>
      <c r="E54998" t="s">
        <v>9</v>
      </c>
      <c r="F54998" t="s">
        <v>194</v>
      </c>
      <c r="G54998">
        <v>643</v>
      </c>
      <c r="H54998">
        <v>939</v>
      </c>
      <c r="I54998">
        <v>0.68477103301384457</v>
      </c>
      <c r="J54998" t="s">
        <v>199</v>
      </c>
      <c r="K54998" t="s">
        <v>169</v>
      </c>
      <c r="L54998">
        <v>24</v>
      </c>
      <c r="M54998" t="s">
        <v>37</v>
      </c>
      <c r="N54998" t="s">
        <v>885</v>
      </c>
      <c r="O54998" t="s">
        <v>364</v>
      </c>
      <c r="P54998">
        <v>2404</v>
      </c>
    </row>
    <row r="54999" spans="1:16" x14ac:dyDescent="0.2">
      <c r="A54999">
        <v>2020</v>
      </c>
      <c r="B54999" t="s">
        <v>621</v>
      </c>
      <c r="C54999" t="s">
        <v>108</v>
      </c>
      <c r="D54999" t="s">
        <v>3</v>
      </c>
      <c r="E54999" t="s">
        <v>9</v>
      </c>
      <c r="F54999" t="s">
        <v>196</v>
      </c>
      <c r="G54999">
        <v>280</v>
      </c>
      <c r="H54999">
        <v>939</v>
      </c>
      <c r="I54999">
        <v>0.29818956336528224</v>
      </c>
      <c r="J54999" t="s">
        <v>201</v>
      </c>
      <c r="K54999" t="s">
        <v>169</v>
      </c>
      <c r="L54999">
        <v>24</v>
      </c>
      <c r="M54999" t="s">
        <v>37</v>
      </c>
      <c r="N54999" t="s">
        <v>885</v>
      </c>
      <c r="O54999" t="s">
        <v>364</v>
      </c>
      <c r="P54999">
        <v>2404</v>
      </c>
    </row>
    <row r="55000" spans="1:16" x14ac:dyDescent="0.2">
      <c r="A55000">
        <v>2020</v>
      </c>
      <c r="B55000" t="s">
        <v>621</v>
      </c>
      <c r="C55000" t="s">
        <v>108</v>
      </c>
      <c r="D55000" t="s">
        <v>3</v>
      </c>
      <c r="E55000" t="s">
        <v>9</v>
      </c>
      <c r="F55000" t="s">
        <v>197</v>
      </c>
      <c r="G55000">
        <v>16</v>
      </c>
      <c r="H55000">
        <v>939</v>
      </c>
      <c r="I55000">
        <v>1.7039403620873271E-2</v>
      </c>
      <c r="J55000" t="s">
        <v>202</v>
      </c>
      <c r="K55000" t="s">
        <v>169</v>
      </c>
      <c r="L55000">
        <v>24</v>
      </c>
      <c r="M55000" t="s">
        <v>37</v>
      </c>
      <c r="N55000" t="s">
        <v>885</v>
      </c>
      <c r="O55000" t="s">
        <v>364</v>
      </c>
      <c r="P55000">
        <v>2404</v>
      </c>
    </row>
    <row r="55001" spans="1:16" x14ac:dyDescent="0.2">
      <c r="A55001">
        <v>2020</v>
      </c>
      <c r="B55001" t="s">
        <v>621</v>
      </c>
      <c r="C55001" t="s">
        <v>108</v>
      </c>
      <c r="D55001" t="s">
        <v>3</v>
      </c>
      <c r="E55001" t="s">
        <v>9</v>
      </c>
      <c r="F55001" t="s">
        <v>195</v>
      </c>
      <c r="G55001">
        <v>296</v>
      </c>
      <c r="H55001">
        <v>939</v>
      </c>
      <c r="I55001">
        <v>0.31522896698615549</v>
      </c>
      <c r="J55001" t="s">
        <v>200</v>
      </c>
      <c r="K55001" t="s">
        <v>169</v>
      </c>
      <c r="L55001">
        <v>24</v>
      </c>
      <c r="M55001" t="s">
        <v>37</v>
      </c>
      <c r="N55001" t="s">
        <v>885</v>
      </c>
      <c r="O55001" t="s">
        <v>364</v>
      </c>
      <c r="P55001">
        <v>2404</v>
      </c>
    </row>
    <row r="55002" spans="1:16" x14ac:dyDescent="0.2">
      <c r="A55002">
        <v>2020</v>
      </c>
      <c r="B55002" t="s">
        <v>621</v>
      </c>
      <c r="C55002" t="s">
        <v>108</v>
      </c>
      <c r="D55002" t="s">
        <v>3</v>
      </c>
      <c r="E55002" t="s">
        <v>61</v>
      </c>
      <c r="F55002" t="s">
        <v>194</v>
      </c>
      <c r="G55002">
        <v>1339</v>
      </c>
      <c r="J55002" t="s">
        <v>199</v>
      </c>
      <c r="K55002" t="s">
        <v>169</v>
      </c>
      <c r="L55002">
        <v>24</v>
      </c>
      <c r="M55002" t="s">
        <v>37</v>
      </c>
      <c r="N55002" t="s">
        <v>885</v>
      </c>
      <c r="O55002" t="s">
        <v>364</v>
      </c>
      <c r="P55002">
        <v>2404</v>
      </c>
    </row>
    <row r="55003" spans="1:16" x14ac:dyDescent="0.2">
      <c r="A55003">
        <v>2020</v>
      </c>
      <c r="B55003" t="s">
        <v>621</v>
      </c>
      <c r="C55003" t="s">
        <v>108</v>
      </c>
      <c r="D55003" t="s">
        <v>3</v>
      </c>
      <c r="E55003" t="s">
        <v>61</v>
      </c>
      <c r="F55003" t="s">
        <v>196</v>
      </c>
      <c r="G55003">
        <v>492</v>
      </c>
      <c r="J55003" t="s">
        <v>201</v>
      </c>
      <c r="K55003" t="s">
        <v>169</v>
      </c>
      <c r="L55003">
        <v>24</v>
      </c>
      <c r="M55003" t="s">
        <v>37</v>
      </c>
      <c r="N55003" t="s">
        <v>885</v>
      </c>
      <c r="O55003" t="s">
        <v>364</v>
      </c>
      <c r="P55003">
        <v>2404</v>
      </c>
    </row>
    <row r="55004" spans="1:16" x14ac:dyDescent="0.2">
      <c r="A55004">
        <v>2020</v>
      </c>
      <c r="B55004" t="s">
        <v>621</v>
      </c>
      <c r="C55004" t="s">
        <v>108</v>
      </c>
      <c r="D55004" t="s">
        <v>2</v>
      </c>
      <c r="E55004" t="s">
        <v>8</v>
      </c>
      <c r="F55004" t="s">
        <v>194</v>
      </c>
      <c r="G55004">
        <v>863</v>
      </c>
      <c r="H55004">
        <v>1210</v>
      </c>
      <c r="I55004">
        <v>0.71322314049586777</v>
      </c>
      <c r="J55004" t="s">
        <v>199</v>
      </c>
      <c r="K55004" t="s">
        <v>169</v>
      </c>
      <c r="L55004">
        <v>24</v>
      </c>
      <c r="M55004" t="s">
        <v>37</v>
      </c>
      <c r="N55004" t="s">
        <v>885</v>
      </c>
      <c r="O55004" t="s">
        <v>364</v>
      </c>
      <c r="P55004">
        <v>2404</v>
      </c>
    </row>
    <row r="55005" spans="1:16" x14ac:dyDescent="0.2">
      <c r="A55005">
        <v>2020</v>
      </c>
      <c r="B55005" t="s">
        <v>621</v>
      </c>
      <c r="C55005" t="s">
        <v>108</v>
      </c>
      <c r="D55005" t="s">
        <v>2</v>
      </c>
      <c r="E55005" t="s">
        <v>8</v>
      </c>
      <c r="F55005" t="s">
        <v>196</v>
      </c>
      <c r="G55005">
        <v>337</v>
      </c>
      <c r="H55005">
        <v>1210</v>
      </c>
      <c r="I55005">
        <v>0.2785123966942149</v>
      </c>
      <c r="J55005" t="s">
        <v>201</v>
      </c>
      <c r="K55005" t="s">
        <v>169</v>
      </c>
      <c r="L55005">
        <v>24</v>
      </c>
      <c r="M55005" t="s">
        <v>37</v>
      </c>
      <c r="N55005" t="s">
        <v>885</v>
      </c>
      <c r="O55005" t="s">
        <v>364</v>
      </c>
      <c r="P55005">
        <v>2404</v>
      </c>
    </row>
    <row r="55006" spans="1:16" x14ac:dyDescent="0.2">
      <c r="A55006">
        <v>2020</v>
      </c>
      <c r="B55006" t="s">
        <v>621</v>
      </c>
      <c r="C55006" t="s">
        <v>108</v>
      </c>
      <c r="D55006" t="s">
        <v>2</v>
      </c>
      <c r="E55006" t="s">
        <v>8</v>
      </c>
      <c r="F55006" t="s">
        <v>197</v>
      </c>
      <c r="G55006">
        <v>10</v>
      </c>
      <c r="H55006">
        <v>1210</v>
      </c>
      <c r="I55006">
        <v>8.2644628099173556E-3</v>
      </c>
      <c r="J55006" t="s">
        <v>202</v>
      </c>
      <c r="K55006" t="s">
        <v>169</v>
      </c>
      <c r="L55006">
        <v>24</v>
      </c>
      <c r="M55006" t="s">
        <v>37</v>
      </c>
      <c r="N55006" t="s">
        <v>885</v>
      </c>
      <c r="O55006" t="s">
        <v>364</v>
      </c>
      <c r="P55006">
        <v>2404</v>
      </c>
    </row>
    <row r="55007" spans="1:16" x14ac:dyDescent="0.2">
      <c r="A55007">
        <v>2020</v>
      </c>
      <c r="B55007" t="s">
        <v>621</v>
      </c>
      <c r="C55007" t="s">
        <v>108</v>
      </c>
      <c r="D55007" t="s">
        <v>2</v>
      </c>
      <c r="E55007" t="s">
        <v>8</v>
      </c>
      <c r="F55007" t="s">
        <v>195</v>
      </c>
      <c r="G55007">
        <v>347</v>
      </c>
      <c r="H55007">
        <v>1210</v>
      </c>
      <c r="I55007">
        <v>0.28677685950413223</v>
      </c>
      <c r="J55007" t="s">
        <v>200</v>
      </c>
      <c r="K55007" t="s">
        <v>169</v>
      </c>
      <c r="L55007">
        <v>24</v>
      </c>
      <c r="M55007" t="s">
        <v>37</v>
      </c>
      <c r="N55007" t="s">
        <v>885</v>
      </c>
      <c r="O55007" t="s">
        <v>364</v>
      </c>
      <c r="P55007">
        <v>2404</v>
      </c>
    </row>
    <row r="55008" spans="1:16" x14ac:dyDescent="0.2">
      <c r="A55008">
        <v>2020</v>
      </c>
      <c r="B55008" t="s">
        <v>621</v>
      </c>
      <c r="C55008" t="s">
        <v>108</v>
      </c>
      <c r="D55008" t="s">
        <v>2</v>
      </c>
      <c r="E55008" t="s">
        <v>9</v>
      </c>
      <c r="F55008" t="s">
        <v>194</v>
      </c>
      <c r="G55008">
        <v>685</v>
      </c>
      <c r="H55008">
        <v>1067</v>
      </c>
      <c r="I55008">
        <v>0.64198687910028118</v>
      </c>
      <c r="J55008" t="s">
        <v>199</v>
      </c>
      <c r="K55008" t="s">
        <v>169</v>
      </c>
      <c r="L55008">
        <v>24</v>
      </c>
      <c r="M55008" t="s">
        <v>37</v>
      </c>
      <c r="N55008" t="s">
        <v>885</v>
      </c>
      <c r="O55008" t="s">
        <v>364</v>
      </c>
      <c r="P55008">
        <v>2404</v>
      </c>
    </row>
    <row r="55009" spans="1:16" x14ac:dyDescent="0.2">
      <c r="A55009">
        <v>2020</v>
      </c>
      <c r="B55009" t="s">
        <v>621</v>
      </c>
      <c r="C55009" t="s">
        <v>108</v>
      </c>
      <c r="D55009" t="s">
        <v>2</v>
      </c>
      <c r="E55009" t="s">
        <v>9</v>
      </c>
      <c r="F55009" t="s">
        <v>196</v>
      </c>
      <c r="G55009">
        <v>367</v>
      </c>
      <c r="H55009">
        <v>1067</v>
      </c>
      <c r="I55009">
        <v>0.34395501405810686</v>
      </c>
      <c r="J55009" t="s">
        <v>201</v>
      </c>
      <c r="K55009" t="s">
        <v>169</v>
      </c>
      <c r="L55009">
        <v>24</v>
      </c>
      <c r="M55009" t="s">
        <v>37</v>
      </c>
      <c r="N55009" t="s">
        <v>885</v>
      </c>
      <c r="O55009" t="s">
        <v>364</v>
      </c>
      <c r="P55009">
        <v>2404</v>
      </c>
    </row>
    <row r="55010" spans="1:16" x14ac:dyDescent="0.2">
      <c r="A55010">
        <v>2020</v>
      </c>
      <c r="B55010" t="s">
        <v>621</v>
      </c>
      <c r="C55010" t="s">
        <v>108</v>
      </c>
      <c r="D55010" t="s">
        <v>2</v>
      </c>
      <c r="E55010" t="s">
        <v>9</v>
      </c>
      <c r="F55010" t="s">
        <v>197</v>
      </c>
      <c r="G55010">
        <v>15</v>
      </c>
      <c r="H55010">
        <v>1067</v>
      </c>
      <c r="I55010">
        <v>1.4058106841611996E-2</v>
      </c>
      <c r="J55010" t="s">
        <v>202</v>
      </c>
      <c r="K55010" t="s">
        <v>169</v>
      </c>
      <c r="L55010">
        <v>24</v>
      </c>
      <c r="M55010" t="s">
        <v>37</v>
      </c>
      <c r="N55010" t="s">
        <v>885</v>
      </c>
      <c r="O55010" t="s">
        <v>364</v>
      </c>
      <c r="P55010">
        <v>2404</v>
      </c>
    </row>
    <row r="55011" spans="1:16" x14ac:dyDescent="0.2">
      <c r="A55011">
        <v>2020</v>
      </c>
      <c r="B55011" t="s">
        <v>621</v>
      </c>
      <c r="C55011" t="s">
        <v>108</v>
      </c>
      <c r="D55011" t="s">
        <v>2</v>
      </c>
      <c r="E55011" t="s">
        <v>9</v>
      </c>
      <c r="F55011" t="s">
        <v>195</v>
      </c>
      <c r="G55011">
        <v>382</v>
      </c>
      <c r="H55011">
        <v>1067</v>
      </c>
      <c r="I55011">
        <v>0.35801312089971882</v>
      </c>
      <c r="J55011" t="s">
        <v>200</v>
      </c>
      <c r="K55011" t="s">
        <v>169</v>
      </c>
      <c r="L55011">
        <v>24</v>
      </c>
      <c r="M55011" t="s">
        <v>37</v>
      </c>
      <c r="N55011" t="s">
        <v>885</v>
      </c>
      <c r="O55011" t="s">
        <v>364</v>
      </c>
      <c r="P55011">
        <v>2404</v>
      </c>
    </row>
    <row r="55012" spans="1:16" x14ac:dyDescent="0.2">
      <c r="A55012">
        <v>2020</v>
      </c>
      <c r="B55012" t="s">
        <v>621</v>
      </c>
      <c r="C55012" t="s">
        <v>108</v>
      </c>
      <c r="D55012" t="s">
        <v>2</v>
      </c>
      <c r="E55012" t="s">
        <v>61</v>
      </c>
      <c r="F55012" t="s">
        <v>194</v>
      </c>
      <c r="G55012">
        <v>1548</v>
      </c>
      <c r="H55012">
        <v>2277</v>
      </c>
      <c r="I55012">
        <v>0.67984189723320154</v>
      </c>
      <c r="J55012" t="s">
        <v>199</v>
      </c>
      <c r="K55012" t="s">
        <v>169</v>
      </c>
      <c r="L55012">
        <v>24</v>
      </c>
      <c r="M55012" t="s">
        <v>37</v>
      </c>
      <c r="N55012" t="s">
        <v>885</v>
      </c>
      <c r="O55012" t="s">
        <v>364</v>
      </c>
      <c r="P55012">
        <v>2404</v>
      </c>
    </row>
    <row r="55013" spans="1:16" x14ac:dyDescent="0.2">
      <c r="A55013">
        <v>2020</v>
      </c>
      <c r="B55013" t="s">
        <v>621</v>
      </c>
      <c r="C55013" t="s">
        <v>108</v>
      </c>
      <c r="D55013" t="s">
        <v>2</v>
      </c>
      <c r="E55013" t="s">
        <v>61</v>
      </c>
      <c r="F55013" t="s">
        <v>196</v>
      </c>
      <c r="G55013">
        <v>704</v>
      </c>
      <c r="H55013">
        <v>2277</v>
      </c>
      <c r="I55013">
        <v>0.30917874396135264</v>
      </c>
      <c r="J55013" t="s">
        <v>201</v>
      </c>
      <c r="K55013" t="s">
        <v>169</v>
      </c>
      <c r="L55013">
        <v>24</v>
      </c>
      <c r="M55013" t="s">
        <v>37</v>
      </c>
      <c r="N55013" t="s">
        <v>885</v>
      </c>
      <c r="O55013" t="s">
        <v>364</v>
      </c>
      <c r="P55013">
        <v>2404</v>
      </c>
    </row>
    <row r="55014" spans="1:16" x14ac:dyDescent="0.2">
      <c r="A55014">
        <v>2020</v>
      </c>
      <c r="B55014" t="s">
        <v>621</v>
      </c>
      <c r="C55014" t="s">
        <v>108</v>
      </c>
      <c r="D55014" t="s">
        <v>2</v>
      </c>
      <c r="E55014" t="s">
        <v>61</v>
      </c>
      <c r="F55014" t="s">
        <v>197</v>
      </c>
      <c r="G55014">
        <v>25</v>
      </c>
      <c r="H55014">
        <v>2277</v>
      </c>
      <c r="I55014">
        <v>1.0979358805445762E-2</v>
      </c>
      <c r="J55014" t="s">
        <v>202</v>
      </c>
      <c r="K55014" t="s">
        <v>169</v>
      </c>
      <c r="L55014">
        <v>24</v>
      </c>
      <c r="M55014" t="s">
        <v>37</v>
      </c>
      <c r="N55014" t="s">
        <v>885</v>
      </c>
      <c r="O55014" t="s">
        <v>364</v>
      </c>
      <c r="P55014">
        <v>2404</v>
      </c>
    </row>
    <row r="55015" spans="1:16" x14ac:dyDescent="0.2">
      <c r="A55015">
        <v>2020</v>
      </c>
      <c r="B55015" t="s">
        <v>621</v>
      </c>
      <c r="C55015" t="s">
        <v>108</v>
      </c>
      <c r="D55015" t="s">
        <v>2</v>
      </c>
      <c r="E55015" t="s">
        <v>61</v>
      </c>
      <c r="F55015" t="s">
        <v>195</v>
      </c>
      <c r="G55015">
        <v>729</v>
      </c>
      <c r="H55015">
        <v>2277</v>
      </c>
      <c r="I55015">
        <v>0.3201581027667984</v>
      </c>
      <c r="J55015" t="s">
        <v>200</v>
      </c>
      <c r="K55015" t="s">
        <v>169</v>
      </c>
      <c r="L55015">
        <v>24</v>
      </c>
      <c r="M55015" t="s">
        <v>37</v>
      </c>
      <c r="N55015" t="s">
        <v>885</v>
      </c>
      <c r="O55015" t="s">
        <v>364</v>
      </c>
      <c r="P55015">
        <v>2404</v>
      </c>
    </row>
    <row r="55016" spans="1:16" x14ac:dyDescent="0.2">
      <c r="A55016">
        <v>2020</v>
      </c>
      <c r="B55016" t="s">
        <v>621</v>
      </c>
      <c r="C55016" t="s">
        <v>108</v>
      </c>
      <c r="D55016" t="s">
        <v>1</v>
      </c>
      <c r="E55016" t="s">
        <v>8</v>
      </c>
      <c r="F55016" t="s">
        <v>194</v>
      </c>
      <c r="G55016">
        <v>1175</v>
      </c>
      <c r="H55016">
        <v>1757</v>
      </c>
      <c r="I55016">
        <v>0.66875355719977236</v>
      </c>
      <c r="J55016" t="s">
        <v>199</v>
      </c>
      <c r="K55016" t="s">
        <v>169</v>
      </c>
      <c r="L55016">
        <v>24</v>
      </c>
      <c r="M55016" t="s">
        <v>37</v>
      </c>
      <c r="N55016" t="s">
        <v>885</v>
      </c>
      <c r="O55016" t="s">
        <v>364</v>
      </c>
      <c r="P55016">
        <v>2404</v>
      </c>
    </row>
    <row r="55017" spans="1:16" x14ac:dyDescent="0.2">
      <c r="A55017">
        <v>2020</v>
      </c>
      <c r="B55017" t="s">
        <v>621</v>
      </c>
      <c r="C55017" t="s">
        <v>108</v>
      </c>
      <c r="D55017" t="s">
        <v>1</v>
      </c>
      <c r="E55017" t="s">
        <v>8</v>
      </c>
      <c r="F55017" t="s">
        <v>196</v>
      </c>
      <c r="G55017">
        <v>569</v>
      </c>
      <c r="H55017">
        <v>1757</v>
      </c>
      <c r="I55017">
        <v>0.32384746727376207</v>
      </c>
      <c r="J55017" t="s">
        <v>201</v>
      </c>
      <c r="K55017" t="s">
        <v>169</v>
      </c>
      <c r="L55017">
        <v>24</v>
      </c>
      <c r="M55017" t="s">
        <v>37</v>
      </c>
      <c r="N55017" t="s">
        <v>885</v>
      </c>
      <c r="O55017" t="s">
        <v>364</v>
      </c>
      <c r="P55017">
        <v>2404</v>
      </c>
    </row>
    <row r="55018" spans="1:16" x14ac:dyDescent="0.2">
      <c r="A55018">
        <v>2020</v>
      </c>
      <c r="B55018" t="s">
        <v>621</v>
      </c>
      <c r="C55018" t="s">
        <v>108</v>
      </c>
      <c r="D55018" t="s">
        <v>1</v>
      </c>
      <c r="E55018" t="s">
        <v>8</v>
      </c>
      <c r="F55018" t="s">
        <v>197</v>
      </c>
      <c r="G55018">
        <v>13</v>
      </c>
      <c r="H55018">
        <v>1757</v>
      </c>
      <c r="I55018">
        <v>7.3989755264655659E-3</v>
      </c>
      <c r="J55018" t="s">
        <v>202</v>
      </c>
      <c r="K55018" t="s">
        <v>169</v>
      </c>
      <c r="L55018">
        <v>24</v>
      </c>
      <c r="M55018" t="s">
        <v>37</v>
      </c>
      <c r="N55018" t="s">
        <v>885</v>
      </c>
      <c r="O55018" t="s">
        <v>364</v>
      </c>
      <c r="P55018">
        <v>2404</v>
      </c>
    </row>
    <row r="55019" spans="1:16" x14ac:dyDescent="0.2">
      <c r="A55019">
        <v>2020</v>
      </c>
      <c r="B55019" t="s">
        <v>621</v>
      </c>
      <c r="C55019" t="s">
        <v>108</v>
      </c>
      <c r="D55019" t="s">
        <v>1</v>
      </c>
      <c r="E55019" t="s">
        <v>8</v>
      </c>
      <c r="F55019" t="s">
        <v>195</v>
      </c>
      <c r="G55019">
        <v>582</v>
      </c>
      <c r="H55019">
        <v>1757</v>
      </c>
      <c r="I55019">
        <v>0.33124644280022764</v>
      </c>
      <c r="J55019" t="s">
        <v>200</v>
      </c>
      <c r="K55019" t="s">
        <v>169</v>
      </c>
      <c r="L55019">
        <v>24</v>
      </c>
      <c r="M55019" t="s">
        <v>37</v>
      </c>
      <c r="N55019" t="s">
        <v>885</v>
      </c>
      <c r="O55019" t="s">
        <v>364</v>
      </c>
      <c r="P55019">
        <v>2404</v>
      </c>
    </row>
    <row r="55020" spans="1:16" x14ac:dyDescent="0.2">
      <c r="A55020">
        <v>2020</v>
      </c>
      <c r="B55020" t="s">
        <v>621</v>
      </c>
      <c r="C55020" t="s">
        <v>108</v>
      </c>
      <c r="D55020" t="s">
        <v>1</v>
      </c>
      <c r="E55020" t="s">
        <v>9</v>
      </c>
      <c r="F55020" t="s">
        <v>194</v>
      </c>
      <c r="G55020">
        <v>822</v>
      </c>
      <c r="H55020">
        <v>1293</v>
      </c>
      <c r="I55020">
        <v>0.6357308584686775</v>
      </c>
      <c r="J55020" t="s">
        <v>199</v>
      </c>
      <c r="K55020" t="s">
        <v>169</v>
      </c>
      <c r="L55020">
        <v>24</v>
      </c>
      <c r="M55020" t="s">
        <v>37</v>
      </c>
      <c r="N55020" t="s">
        <v>885</v>
      </c>
      <c r="O55020" t="s">
        <v>364</v>
      </c>
      <c r="P55020">
        <v>2404</v>
      </c>
    </row>
    <row r="55021" spans="1:16" x14ac:dyDescent="0.2">
      <c r="A55021">
        <v>2020</v>
      </c>
      <c r="B55021" t="s">
        <v>621</v>
      </c>
      <c r="C55021" t="s">
        <v>108</v>
      </c>
      <c r="D55021" t="s">
        <v>1</v>
      </c>
      <c r="E55021" t="s">
        <v>9</v>
      </c>
      <c r="F55021" t="s">
        <v>196</v>
      </c>
      <c r="G55021">
        <v>447</v>
      </c>
      <c r="H55021">
        <v>1293</v>
      </c>
      <c r="I55021">
        <v>0.345707656612529</v>
      </c>
      <c r="J55021" t="s">
        <v>201</v>
      </c>
      <c r="K55021" t="s">
        <v>169</v>
      </c>
      <c r="L55021">
        <v>24</v>
      </c>
      <c r="M55021" t="s">
        <v>37</v>
      </c>
      <c r="N55021" t="s">
        <v>885</v>
      </c>
      <c r="O55021" t="s">
        <v>364</v>
      </c>
      <c r="P55021">
        <v>2404</v>
      </c>
    </row>
    <row r="55022" spans="1:16" x14ac:dyDescent="0.2">
      <c r="A55022">
        <v>2020</v>
      </c>
      <c r="B55022" t="s">
        <v>621</v>
      </c>
      <c r="C55022" t="s">
        <v>108</v>
      </c>
      <c r="D55022" t="s">
        <v>1</v>
      </c>
      <c r="E55022" t="s">
        <v>9</v>
      </c>
      <c r="F55022" t="s">
        <v>197</v>
      </c>
      <c r="G55022">
        <v>24</v>
      </c>
      <c r="H55022">
        <v>1293</v>
      </c>
      <c r="I55022">
        <v>1.8561484918793503E-2</v>
      </c>
      <c r="J55022" t="s">
        <v>202</v>
      </c>
      <c r="K55022" t="s">
        <v>169</v>
      </c>
      <c r="L55022">
        <v>24</v>
      </c>
      <c r="M55022" t="s">
        <v>37</v>
      </c>
      <c r="N55022" t="s">
        <v>885</v>
      </c>
      <c r="O55022" t="s">
        <v>364</v>
      </c>
      <c r="P55022">
        <v>2404</v>
      </c>
    </row>
    <row r="55023" spans="1:16" x14ac:dyDescent="0.2">
      <c r="A55023">
        <v>2020</v>
      </c>
      <c r="B55023" t="s">
        <v>621</v>
      </c>
      <c r="C55023" t="s">
        <v>108</v>
      </c>
      <c r="D55023" t="s">
        <v>1</v>
      </c>
      <c r="E55023" t="s">
        <v>9</v>
      </c>
      <c r="F55023" t="s">
        <v>195</v>
      </c>
      <c r="G55023">
        <v>471</v>
      </c>
      <c r="H55023">
        <v>1293</v>
      </c>
      <c r="I55023">
        <v>0.3642691415313225</v>
      </c>
      <c r="J55023" t="s">
        <v>200</v>
      </c>
      <c r="K55023" t="s">
        <v>169</v>
      </c>
      <c r="L55023">
        <v>24</v>
      </c>
      <c r="M55023" t="s">
        <v>37</v>
      </c>
      <c r="N55023" t="s">
        <v>885</v>
      </c>
      <c r="O55023" t="s">
        <v>364</v>
      </c>
      <c r="P55023">
        <v>2404</v>
      </c>
    </row>
    <row r="55024" spans="1:16" x14ac:dyDescent="0.2">
      <c r="A55024">
        <v>2020</v>
      </c>
      <c r="B55024" t="s">
        <v>621</v>
      </c>
      <c r="C55024" t="s">
        <v>108</v>
      </c>
      <c r="D55024" t="s">
        <v>1</v>
      </c>
      <c r="E55024" t="s">
        <v>61</v>
      </c>
      <c r="F55024" t="s">
        <v>194</v>
      </c>
      <c r="G55024">
        <v>1997</v>
      </c>
      <c r="H55024">
        <v>3050</v>
      </c>
      <c r="I55024">
        <v>0.65475409836065579</v>
      </c>
      <c r="J55024" t="s">
        <v>199</v>
      </c>
      <c r="K55024" t="s">
        <v>169</v>
      </c>
      <c r="L55024">
        <v>24</v>
      </c>
      <c r="M55024" t="s">
        <v>37</v>
      </c>
      <c r="N55024" t="s">
        <v>885</v>
      </c>
      <c r="O55024" t="s">
        <v>364</v>
      </c>
      <c r="P55024">
        <v>2404</v>
      </c>
    </row>
    <row r="55025" spans="1:16" x14ac:dyDescent="0.2">
      <c r="A55025">
        <v>2020</v>
      </c>
      <c r="B55025" t="s">
        <v>621</v>
      </c>
      <c r="C55025" t="s">
        <v>108</v>
      </c>
      <c r="D55025" t="s">
        <v>1</v>
      </c>
      <c r="E55025" t="s">
        <v>61</v>
      </c>
      <c r="F55025" t="s">
        <v>196</v>
      </c>
      <c r="G55025">
        <v>1016</v>
      </c>
      <c r="H55025">
        <v>3050</v>
      </c>
      <c r="I55025">
        <v>0.33311475409836067</v>
      </c>
      <c r="J55025" t="s">
        <v>201</v>
      </c>
      <c r="K55025" t="s">
        <v>169</v>
      </c>
      <c r="L55025">
        <v>24</v>
      </c>
      <c r="M55025" t="s">
        <v>37</v>
      </c>
      <c r="N55025" t="s">
        <v>885</v>
      </c>
      <c r="O55025" t="s">
        <v>364</v>
      </c>
      <c r="P55025">
        <v>2404</v>
      </c>
    </row>
    <row r="55026" spans="1:16" x14ac:dyDescent="0.2">
      <c r="A55026">
        <v>2020</v>
      </c>
      <c r="B55026" t="s">
        <v>621</v>
      </c>
      <c r="C55026" t="s">
        <v>108</v>
      </c>
      <c r="D55026" t="s">
        <v>1</v>
      </c>
      <c r="E55026" t="s">
        <v>61</v>
      </c>
      <c r="F55026" t="s">
        <v>197</v>
      </c>
      <c r="G55026">
        <v>37</v>
      </c>
      <c r="H55026">
        <v>3050</v>
      </c>
      <c r="I55026">
        <v>1.2131147540983607E-2</v>
      </c>
      <c r="J55026" t="s">
        <v>202</v>
      </c>
      <c r="K55026" t="s">
        <v>169</v>
      </c>
      <c r="L55026">
        <v>24</v>
      </c>
      <c r="M55026" t="s">
        <v>37</v>
      </c>
      <c r="N55026" t="s">
        <v>885</v>
      </c>
      <c r="O55026" t="s">
        <v>364</v>
      </c>
      <c r="P55026">
        <v>2404</v>
      </c>
    </row>
    <row r="55027" spans="1:16" x14ac:dyDescent="0.2">
      <c r="A55027">
        <v>2020</v>
      </c>
      <c r="B55027" t="s">
        <v>621</v>
      </c>
      <c r="C55027" t="s">
        <v>108</v>
      </c>
      <c r="D55027" t="s">
        <v>1</v>
      </c>
      <c r="E55027" t="s">
        <v>61</v>
      </c>
      <c r="F55027" t="s">
        <v>195</v>
      </c>
      <c r="G55027">
        <v>1053</v>
      </c>
      <c r="H55027">
        <v>3050</v>
      </c>
      <c r="I55027">
        <v>0.34524590163934427</v>
      </c>
      <c r="J55027" t="s">
        <v>200</v>
      </c>
      <c r="K55027" t="s">
        <v>169</v>
      </c>
      <c r="L55027">
        <v>24</v>
      </c>
      <c r="M55027" t="s">
        <v>37</v>
      </c>
      <c r="N55027" t="s">
        <v>885</v>
      </c>
      <c r="O55027" t="s">
        <v>364</v>
      </c>
      <c r="P55027">
        <v>2404</v>
      </c>
    </row>
    <row r="55028" spans="1:16" x14ac:dyDescent="0.2">
      <c r="A55028">
        <v>2020</v>
      </c>
      <c r="B55028" t="s">
        <v>621</v>
      </c>
      <c r="C55028" t="s">
        <v>108</v>
      </c>
      <c r="D55028" t="s">
        <v>134</v>
      </c>
      <c r="E55028" t="s">
        <v>8</v>
      </c>
      <c r="F55028" t="s">
        <v>194</v>
      </c>
      <c r="G55028">
        <v>5214</v>
      </c>
      <c r="H55028">
        <v>6807</v>
      </c>
      <c r="I55028">
        <v>0.76597620096959018</v>
      </c>
      <c r="J55028" t="s">
        <v>199</v>
      </c>
      <c r="K55028" t="s">
        <v>169</v>
      </c>
      <c r="L55028">
        <v>24</v>
      </c>
      <c r="M55028" t="s">
        <v>37</v>
      </c>
      <c r="N55028" t="s">
        <v>885</v>
      </c>
      <c r="O55028" t="s">
        <v>364</v>
      </c>
      <c r="P55028">
        <v>2404</v>
      </c>
    </row>
    <row r="55029" spans="1:16" x14ac:dyDescent="0.2">
      <c r="A55029">
        <v>2020</v>
      </c>
      <c r="B55029" t="s">
        <v>621</v>
      </c>
      <c r="C55029" t="s">
        <v>108</v>
      </c>
      <c r="D55029" t="s">
        <v>134</v>
      </c>
      <c r="E55029" t="s">
        <v>8</v>
      </c>
      <c r="F55029" t="s">
        <v>196</v>
      </c>
      <c r="G55029">
        <v>1551</v>
      </c>
      <c r="H55029">
        <v>6807</v>
      </c>
      <c r="I55029">
        <v>0.22785368003525783</v>
      </c>
      <c r="J55029" t="s">
        <v>201</v>
      </c>
      <c r="K55029" t="s">
        <v>169</v>
      </c>
      <c r="L55029">
        <v>24</v>
      </c>
      <c r="M55029" t="s">
        <v>37</v>
      </c>
      <c r="N55029" t="s">
        <v>885</v>
      </c>
      <c r="O55029" t="s">
        <v>364</v>
      </c>
      <c r="P55029">
        <v>2404</v>
      </c>
    </row>
    <row r="55030" spans="1:16" x14ac:dyDescent="0.2">
      <c r="A55030">
        <v>2020</v>
      </c>
      <c r="B55030" t="s">
        <v>621</v>
      </c>
      <c r="C55030" t="s">
        <v>108</v>
      </c>
      <c r="D55030" t="s">
        <v>134</v>
      </c>
      <c r="E55030" t="s">
        <v>8</v>
      </c>
      <c r="F55030" t="s">
        <v>197</v>
      </c>
      <c r="G55030">
        <v>42</v>
      </c>
      <c r="H55030">
        <v>6807</v>
      </c>
      <c r="I55030">
        <v>6.1701189951520498E-3</v>
      </c>
      <c r="J55030" t="s">
        <v>202</v>
      </c>
      <c r="K55030" t="s">
        <v>169</v>
      </c>
      <c r="L55030">
        <v>24</v>
      </c>
      <c r="M55030" t="s">
        <v>37</v>
      </c>
      <c r="N55030" t="s">
        <v>885</v>
      </c>
      <c r="O55030" t="s">
        <v>364</v>
      </c>
      <c r="P55030">
        <v>2404</v>
      </c>
    </row>
    <row r="55031" spans="1:16" x14ac:dyDescent="0.2">
      <c r="A55031">
        <v>2020</v>
      </c>
      <c r="B55031" t="s">
        <v>621</v>
      </c>
      <c r="C55031" t="s">
        <v>108</v>
      </c>
      <c r="D55031" t="s">
        <v>134</v>
      </c>
      <c r="E55031" t="s">
        <v>8</v>
      </c>
      <c r="F55031" t="s">
        <v>195</v>
      </c>
      <c r="G55031">
        <v>1593</v>
      </c>
      <c r="H55031">
        <v>6807</v>
      </c>
      <c r="I55031">
        <v>0.23402379903040987</v>
      </c>
      <c r="J55031" t="s">
        <v>200</v>
      </c>
      <c r="K55031" t="s">
        <v>169</v>
      </c>
      <c r="L55031">
        <v>24</v>
      </c>
      <c r="M55031" t="s">
        <v>37</v>
      </c>
      <c r="N55031" t="s">
        <v>885</v>
      </c>
      <c r="O55031" t="s">
        <v>364</v>
      </c>
      <c r="P55031">
        <v>2404</v>
      </c>
    </row>
    <row r="55032" spans="1:16" x14ac:dyDescent="0.2">
      <c r="A55032">
        <v>2020</v>
      </c>
      <c r="B55032" t="s">
        <v>621</v>
      </c>
      <c r="C55032" t="s">
        <v>108</v>
      </c>
      <c r="D55032" t="s">
        <v>134</v>
      </c>
      <c r="E55032" t="s">
        <v>9</v>
      </c>
      <c r="F55032" t="s">
        <v>194</v>
      </c>
      <c r="G55032">
        <v>5421</v>
      </c>
      <c r="H55032">
        <v>7361</v>
      </c>
      <c r="I55032">
        <v>0.73644885205814425</v>
      </c>
      <c r="J55032" t="s">
        <v>199</v>
      </c>
      <c r="K55032" t="s">
        <v>169</v>
      </c>
      <c r="L55032">
        <v>24</v>
      </c>
      <c r="M55032" t="s">
        <v>37</v>
      </c>
      <c r="N55032" t="s">
        <v>885</v>
      </c>
      <c r="O55032" t="s">
        <v>364</v>
      </c>
      <c r="P55032">
        <v>2404</v>
      </c>
    </row>
    <row r="55033" spans="1:16" x14ac:dyDescent="0.2">
      <c r="A55033">
        <v>2020</v>
      </c>
      <c r="B55033" t="s">
        <v>621</v>
      </c>
      <c r="C55033" t="s">
        <v>108</v>
      </c>
      <c r="D55033" t="s">
        <v>134</v>
      </c>
      <c r="E55033" t="s">
        <v>9</v>
      </c>
      <c r="F55033" t="s">
        <v>196</v>
      </c>
      <c r="G55033">
        <v>1840</v>
      </c>
      <c r="H55033">
        <v>7361</v>
      </c>
      <c r="I55033">
        <v>0.24996603722320337</v>
      </c>
      <c r="J55033" t="s">
        <v>201</v>
      </c>
      <c r="K55033" t="s">
        <v>169</v>
      </c>
      <c r="L55033">
        <v>24</v>
      </c>
      <c r="M55033" t="s">
        <v>37</v>
      </c>
      <c r="N55033" t="s">
        <v>885</v>
      </c>
      <c r="O55033" t="s">
        <v>364</v>
      </c>
      <c r="P55033">
        <v>2404</v>
      </c>
    </row>
    <row r="55034" spans="1:16" x14ac:dyDescent="0.2">
      <c r="A55034">
        <v>2020</v>
      </c>
      <c r="B55034" t="s">
        <v>621</v>
      </c>
      <c r="C55034" t="s">
        <v>108</v>
      </c>
      <c r="D55034" t="s">
        <v>134</v>
      </c>
      <c r="E55034" t="s">
        <v>9</v>
      </c>
      <c r="F55034" t="s">
        <v>197</v>
      </c>
      <c r="G55034">
        <v>100</v>
      </c>
      <c r="H55034">
        <v>7361</v>
      </c>
      <c r="I55034">
        <v>1.3585110718652357E-2</v>
      </c>
      <c r="J55034" t="s">
        <v>202</v>
      </c>
      <c r="K55034" t="s">
        <v>169</v>
      </c>
      <c r="L55034">
        <v>24</v>
      </c>
      <c r="M55034" t="s">
        <v>37</v>
      </c>
      <c r="N55034" t="s">
        <v>885</v>
      </c>
      <c r="O55034" t="s">
        <v>364</v>
      </c>
      <c r="P55034">
        <v>2404</v>
      </c>
    </row>
    <row r="55035" spans="1:16" x14ac:dyDescent="0.2">
      <c r="A55035">
        <v>2020</v>
      </c>
      <c r="B55035" t="s">
        <v>621</v>
      </c>
      <c r="C55035" t="s">
        <v>108</v>
      </c>
      <c r="D55035" t="s">
        <v>134</v>
      </c>
      <c r="E55035" t="s">
        <v>9</v>
      </c>
      <c r="F55035" t="s">
        <v>195</v>
      </c>
      <c r="G55035">
        <v>1940</v>
      </c>
      <c r="H55035">
        <v>7361</v>
      </c>
      <c r="I55035">
        <v>0.26355114794185575</v>
      </c>
      <c r="J55035" t="s">
        <v>200</v>
      </c>
      <c r="K55035" t="s">
        <v>169</v>
      </c>
      <c r="L55035">
        <v>24</v>
      </c>
      <c r="M55035" t="s">
        <v>37</v>
      </c>
      <c r="N55035" t="s">
        <v>885</v>
      </c>
      <c r="O55035" t="s">
        <v>364</v>
      </c>
      <c r="P55035">
        <v>2404</v>
      </c>
    </row>
    <row r="55036" spans="1:16" x14ac:dyDescent="0.2">
      <c r="A55036">
        <v>2020</v>
      </c>
      <c r="B55036" t="s">
        <v>621</v>
      </c>
      <c r="C55036" t="s">
        <v>108</v>
      </c>
      <c r="D55036" t="s">
        <v>134</v>
      </c>
      <c r="E55036" t="s">
        <v>61</v>
      </c>
      <c r="F55036" t="s">
        <v>194</v>
      </c>
      <c r="G55036">
        <v>10635</v>
      </c>
      <c r="H55036">
        <v>14168</v>
      </c>
      <c r="I55036">
        <v>0.75063523433088652</v>
      </c>
      <c r="J55036" t="s">
        <v>199</v>
      </c>
      <c r="K55036" t="s">
        <v>169</v>
      </c>
      <c r="L55036">
        <v>24</v>
      </c>
      <c r="M55036" t="s">
        <v>37</v>
      </c>
      <c r="N55036" t="s">
        <v>885</v>
      </c>
      <c r="O55036" t="s">
        <v>364</v>
      </c>
      <c r="P55036">
        <v>2404</v>
      </c>
    </row>
    <row r="55037" spans="1:16" x14ac:dyDescent="0.2">
      <c r="A55037">
        <v>2020</v>
      </c>
      <c r="B55037" t="s">
        <v>621</v>
      </c>
      <c r="C55037" t="s">
        <v>108</v>
      </c>
      <c r="D55037" t="s">
        <v>134</v>
      </c>
      <c r="E55037" t="s">
        <v>61</v>
      </c>
      <c r="F55037" t="s">
        <v>196</v>
      </c>
      <c r="G55037">
        <v>3391</v>
      </c>
      <c r="H55037">
        <v>14168</v>
      </c>
      <c r="I55037">
        <v>0.23934217955957085</v>
      </c>
      <c r="J55037" t="s">
        <v>201</v>
      </c>
      <c r="K55037" t="s">
        <v>169</v>
      </c>
      <c r="L55037">
        <v>24</v>
      </c>
      <c r="M55037" t="s">
        <v>37</v>
      </c>
      <c r="N55037" t="s">
        <v>885</v>
      </c>
      <c r="O55037" t="s">
        <v>364</v>
      </c>
      <c r="P55037">
        <v>2404</v>
      </c>
    </row>
    <row r="55038" spans="1:16" x14ac:dyDescent="0.2">
      <c r="A55038">
        <v>2020</v>
      </c>
      <c r="B55038" t="s">
        <v>621</v>
      </c>
      <c r="C55038" t="s">
        <v>108</v>
      </c>
      <c r="D55038" t="s">
        <v>134</v>
      </c>
      <c r="E55038" t="s">
        <v>61</v>
      </c>
      <c r="F55038" t="s">
        <v>197</v>
      </c>
      <c r="G55038">
        <v>142</v>
      </c>
      <c r="H55038">
        <v>14168</v>
      </c>
      <c r="I55038">
        <v>1.0022586109542632E-2</v>
      </c>
      <c r="J55038" t="s">
        <v>202</v>
      </c>
      <c r="K55038" t="s">
        <v>169</v>
      </c>
      <c r="L55038">
        <v>24</v>
      </c>
      <c r="M55038" t="s">
        <v>37</v>
      </c>
      <c r="N55038" t="s">
        <v>885</v>
      </c>
      <c r="O55038" t="s">
        <v>364</v>
      </c>
      <c r="P55038">
        <v>2404</v>
      </c>
    </row>
    <row r="55039" spans="1:16" x14ac:dyDescent="0.2">
      <c r="A55039">
        <v>2020</v>
      </c>
      <c r="B55039" t="s">
        <v>621</v>
      </c>
      <c r="C55039" t="s">
        <v>108</v>
      </c>
      <c r="D55039" t="s">
        <v>134</v>
      </c>
      <c r="E55039" t="s">
        <v>61</v>
      </c>
      <c r="F55039" t="s">
        <v>195</v>
      </c>
      <c r="G55039">
        <v>3533</v>
      </c>
      <c r="H55039">
        <v>14168</v>
      </c>
      <c r="I55039">
        <v>0.2493647656691135</v>
      </c>
      <c r="J55039" t="s">
        <v>200</v>
      </c>
      <c r="K55039" t="s">
        <v>169</v>
      </c>
      <c r="L55039">
        <v>24</v>
      </c>
      <c r="M55039" t="s">
        <v>37</v>
      </c>
      <c r="N55039" t="s">
        <v>885</v>
      </c>
      <c r="O55039" t="s">
        <v>364</v>
      </c>
      <c r="P55039">
        <v>2404</v>
      </c>
    </row>
    <row r="55040" spans="1:16" x14ac:dyDescent="0.2">
      <c r="A55040">
        <v>2020</v>
      </c>
      <c r="B55040" t="s">
        <v>623</v>
      </c>
      <c r="C55040" t="s">
        <v>110</v>
      </c>
      <c r="D55040" t="s">
        <v>7</v>
      </c>
      <c r="E55040" t="s">
        <v>8</v>
      </c>
      <c r="F55040" t="s">
        <v>194</v>
      </c>
      <c r="G55040">
        <v>997</v>
      </c>
      <c r="J55040" t="s">
        <v>199</v>
      </c>
      <c r="K55040" t="s">
        <v>171</v>
      </c>
      <c r="L55040">
        <v>26</v>
      </c>
      <c r="M55040" t="s">
        <v>39</v>
      </c>
      <c r="N55040" t="s">
        <v>887</v>
      </c>
      <c r="O55040" t="s">
        <v>356</v>
      </c>
      <c r="P55040">
        <v>2601</v>
      </c>
    </row>
    <row r="55041" spans="1:16" x14ac:dyDescent="0.2">
      <c r="A55041">
        <v>2020</v>
      </c>
      <c r="B55041" t="s">
        <v>623</v>
      </c>
      <c r="C55041" t="s">
        <v>110</v>
      </c>
      <c r="D55041" t="s">
        <v>7</v>
      </c>
      <c r="E55041" t="s">
        <v>8</v>
      </c>
      <c r="F55041" t="s">
        <v>196</v>
      </c>
      <c r="G55041">
        <v>131</v>
      </c>
      <c r="J55041" t="s">
        <v>201</v>
      </c>
      <c r="K55041" t="s">
        <v>171</v>
      </c>
      <c r="L55041">
        <v>26</v>
      </c>
      <c r="M55041" t="s">
        <v>39</v>
      </c>
      <c r="N55041" t="s">
        <v>887</v>
      </c>
      <c r="O55041" t="s">
        <v>356</v>
      </c>
      <c r="P55041">
        <v>2601</v>
      </c>
    </row>
    <row r="55042" spans="1:16" x14ac:dyDescent="0.2">
      <c r="A55042">
        <v>2020</v>
      </c>
      <c r="B55042" t="s">
        <v>623</v>
      </c>
      <c r="C55042" t="s">
        <v>110</v>
      </c>
      <c r="D55042" t="s">
        <v>7</v>
      </c>
      <c r="E55042" t="s">
        <v>9</v>
      </c>
      <c r="F55042" t="s">
        <v>194</v>
      </c>
      <c r="G55042">
        <v>1171</v>
      </c>
      <c r="H55042">
        <v>1392</v>
      </c>
      <c r="I55042">
        <v>0.84123563218390807</v>
      </c>
      <c r="J55042" t="s">
        <v>199</v>
      </c>
      <c r="K55042" t="s">
        <v>171</v>
      </c>
      <c r="L55042">
        <v>26</v>
      </c>
      <c r="M55042" t="s">
        <v>39</v>
      </c>
      <c r="N55042" t="s">
        <v>887</v>
      </c>
      <c r="O55042" t="s">
        <v>356</v>
      </c>
      <c r="P55042">
        <v>2601</v>
      </c>
    </row>
    <row r="55043" spans="1:16" x14ac:dyDescent="0.2">
      <c r="A55043">
        <v>2020</v>
      </c>
      <c r="B55043" t="s">
        <v>623</v>
      </c>
      <c r="C55043" t="s">
        <v>110</v>
      </c>
      <c r="D55043" t="s">
        <v>7</v>
      </c>
      <c r="E55043" t="s">
        <v>9</v>
      </c>
      <c r="F55043" t="s">
        <v>196</v>
      </c>
      <c r="G55043">
        <v>204</v>
      </c>
      <c r="H55043">
        <v>1392</v>
      </c>
      <c r="I55043">
        <v>0.14655172413793102</v>
      </c>
      <c r="J55043" t="s">
        <v>201</v>
      </c>
      <c r="K55043" t="s">
        <v>171</v>
      </c>
      <c r="L55043">
        <v>26</v>
      </c>
      <c r="M55043" t="s">
        <v>39</v>
      </c>
      <c r="N55043" t="s">
        <v>887</v>
      </c>
      <c r="O55043" t="s">
        <v>356</v>
      </c>
      <c r="P55043">
        <v>2601</v>
      </c>
    </row>
    <row r="55044" spans="1:16" x14ac:dyDescent="0.2">
      <c r="A55044">
        <v>2020</v>
      </c>
      <c r="B55044" t="s">
        <v>623</v>
      </c>
      <c r="C55044" t="s">
        <v>110</v>
      </c>
      <c r="D55044" t="s">
        <v>7</v>
      </c>
      <c r="E55044" t="s">
        <v>9</v>
      </c>
      <c r="F55044" t="s">
        <v>197</v>
      </c>
      <c r="G55044">
        <v>17</v>
      </c>
      <c r="H55044">
        <v>1392</v>
      </c>
      <c r="I55044">
        <v>1.221264367816092E-2</v>
      </c>
      <c r="J55044" t="s">
        <v>202</v>
      </c>
      <c r="K55044" t="s">
        <v>171</v>
      </c>
      <c r="L55044">
        <v>26</v>
      </c>
      <c r="M55044" t="s">
        <v>39</v>
      </c>
      <c r="N55044" t="s">
        <v>887</v>
      </c>
      <c r="O55044" t="s">
        <v>356</v>
      </c>
      <c r="P55044">
        <v>2601</v>
      </c>
    </row>
    <row r="55045" spans="1:16" x14ac:dyDescent="0.2">
      <c r="A55045">
        <v>2020</v>
      </c>
      <c r="B55045" t="s">
        <v>623</v>
      </c>
      <c r="C55045" t="s">
        <v>110</v>
      </c>
      <c r="D55045" t="s">
        <v>7</v>
      </c>
      <c r="E55045" t="s">
        <v>9</v>
      </c>
      <c r="F55045" t="s">
        <v>195</v>
      </c>
      <c r="G55045">
        <v>221</v>
      </c>
      <c r="H55045">
        <v>1392</v>
      </c>
      <c r="I55045">
        <v>0.15876436781609196</v>
      </c>
      <c r="J55045" t="s">
        <v>200</v>
      </c>
      <c r="K55045" t="s">
        <v>171</v>
      </c>
      <c r="L55045">
        <v>26</v>
      </c>
      <c r="M55045" t="s">
        <v>39</v>
      </c>
      <c r="N55045" t="s">
        <v>887</v>
      </c>
      <c r="O55045" t="s">
        <v>356</v>
      </c>
      <c r="P55045">
        <v>2601</v>
      </c>
    </row>
    <row r="55046" spans="1:16" x14ac:dyDescent="0.2">
      <c r="A55046">
        <v>2020</v>
      </c>
      <c r="B55046" t="s">
        <v>623</v>
      </c>
      <c r="C55046" t="s">
        <v>110</v>
      </c>
      <c r="D55046" t="s">
        <v>7</v>
      </c>
      <c r="E55046" t="s">
        <v>61</v>
      </c>
      <c r="F55046" t="s">
        <v>194</v>
      </c>
      <c r="G55046">
        <v>2168</v>
      </c>
      <c r="J55046" t="s">
        <v>199</v>
      </c>
      <c r="K55046" t="s">
        <v>171</v>
      </c>
      <c r="L55046">
        <v>26</v>
      </c>
      <c r="M55046" t="s">
        <v>39</v>
      </c>
      <c r="N55046" t="s">
        <v>887</v>
      </c>
      <c r="O55046" t="s">
        <v>356</v>
      </c>
      <c r="P55046">
        <v>2601</v>
      </c>
    </row>
    <row r="55047" spans="1:16" x14ac:dyDescent="0.2">
      <c r="A55047">
        <v>2020</v>
      </c>
      <c r="B55047" t="s">
        <v>623</v>
      </c>
      <c r="C55047" t="s">
        <v>110</v>
      </c>
      <c r="D55047" t="s">
        <v>7</v>
      </c>
      <c r="E55047" t="s">
        <v>61</v>
      </c>
      <c r="F55047" t="s">
        <v>196</v>
      </c>
      <c r="G55047">
        <v>335</v>
      </c>
      <c r="J55047" t="s">
        <v>201</v>
      </c>
      <c r="K55047" t="s">
        <v>171</v>
      </c>
      <c r="L55047">
        <v>26</v>
      </c>
      <c r="M55047" t="s">
        <v>39</v>
      </c>
      <c r="N55047" t="s">
        <v>887</v>
      </c>
      <c r="O55047" t="s">
        <v>356</v>
      </c>
      <c r="P55047">
        <v>2601</v>
      </c>
    </row>
    <row r="55048" spans="1:16" x14ac:dyDescent="0.2">
      <c r="A55048">
        <v>2020</v>
      </c>
      <c r="B55048" t="s">
        <v>623</v>
      </c>
      <c r="C55048" t="s">
        <v>110</v>
      </c>
      <c r="D55048" t="s">
        <v>6</v>
      </c>
      <c r="E55048" t="s">
        <v>8</v>
      </c>
      <c r="F55048" t="s">
        <v>194</v>
      </c>
      <c r="G55048">
        <v>1387</v>
      </c>
      <c r="H55048">
        <v>1602</v>
      </c>
      <c r="I55048">
        <v>0.86579275905118602</v>
      </c>
      <c r="J55048" t="s">
        <v>199</v>
      </c>
      <c r="K55048" t="s">
        <v>171</v>
      </c>
      <c r="L55048">
        <v>26</v>
      </c>
      <c r="M55048" t="s">
        <v>39</v>
      </c>
      <c r="N55048" t="s">
        <v>887</v>
      </c>
      <c r="O55048" t="s">
        <v>356</v>
      </c>
      <c r="P55048">
        <v>2601</v>
      </c>
    </row>
    <row r="55049" spans="1:16" x14ac:dyDescent="0.2">
      <c r="A55049">
        <v>2020</v>
      </c>
      <c r="B55049" t="s">
        <v>623</v>
      </c>
      <c r="C55049" t="s">
        <v>110</v>
      </c>
      <c r="D55049" t="s">
        <v>6</v>
      </c>
      <c r="E55049" t="s">
        <v>8</v>
      </c>
      <c r="F55049" t="s">
        <v>196</v>
      </c>
      <c r="G55049">
        <v>203</v>
      </c>
      <c r="H55049">
        <v>1602</v>
      </c>
      <c r="I55049">
        <v>0.12671660424469414</v>
      </c>
      <c r="J55049" t="s">
        <v>201</v>
      </c>
      <c r="K55049" t="s">
        <v>171</v>
      </c>
      <c r="L55049">
        <v>26</v>
      </c>
      <c r="M55049" t="s">
        <v>39</v>
      </c>
      <c r="N55049" t="s">
        <v>887</v>
      </c>
      <c r="O55049" t="s">
        <v>356</v>
      </c>
      <c r="P55049">
        <v>2601</v>
      </c>
    </row>
    <row r="55050" spans="1:16" x14ac:dyDescent="0.2">
      <c r="A55050">
        <v>2020</v>
      </c>
      <c r="B55050" t="s">
        <v>623</v>
      </c>
      <c r="C55050" t="s">
        <v>110</v>
      </c>
      <c r="D55050" t="s">
        <v>6</v>
      </c>
      <c r="E55050" t="s">
        <v>8</v>
      </c>
      <c r="F55050" t="s">
        <v>197</v>
      </c>
      <c r="G55050">
        <v>12</v>
      </c>
      <c r="H55050">
        <v>1602</v>
      </c>
      <c r="I55050">
        <v>7.4906367041198503E-3</v>
      </c>
      <c r="J55050" t="s">
        <v>202</v>
      </c>
      <c r="K55050" t="s">
        <v>171</v>
      </c>
      <c r="L55050">
        <v>26</v>
      </c>
      <c r="M55050" t="s">
        <v>39</v>
      </c>
      <c r="N55050" t="s">
        <v>887</v>
      </c>
      <c r="O55050" t="s">
        <v>356</v>
      </c>
      <c r="P55050">
        <v>2601</v>
      </c>
    </row>
    <row r="55051" spans="1:16" x14ac:dyDescent="0.2">
      <c r="A55051">
        <v>2020</v>
      </c>
      <c r="B55051" t="s">
        <v>623</v>
      </c>
      <c r="C55051" t="s">
        <v>110</v>
      </c>
      <c r="D55051" t="s">
        <v>6</v>
      </c>
      <c r="E55051" t="s">
        <v>8</v>
      </c>
      <c r="F55051" t="s">
        <v>195</v>
      </c>
      <c r="G55051">
        <v>215</v>
      </c>
      <c r="H55051">
        <v>1602</v>
      </c>
      <c r="I55051">
        <v>0.13420724094881398</v>
      </c>
      <c r="J55051" t="s">
        <v>200</v>
      </c>
      <c r="K55051" t="s">
        <v>171</v>
      </c>
      <c r="L55051">
        <v>26</v>
      </c>
      <c r="M55051" t="s">
        <v>39</v>
      </c>
      <c r="N55051" t="s">
        <v>887</v>
      </c>
      <c r="O55051" t="s">
        <v>356</v>
      </c>
      <c r="P55051">
        <v>2601</v>
      </c>
    </row>
    <row r="55052" spans="1:16" x14ac:dyDescent="0.2">
      <c r="A55052">
        <v>2020</v>
      </c>
      <c r="B55052" t="s">
        <v>623</v>
      </c>
      <c r="C55052" t="s">
        <v>110</v>
      </c>
      <c r="D55052" t="s">
        <v>6</v>
      </c>
      <c r="E55052" t="s">
        <v>9</v>
      </c>
      <c r="F55052" t="s">
        <v>194</v>
      </c>
      <c r="G55052">
        <v>1547</v>
      </c>
      <c r="H55052">
        <v>1897</v>
      </c>
      <c r="I55052">
        <v>0.81549815498154976</v>
      </c>
      <c r="J55052" t="s">
        <v>199</v>
      </c>
      <c r="K55052" t="s">
        <v>171</v>
      </c>
      <c r="L55052">
        <v>26</v>
      </c>
      <c r="M55052" t="s">
        <v>39</v>
      </c>
      <c r="N55052" t="s">
        <v>887</v>
      </c>
      <c r="O55052" t="s">
        <v>356</v>
      </c>
      <c r="P55052">
        <v>2601</v>
      </c>
    </row>
    <row r="55053" spans="1:16" x14ac:dyDescent="0.2">
      <c r="A55053">
        <v>2020</v>
      </c>
      <c r="B55053" t="s">
        <v>623</v>
      </c>
      <c r="C55053" t="s">
        <v>110</v>
      </c>
      <c r="D55053" t="s">
        <v>6</v>
      </c>
      <c r="E55053" t="s">
        <v>9</v>
      </c>
      <c r="F55053" t="s">
        <v>196</v>
      </c>
      <c r="G55053">
        <v>330</v>
      </c>
      <c r="H55053">
        <v>1897</v>
      </c>
      <c r="I55053">
        <v>0.17395888244596733</v>
      </c>
      <c r="J55053" t="s">
        <v>201</v>
      </c>
      <c r="K55053" t="s">
        <v>171</v>
      </c>
      <c r="L55053">
        <v>26</v>
      </c>
      <c r="M55053" t="s">
        <v>39</v>
      </c>
      <c r="N55053" t="s">
        <v>887</v>
      </c>
      <c r="O55053" t="s">
        <v>356</v>
      </c>
      <c r="P55053">
        <v>2601</v>
      </c>
    </row>
    <row r="55054" spans="1:16" x14ac:dyDescent="0.2">
      <c r="A55054">
        <v>2020</v>
      </c>
      <c r="B55054" t="s">
        <v>623</v>
      </c>
      <c r="C55054" t="s">
        <v>110</v>
      </c>
      <c r="D55054" t="s">
        <v>6</v>
      </c>
      <c r="E55054" t="s">
        <v>9</v>
      </c>
      <c r="F55054" t="s">
        <v>197</v>
      </c>
      <c r="G55054">
        <v>20</v>
      </c>
      <c r="H55054">
        <v>1897</v>
      </c>
      <c r="I55054">
        <v>1.0542962572482868E-2</v>
      </c>
      <c r="J55054" t="s">
        <v>202</v>
      </c>
      <c r="K55054" t="s">
        <v>171</v>
      </c>
      <c r="L55054">
        <v>26</v>
      </c>
      <c r="M55054" t="s">
        <v>39</v>
      </c>
      <c r="N55054" t="s">
        <v>887</v>
      </c>
      <c r="O55054" t="s">
        <v>356</v>
      </c>
      <c r="P55054">
        <v>2601</v>
      </c>
    </row>
    <row r="55055" spans="1:16" x14ac:dyDescent="0.2">
      <c r="A55055">
        <v>2020</v>
      </c>
      <c r="B55055" t="s">
        <v>623</v>
      </c>
      <c r="C55055" t="s">
        <v>110</v>
      </c>
      <c r="D55055" t="s">
        <v>6</v>
      </c>
      <c r="E55055" t="s">
        <v>9</v>
      </c>
      <c r="F55055" t="s">
        <v>195</v>
      </c>
      <c r="G55055">
        <v>350</v>
      </c>
      <c r="H55055">
        <v>1897</v>
      </c>
      <c r="I55055">
        <v>0.18450184501845018</v>
      </c>
      <c r="J55055" t="s">
        <v>200</v>
      </c>
      <c r="K55055" t="s">
        <v>171</v>
      </c>
      <c r="L55055">
        <v>26</v>
      </c>
      <c r="M55055" t="s">
        <v>39</v>
      </c>
      <c r="N55055" t="s">
        <v>887</v>
      </c>
      <c r="O55055" t="s">
        <v>356</v>
      </c>
      <c r="P55055">
        <v>2601</v>
      </c>
    </row>
    <row r="55056" spans="1:16" x14ac:dyDescent="0.2">
      <c r="A55056">
        <v>2020</v>
      </c>
      <c r="B55056" t="s">
        <v>623</v>
      </c>
      <c r="C55056" t="s">
        <v>110</v>
      </c>
      <c r="D55056" t="s">
        <v>6</v>
      </c>
      <c r="E55056" t="s">
        <v>61</v>
      </c>
      <c r="F55056" t="s">
        <v>194</v>
      </c>
      <c r="G55056">
        <v>2934</v>
      </c>
      <c r="H55056">
        <v>3499</v>
      </c>
      <c r="I55056">
        <v>0.83852529294084022</v>
      </c>
      <c r="J55056" t="s">
        <v>199</v>
      </c>
      <c r="K55056" t="s">
        <v>171</v>
      </c>
      <c r="L55056">
        <v>26</v>
      </c>
      <c r="M55056" t="s">
        <v>39</v>
      </c>
      <c r="N55056" t="s">
        <v>887</v>
      </c>
      <c r="O55056" t="s">
        <v>356</v>
      </c>
      <c r="P55056">
        <v>2601</v>
      </c>
    </row>
    <row r="55057" spans="1:16" x14ac:dyDescent="0.2">
      <c r="A55057">
        <v>2020</v>
      </c>
      <c r="B55057" t="s">
        <v>623</v>
      </c>
      <c r="C55057" t="s">
        <v>110</v>
      </c>
      <c r="D55057" t="s">
        <v>6</v>
      </c>
      <c r="E55057" t="s">
        <v>61</v>
      </c>
      <c r="F55057" t="s">
        <v>196</v>
      </c>
      <c r="G55057">
        <v>533</v>
      </c>
      <c r="H55057">
        <v>3499</v>
      </c>
      <c r="I55057">
        <v>0.15232923692483566</v>
      </c>
      <c r="J55057" t="s">
        <v>201</v>
      </c>
      <c r="K55057" t="s">
        <v>171</v>
      </c>
      <c r="L55057">
        <v>26</v>
      </c>
      <c r="M55057" t="s">
        <v>39</v>
      </c>
      <c r="N55057" t="s">
        <v>887</v>
      </c>
      <c r="O55057" t="s">
        <v>356</v>
      </c>
      <c r="P55057">
        <v>2601</v>
      </c>
    </row>
    <row r="55058" spans="1:16" x14ac:dyDescent="0.2">
      <c r="A55058">
        <v>2020</v>
      </c>
      <c r="B55058" t="s">
        <v>623</v>
      </c>
      <c r="C55058" t="s">
        <v>110</v>
      </c>
      <c r="D55058" t="s">
        <v>6</v>
      </c>
      <c r="E55058" t="s">
        <v>61</v>
      </c>
      <c r="F55058" t="s">
        <v>197</v>
      </c>
      <c r="G55058">
        <v>32</v>
      </c>
      <c r="H55058">
        <v>3499</v>
      </c>
      <c r="I55058">
        <v>9.1454701343240928E-3</v>
      </c>
      <c r="J55058" t="s">
        <v>202</v>
      </c>
      <c r="K55058" t="s">
        <v>171</v>
      </c>
      <c r="L55058">
        <v>26</v>
      </c>
      <c r="M55058" t="s">
        <v>39</v>
      </c>
      <c r="N55058" t="s">
        <v>887</v>
      </c>
      <c r="O55058" t="s">
        <v>356</v>
      </c>
      <c r="P55058">
        <v>2601</v>
      </c>
    </row>
    <row r="55059" spans="1:16" x14ac:dyDescent="0.2">
      <c r="A55059">
        <v>2020</v>
      </c>
      <c r="B55059" t="s">
        <v>623</v>
      </c>
      <c r="C55059" t="s">
        <v>110</v>
      </c>
      <c r="D55059" t="s">
        <v>6</v>
      </c>
      <c r="E55059" t="s">
        <v>61</v>
      </c>
      <c r="F55059" t="s">
        <v>195</v>
      </c>
      <c r="G55059">
        <v>565</v>
      </c>
      <c r="H55059">
        <v>3499</v>
      </c>
      <c r="I55059">
        <v>0.16147470705915976</v>
      </c>
      <c r="J55059" t="s">
        <v>200</v>
      </c>
      <c r="K55059" t="s">
        <v>171</v>
      </c>
      <c r="L55059">
        <v>26</v>
      </c>
      <c r="M55059" t="s">
        <v>39</v>
      </c>
      <c r="N55059" t="s">
        <v>887</v>
      </c>
      <c r="O55059" t="s">
        <v>356</v>
      </c>
      <c r="P55059">
        <v>2601</v>
      </c>
    </row>
    <row r="55060" spans="1:16" x14ac:dyDescent="0.2">
      <c r="A55060">
        <v>2020</v>
      </c>
      <c r="B55060" t="s">
        <v>623</v>
      </c>
      <c r="C55060" t="s">
        <v>110</v>
      </c>
      <c r="D55060" t="s">
        <v>5</v>
      </c>
      <c r="E55060" t="s">
        <v>8</v>
      </c>
      <c r="F55060" t="s">
        <v>194</v>
      </c>
      <c r="G55060">
        <v>1339</v>
      </c>
      <c r="J55060" t="s">
        <v>199</v>
      </c>
      <c r="K55060" t="s">
        <v>171</v>
      </c>
      <c r="L55060">
        <v>26</v>
      </c>
      <c r="M55060" t="s">
        <v>39</v>
      </c>
      <c r="N55060" t="s">
        <v>887</v>
      </c>
      <c r="O55060" t="s">
        <v>356</v>
      </c>
      <c r="P55060">
        <v>2601</v>
      </c>
    </row>
    <row r="55061" spans="1:16" x14ac:dyDescent="0.2">
      <c r="A55061">
        <v>2020</v>
      </c>
      <c r="B55061" t="s">
        <v>623</v>
      </c>
      <c r="C55061" t="s">
        <v>110</v>
      </c>
      <c r="D55061" t="s">
        <v>5</v>
      </c>
      <c r="E55061" t="s">
        <v>8</v>
      </c>
      <c r="F55061" t="s">
        <v>196</v>
      </c>
      <c r="G55061">
        <v>233</v>
      </c>
      <c r="J55061" t="s">
        <v>201</v>
      </c>
      <c r="K55061" t="s">
        <v>171</v>
      </c>
      <c r="L55061">
        <v>26</v>
      </c>
      <c r="M55061" t="s">
        <v>39</v>
      </c>
      <c r="N55061" t="s">
        <v>887</v>
      </c>
      <c r="O55061" t="s">
        <v>356</v>
      </c>
      <c r="P55061">
        <v>2601</v>
      </c>
    </row>
    <row r="55062" spans="1:16" x14ac:dyDescent="0.2">
      <c r="A55062">
        <v>2020</v>
      </c>
      <c r="B55062" t="s">
        <v>623</v>
      </c>
      <c r="C55062" t="s">
        <v>110</v>
      </c>
      <c r="D55062" t="s">
        <v>5</v>
      </c>
      <c r="E55062" t="s">
        <v>9</v>
      </c>
      <c r="F55062" t="s">
        <v>194</v>
      </c>
      <c r="G55062">
        <v>1319</v>
      </c>
      <c r="H55062">
        <v>1696</v>
      </c>
      <c r="I55062">
        <v>0.77771226415094341</v>
      </c>
      <c r="J55062" t="s">
        <v>199</v>
      </c>
      <c r="K55062" t="s">
        <v>171</v>
      </c>
      <c r="L55062">
        <v>26</v>
      </c>
      <c r="M55062" t="s">
        <v>39</v>
      </c>
      <c r="N55062" t="s">
        <v>887</v>
      </c>
      <c r="O55062" t="s">
        <v>356</v>
      </c>
      <c r="P55062">
        <v>2601</v>
      </c>
    </row>
    <row r="55063" spans="1:16" x14ac:dyDescent="0.2">
      <c r="A55063">
        <v>2020</v>
      </c>
      <c r="B55063" t="s">
        <v>623</v>
      </c>
      <c r="C55063" t="s">
        <v>110</v>
      </c>
      <c r="D55063" t="s">
        <v>5</v>
      </c>
      <c r="E55063" t="s">
        <v>9</v>
      </c>
      <c r="F55063" t="s">
        <v>196</v>
      </c>
      <c r="G55063">
        <v>335</v>
      </c>
      <c r="H55063">
        <v>1696</v>
      </c>
      <c r="I55063">
        <v>0.19752358490566038</v>
      </c>
      <c r="J55063" t="s">
        <v>201</v>
      </c>
      <c r="K55063" t="s">
        <v>171</v>
      </c>
      <c r="L55063">
        <v>26</v>
      </c>
      <c r="M55063" t="s">
        <v>39</v>
      </c>
      <c r="N55063" t="s">
        <v>887</v>
      </c>
      <c r="O55063" t="s">
        <v>356</v>
      </c>
      <c r="P55063">
        <v>2601</v>
      </c>
    </row>
    <row r="55064" spans="1:16" x14ac:dyDescent="0.2">
      <c r="A55064">
        <v>2020</v>
      </c>
      <c r="B55064" t="s">
        <v>623</v>
      </c>
      <c r="C55064" t="s">
        <v>110</v>
      </c>
      <c r="D55064" t="s">
        <v>5</v>
      </c>
      <c r="E55064" t="s">
        <v>9</v>
      </c>
      <c r="F55064" t="s">
        <v>197</v>
      </c>
      <c r="G55064">
        <v>42</v>
      </c>
      <c r="H55064">
        <v>1696</v>
      </c>
      <c r="I55064">
        <v>2.4764150943396228E-2</v>
      </c>
      <c r="J55064" t="s">
        <v>202</v>
      </c>
      <c r="K55064" t="s">
        <v>171</v>
      </c>
      <c r="L55064">
        <v>26</v>
      </c>
      <c r="M55064" t="s">
        <v>39</v>
      </c>
      <c r="N55064" t="s">
        <v>887</v>
      </c>
      <c r="O55064" t="s">
        <v>356</v>
      </c>
      <c r="P55064">
        <v>2601</v>
      </c>
    </row>
    <row r="55065" spans="1:16" x14ac:dyDescent="0.2">
      <c r="A55065">
        <v>2020</v>
      </c>
      <c r="B55065" t="s">
        <v>623</v>
      </c>
      <c r="C55065" t="s">
        <v>110</v>
      </c>
      <c r="D55065" t="s">
        <v>5</v>
      </c>
      <c r="E55065" t="s">
        <v>9</v>
      </c>
      <c r="F55065" t="s">
        <v>195</v>
      </c>
      <c r="G55065">
        <v>377</v>
      </c>
      <c r="H55065">
        <v>1696</v>
      </c>
      <c r="I55065">
        <v>0.22228773584905662</v>
      </c>
      <c r="J55065" t="s">
        <v>200</v>
      </c>
      <c r="K55065" t="s">
        <v>171</v>
      </c>
      <c r="L55065">
        <v>26</v>
      </c>
      <c r="M55065" t="s">
        <v>39</v>
      </c>
      <c r="N55065" t="s">
        <v>887</v>
      </c>
      <c r="O55065" t="s">
        <v>356</v>
      </c>
      <c r="P55065">
        <v>2601</v>
      </c>
    </row>
    <row r="55066" spans="1:16" x14ac:dyDescent="0.2">
      <c r="A55066">
        <v>2020</v>
      </c>
      <c r="B55066" t="s">
        <v>623</v>
      </c>
      <c r="C55066" t="s">
        <v>110</v>
      </c>
      <c r="D55066" t="s">
        <v>5</v>
      </c>
      <c r="E55066" t="s">
        <v>61</v>
      </c>
      <c r="F55066" t="s">
        <v>194</v>
      </c>
      <c r="G55066">
        <v>2658</v>
      </c>
      <c r="J55066" t="s">
        <v>199</v>
      </c>
      <c r="K55066" t="s">
        <v>171</v>
      </c>
      <c r="L55066">
        <v>26</v>
      </c>
      <c r="M55066" t="s">
        <v>39</v>
      </c>
      <c r="N55066" t="s">
        <v>887</v>
      </c>
      <c r="O55066" t="s">
        <v>356</v>
      </c>
      <c r="P55066">
        <v>2601</v>
      </c>
    </row>
    <row r="55067" spans="1:16" x14ac:dyDescent="0.2">
      <c r="A55067">
        <v>2020</v>
      </c>
      <c r="B55067" t="s">
        <v>623</v>
      </c>
      <c r="C55067" t="s">
        <v>110</v>
      </c>
      <c r="D55067" t="s">
        <v>5</v>
      </c>
      <c r="E55067" t="s">
        <v>61</v>
      </c>
      <c r="F55067" t="s">
        <v>196</v>
      </c>
      <c r="G55067">
        <v>568</v>
      </c>
      <c r="J55067" t="s">
        <v>201</v>
      </c>
      <c r="K55067" t="s">
        <v>171</v>
      </c>
      <c r="L55067">
        <v>26</v>
      </c>
      <c r="M55067" t="s">
        <v>39</v>
      </c>
      <c r="N55067" t="s">
        <v>887</v>
      </c>
      <c r="O55067" t="s">
        <v>356</v>
      </c>
      <c r="P55067">
        <v>2601</v>
      </c>
    </row>
    <row r="55068" spans="1:16" x14ac:dyDescent="0.2">
      <c r="A55068">
        <v>2020</v>
      </c>
      <c r="B55068" t="s">
        <v>623</v>
      </c>
      <c r="C55068" t="s">
        <v>110</v>
      </c>
      <c r="D55068" t="s">
        <v>4</v>
      </c>
      <c r="E55068" t="s">
        <v>8</v>
      </c>
      <c r="F55068" t="s">
        <v>194</v>
      </c>
      <c r="G55068">
        <v>1250</v>
      </c>
      <c r="H55068">
        <v>1586</v>
      </c>
      <c r="I55068">
        <v>0.78814627994955866</v>
      </c>
      <c r="J55068" t="s">
        <v>199</v>
      </c>
      <c r="K55068" t="s">
        <v>171</v>
      </c>
      <c r="L55068">
        <v>26</v>
      </c>
      <c r="M55068" t="s">
        <v>39</v>
      </c>
      <c r="N55068" t="s">
        <v>887</v>
      </c>
      <c r="O55068" t="s">
        <v>356</v>
      </c>
      <c r="P55068">
        <v>2601</v>
      </c>
    </row>
    <row r="55069" spans="1:16" x14ac:dyDescent="0.2">
      <c r="A55069">
        <v>2020</v>
      </c>
      <c r="B55069" t="s">
        <v>623</v>
      </c>
      <c r="C55069" t="s">
        <v>110</v>
      </c>
      <c r="D55069" t="s">
        <v>4</v>
      </c>
      <c r="E55069" t="s">
        <v>8</v>
      </c>
      <c r="F55069" t="s">
        <v>196</v>
      </c>
      <c r="G55069">
        <v>318</v>
      </c>
      <c r="H55069">
        <v>1586</v>
      </c>
      <c r="I55069">
        <v>0.20050441361916771</v>
      </c>
      <c r="J55069" t="s">
        <v>201</v>
      </c>
      <c r="K55069" t="s">
        <v>171</v>
      </c>
      <c r="L55069">
        <v>26</v>
      </c>
      <c r="M55069" t="s">
        <v>39</v>
      </c>
      <c r="N55069" t="s">
        <v>887</v>
      </c>
      <c r="O55069" t="s">
        <v>356</v>
      </c>
      <c r="P55069">
        <v>2601</v>
      </c>
    </row>
    <row r="55070" spans="1:16" x14ac:dyDescent="0.2">
      <c r="A55070">
        <v>2020</v>
      </c>
      <c r="B55070" t="s">
        <v>623</v>
      </c>
      <c r="C55070" t="s">
        <v>110</v>
      </c>
      <c r="D55070" t="s">
        <v>4</v>
      </c>
      <c r="E55070" t="s">
        <v>8</v>
      </c>
      <c r="F55070" t="s">
        <v>197</v>
      </c>
      <c r="G55070">
        <v>18</v>
      </c>
      <c r="H55070">
        <v>1586</v>
      </c>
      <c r="I55070">
        <v>1.1349306431273645E-2</v>
      </c>
      <c r="J55070" t="s">
        <v>202</v>
      </c>
      <c r="K55070" t="s">
        <v>171</v>
      </c>
      <c r="L55070">
        <v>26</v>
      </c>
      <c r="M55070" t="s">
        <v>39</v>
      </c>
      <c r="N55070" t="s">
        <v>887</v>
      </c>
      <c r="O55070" t="s">
        <v>356</v>
      </c>
      <c r="P55070">
        <v>2601</v>
      </c>
    </row>
    <row r="55071" spans="1:16" x14ac:dyDescent="0.2">
      <c r="A55071">
        <v>2020</v>
      </c>
      <c r="B55071" t="s">
        <v>623</v>
      </c>
      <c r="C55071" t="s">
        <v>110</v>
      </c>
      <c r="D55071" t="s">
        <v>4</v>
      </c>
      <c r="E55071" t="s">
        <v>8</v>
      </c>
      <c r="F55071" t="s">
        <v>195</v>
      </c>
      <c r="G55071">
        <v>336</v>
      </c>
      <c r="H55071">
        <v>1586</v>
      </c>
      <c r="I55071">
        <v>0.21185372005044137</v>
      </c>
      <c r="J55071" t="s">
        <v>200</v>
      </c>
      <c r="K55071" t="s">
        <v>171</v>
      </c>
      <c r="L55071">
        <v>26</v>
      </c>
      <c r="M55071" t="s">
        <v>39</v>
      </c>
      <c r="N55071" t="s">
        <v>887</v>
      </c>
      <c r="O55071" t="s">
        <v>356</v>
      </c>
      <c r="P55071">
        <v>2601</v>
      </c>
    </row>
    <row r="55072" spans="1:16" x14ac:dyDescent="0.2">
      <c r="A55072">
        <v>2020</v>
      </c>
      <c r="B55072" t="s">
        <v>623</v>
      </c>
      <c r="C55072" t="s">
        <v>110</v>
      </c>
      <c r="D55072" t="s">
        <v>4</v>
      </c>
      <c r="E55072" t="s">
        <v>9</v>
      </c>
      <c r="F55072" t="s">
        <v>194</v>
      </c>
      <c r="G55072">
        <v>1234</v>
      </c>
      <c r="H55072">
        <v>1694</v>
      </c>
      <c r="I55072">
        <v>0.72845336481700118</v>
      </c>
      <c r="J55072" t="s">
        <v>199</v>
      </c>
      <c r="K55072" t="s">
        <v>171</v>
      </c>
      <c r="L55072">
        <v>26</v>
      </c>
      <c r="M55072" t="s">
        <v>39</v>
      </c>
      <c r="N55072" t="s">
        <v>887</v>
      </c>
      <c r="O55072" t="s">
        <v>356</v>
      </c>
      <c r="P55072">
        <v>2601</v>
      </c>
    </row>
    <row r="55073" spans="1:16" x14ac:dyDescent="0.2">
      <c r="A55073">
        <v>2020</v>
      </c>
      <c r="B55073" t="s">
        <v>623</v>
      </c>
      <c r="C55073" t="s">
        <v>110</v>
      </c>
      <c r="D55073" t="s">
        <v>4</v>
      </c>
      <c r="E55073" t="s">
        <v>9</v>
      </c>
      <c r="F55073" t="s">
        <v>196</v>
      </c>
      <c r="G55073">
        <v>422</v>
      </c>
      <c r="H55073">
        <v>1694</v>
      </c>
      <c r="I55073">
        <v>0.24911452184179456</v>
      </c>
      <c r="J55073" t="s">
        <v>201</v>
      </c>
      <c r="K55073" t="s">
        <v>171</v>
      </c>
      <c r="L55073">
        <v>26</v>
      </c>
      <c r="M55073" t="s">
        <v>39</v>
      </c>
      <c r="N55073" t="s">
        <v>887</v>
      </c>
      <c r="O55073" t="s">
        <v>356</v>
      </c>
      <c r="P55073">
        <v>2601</v>
      </c>
    </row>
    <row r="55074" spans="1:16" x14ac:dyDescent="0.2">
      <c r="A55074">
        <v>2020</v>
      </c>
      <c r="B55074" t="s">
        <v>623</v>
      </c>
      <c r="C55074" t="s">
        <v>110</v>
      </c>
      <c r="D55074" t="s">
        <v>4</v>
      </c>
      <c r="E55074" t="s">
        <v>9</v>
      </c>
      <c r="F55074" t="s">
        <v>197</v>
      </c>
      <c r="G55074">
        <v>38</v>
      </c>
      <c r="H55074">
        <v>1694</v>
      </c>
      <c r="I55074">
        <v>2.2432113341204249E-2</v>
      </c>
      <c r="J55074" t="s">
        <v>202</v>
      </c>
      <c r="K55074" t="s">
        <v>171</v>
      </c>
      <c r="L55074">
        <v>26</v>
      </c>
      <c r="M55074" t="s">
        <v>39</v>
      </c>
      <c r="N55074" t="s">
        <v>887</v>
      </c>
      <c r="O55074" t="s">
        <v>356</v>
      </c>
      <c r="P55074">
        <v>2601</v>
      </c>
    </row>
    <row r="55075" spans="1:16" x14ac:dyDescent="0.2">
      <c r="A55075">
        <v>2020</v>
      </c>
      <c r="B55075" t="s">
        <v>623</v>
      </c>
      <c r="C55075" t="s">
        <v>110</v>
      </c>
      <c r="D55075" t="s">
        <v>4</v>
      </c>
      <c r="E55075" t="s">
        <v>9</v>
      </c>
      <c r="F55075" t="s">
        <v>195</v>
      </c>
      <c r="G55075">
        <v>460</v>
      </c>
      <c r="H55075">
        <v>1694</v>
      </c>
      <c r="I55075">
        <v>0.27154663518299882</v>
      </c>
      <c r="J55075" t="s">
        <v>200</v>
      </c>
      <c r="K55075" t="s">
        <v>171</v>
      </c>
      <c r="L55075">
        <v>26</v>
      </c>
      <c r="M55075" t="s">
        <v>39</v>
      </c>
      <c r="N55075" t="s">
        <v>887</v>
      </c>
      <c r="O55075" t="s">
        <v>356</v>
      </c>
      <c r="P55075">
        <v>2601</v>
      </c>
    </row>
    <row r="55076" spans="1:16" x14ac:dyDescent="0.2">
      <c r="A55076">
        <v>2020</v>
      </c>
      <c r="B55076" t="s">
        <v>623</v>
      </c>
      <c r="C55076" t="s">
        <v>110</v>
      </c>
      <c r="D55076" t="s">
        <v>4</v>
      </c>
      <c r="E55076" t="s">
        <v>61</v>
      </c>
      <c r="F55076" t="s">
        <v>194</v>
      </c>
      <c r="G55076">
        <v>2484</v>
      </c>
      <c r="H55076">
        <v>3280</v>
      </c>
      <c r="I55076">
        <v>0.75731707317073171</v>
      </c>
      <c r="J55076" t="s">
        <v>199</v>
      </c>
      <c r="K55076" t="s">
        <v>171</v>
      </c>
      <c r="L55076">
        <v>26</v>
      </c>
      <c r="M55076" t="s">
        <v>39</v>
      </c>
      <c r="N55076" t="s">
        <v>887</v>
      </c>
      <c r="O55076" t="s">
        <v>356</v>
      </c>
      <c r="P55076">
        <v>2601</v>
      </c>
    </row>
    <row r="55077" spans="1:16" x14ac:dyDescent="0.2">
      <c r="A55077">
        <v>2020</v>
      </c>
      <c r="B55077" t="s">
        <v>623</v>
      </c>
      <c r="C55077" t="s">
        <v>110</v>
      </c>
      <c r="D55077" t="s">
        <v>4</v>
      </c>
      <c r="E55077" t="s">
        <v>61</v>
      </c>
      <c r="F55077" t="s">
        <v>196</v>
      </c>
      <c r="G55077">
        <v>740</v>
      </c>
      <c r="H55077">
        <v>3280</v>
      </c>
      <c r="I55077">
        <v>0.22560975609756098</v>
      </c>
      <c r="J55077" t="s">
        <v>201</v>
      </c>
      <c r="K55077" t="s">
        <v>171</v>
      </c>
      <c r="L55077">
        <v>26</v>
      </c>
      <c r="M55077" t="s">
        <v>39</v>
      </c>
      <c r="N55077" t="s">
        <v>887</v>
      </c>
      <c r="O55077" t="s">
        <v>356</v>
      </c>
      <c r="P55077">
        <v>2601</v>
      </c>
    </row>
    <row r="55078" spans="1:16" x14ac:dyDescent="0.2">
      <c r="A55078">
        <v>2020</v>
      </c>
      <c r="B55078" t="s">
        <v>623</v>
      </c>
      <c r="C55078" t="s">
        <v>110</v>
      </c>
      <c r="D55078" t="s">
        <v>4</v>
      </c>
      <c r="E55078" t="s">
        <v>61</v>
      </c>
      <c r="F55078" t="s">
        <v>197</v>
      </c>
      <c r="G55078">
        <v>56</v>
      </c>
      <c r="H55078">
        <v>3280</v>
      </c>
      <c r="I55078">
        <v>1.7073170731707318E-2</v>
      </c>
      <c r="J55078" t="s">
        <v>202</v>
      </c>
      <c r="K55078" t="s">
        <v>171</v>
      </c>
      <c r="L55078">
        <v>26</v>
      </c>
      <c r="M55078" t="s">
        <v>39</v>
      </c>
      <c r="N55078" t="s">
        <v>887</v>
      </c>
      <c r="O55078" t="s">
        <v>356</v>
      </c>
      <c r="P55078">
        <v>2601</v>
      </c>
    </row>
    <row r="55079" spans="1:16" x14ac:dyDescent="0.2">
      <c r="A55079">
        <v>2020</v>
      </c>
      <c r="B55079" t="s">
        <v>623</v>
      </c>
      <c r="C55079" t="s">
        <v>110</v>
      </c>
      <c r="D55079" t="s">
        <v>4</v>
      </c>
      <c r="E55079" t="s">
        <v>61</v>
      </c>
      <c r="F55079" t="s">
        <v>195</v>
      </c>
      <c r="G55079">
        <v>796</v>
      </c>
      <c r="H55079">
        <v>3280</v>
      </c>
      <c r="I55079">
        <v>0.24268292682926829</v>
      </c>
      <c r="J55079" t="s">
        <v>200</v>
      </c>
      <c r="K55079" t="s">
        <v>171</v>
      </c>
      <c r="L55079">
        <v>26</v>
      </c>
      <c r="M55079" t="s">
        <v>39</v>
      </c>
      <c r="N55079" t="s">
        <v>887</v>
      </c>
      <c r="O55079" t="s">
        <v>356</v>
      </c>
      <c r="P55079">
        <v>2601</v>
      </c>
    </row>
    <row r="55080" spans="1:16" x14ac:dyDescent="0.2">
      <c r="A55080">
        <v>2020</v>
      </c>
      <c r="B55080" t="s">
        <v>623</v>
      </c>
      <c r="C55080" t="s">
        <v>110</v>
      </c>
      <c r="D55080" t="s">
        <v>3</v>
      </c>
      <c r="E55080" t="s">
        <v>8</v>
      </c>
      <c r="F55080" t="s">
        <v>194</v>
      </c>
      <c r="G55080">
        <v>1160</v>
      </c>
      <c r="H55080">
        <v>1493</v>
      </c>
      <c r="I55080">
        <v>0.77695914266577359</v>
      </c>
      <c r="J55080" t="s">
        <v>199</v>
      </c>
      <c r="K55080" t="s">
        <v>171</v>
      </c>
      <c r="L55080">
        <v>26</v>
      </c>
      <c r="M55080" t="s">
        <v>39</v>
      </c>
      <c r="N55080" t="s">
        <v>887</v>
      </c>
      <c r="O55080" t="s">
        <v>356</v>
      </c>
      <c r="P55080">
        <v>2601</v>
      </c>
    </row>
    <row r="55081" spans="1:16" x14ac:dyDescent="0.2">
      <c r="A55081">
        <v>2020</v>
      </c>
      <c r="B55081" t="s">
        <v>623</v>
      </c>
      <c r="C55081" t="s">
        <v>110</v>
      </c>
      <c r="D55081" t="s">
        <v>3</v>
      </c>
      <c r="E55081" t="s">
        <v>8</v>
      </c>
      <c r="F55081" t="s">
        <v>196</v>
      </c>
      <c r="G55081">
        <v>319</v>
      </c>
      <c r="H55081">
        <v>1493</v>
      </c>
      <c r="I55081">
        <v>0.21366376423308775</v>
      </c>
      <c r="J55081" t="s">
        <v>201</v>
      </c>
      <c r="K55081" t="s">
        <v>171</v>
      </c>
      <c r="L55081">
        <v>26</v>
      </c>
      <c r="M55081" t="s">
        <v>39</v>
      </c>
      <c r="N55081" t="s">
        <v>887</v>
      </c>
      <c r="O55081" t="s">
        <v>356</v>
      </c>
      <c r="P55081">
        <v>2601</v>
      </c>
    </row>
    <row r="55082" spans="1:16" x14ac:dyDescent="0.2">
      <c r="A55082">
        <v>2020</v>
      </c>
      <c r="B55082" t="s">
        <v>623</v>
      </c>
      <c r="C55082" t="s">
        <v>110</v>
      </c>
      <c r="D55082" t="s">
        <v>3</v>
      </c>
      <c r="E55082" t="s">
        <v>8</v>
      </c>
      <c r="F55082" t="s">
        <v>197</v>
      </c>
      <c r="G55082">
        <v>14</v>
      </c>
      <c r="H55082">
        <v>1493</v>
      </c>
      <c r="I55082">
        <v>9.3770931011386473E-3</v>
      </c>
      <c r="J55082" t="s">
        <v>202</v>
      </c>
      <c r="K55082" t="s">
        <v>171</v>
      </c>
      <c r="L55082">
        <v>26</v>
      </c>
      <c r="M55082" t="s">
        <v>39</v>
      </c>
      <c r="N55082" t="s">
        <v>887</v>
      </c>
      <c r="O55082" t="s">
        <v>356</v>
      </c>
      <c r="P55082">
        <v>2601</v>
      </c>
    </row>
    <row r="55083" spans="1:16" x14ac:dyDescent="0.2">
      <c r="A55083">
        <v>2020</v>
      </c>
      <c r="B55083" t="s">
        <v>623</v>
      </c>
      <c r="C55083" t="s">
        <v>110</v>
      </c>
      <c r="D55083" t="s">
        <v>3</v>
      </c>
      <c r="E55083" t="s">
        <v>8</v>
      </c>
      <c r="F55083" t="s">
        <v>195</v>
      </c>
      <c r="G55083">
        <v>333</v>
      </c>
      <c r="H55083">
        <v>1493</v>
      </c>
      <c r="I55083">
        <v>0.22304085733422638</v>
      </c>
      <c r="J55083" t="s">
        <v>200</v>
      </c>
      <c r="K55083" t="s">
        <v>171</v>
      </c>
      <c r="L55083">
        <v>26</v>
      </c>
      <c r="M55083" t="s">
        <v>39</v>
      </c>
      <c r="N55083" t="s">
        <v>887</v>
      </c>
      <c r="O55083" t="s">
        <v>356</v>
      </c>
      <c r="P55083">
        <v>2601</v>
      </c>
    </row>
    <row r="55084" spans="1:16" x14ac:dyDescent="0.2">
      <c r="A55084">
        <v>2020</v>
      </c>
      <c r="B55084" t="s">
        <v>623</v>
      </c>
      <c r="C55084" t="s">
        <v>110</v>
      </c>
      <c r="D55084" t="s">
        <v>3</v>
      </c>
      <c r="E55084" t="s">
        <v>9</v>
      </c>
      <c r="F55084" t="s">
        <v>194</v>
      </c>
      <c r="G55084">
        <v>1014</v>
      </c>
      <c r="H55084">
        <v>1472</v>
      </c>
      <c r="I55084">
        <v>0.68885869565217395</v>
      </c>
      <c r="J55084" t="s">
        <v>199</v>
      </c>
      <c r="K55084" t="s">
        <v>171</v>
      </c>
      <c r="L55084">
        <v>26</v>
      </c>
      <c r="M55084" t="s">
        <v>39</v>
      </c>
      <c r="N55084" t="s">
        <v>887</v>
      </c>
      <c r="O55084" t="s">
        <v>356</v>
      </c>
      <c r="P55084">
        <v>2601</v>
      </c>
    </row>
    <row r="55085" spans="1:16" x14ac:dyDescent="0.2">
      <c r="A55085">
        <v>2020</v>
      </c>
      <c r="B55085" t="s">
        <v>623</v>
      </c>
      <c r="C55085" t="s">
        <v>110</v>
      </c>
      <c r="D55085" t="s">
        <v>3</v>
      </c>
      <c r="E55085" t="s">
        <v>9</v>
      </c>
      <c r="F55085" t="s">
        <v>196</v>
      </c>
      <c r="G55085">
        <v>412</v>
      </c>
      <c r="H55085">
        <v>1472</v>
      </c>
      <c r="I55085">
        <v>0.27989130434782611</v>
      </c>
      <c r="J55085" t="s">
        <v>201</v>
      </c>
      <c r="K55085" t="s">
        <v>171</v>
      </c>
      <c r="L55085">
        <v>26</v>
      </c>
      <c r="M55085" t="s">
        <v>39</v>
      </c>
      <c r="N55085" t="s">
        <v>887</v>
      </c>
      <c r="O55085" t="s">
        <v>356</v>
      </c>
      <c r="P55085">
        <v>2601</v>
      </c>
    </row>
    <row r="55086" spans="1:16" x14ac:dyDescent="0.2">
      <c r="A55086">
        <v>2020</v>
      </c>
      <c r="B55086" t="s">
        <v>623</v>
      </c>
      <c r="C55086" t="s">
        <v>110</v>
      </c>
      <c r="D55086" t="s">
        <v>3</v>
      </c>
      <c r="E55086" t="s">
        <v>9</v>
      </c>
      <c r="F55086" t="s">
        <v>197</v>
      </c>
      <c r="G55086">
        <v>46</v>
      </c>
      <c r="H55086">
        <v>1472</v>
      </c>
      <c r="I55086">
        <v>3.125E-2</v>
      </c>
      <c r="J55086" t="s">
        <v>202</v>
      </c>
      <c r="K55086" t="s">
        <v>171</v>
      </c>
      <c r="L55086">
        <v>26</v>
      </c>
      <c r="M55086" t="s">
        <v>39</v>
      </c>
      <c r="N55086" t="s">
        <v>887</v>
      </c>
      <c r="O55086" t="s">
        <v>356</v>
      </c>
      <c r="P55086">
        <v>2601</v>
      </c>
    </row>
    <row r="55087" spans="1:16" x14ac:dyDescent="0.2">
      <c r="A55087">
        <v>2020</v>
      </c>
      <c r="B55087" t="s">
        <v>623</v>
      </c>
      <c r="C55087" t="s">
        <v>110</v>
      </c>
      <c r="D55087" t="s">
        <v>3</v>
      </c>
      <c r="E55087" t="s">
        <v>9</v>
      </c>
      <c r="F55087" t="s">
        <v>195</v>
      </c>
      <c r="G55087">
        <v>458</v>
      </c>
      <c r="H55087">
        <v>1472</v>
      </c>
      <c r="I55087">
        <v>0.31114130434782611</v>
      </c>
      <c r="J55087" t="s">
        <v>200</v>
      </c>
      <c r="K55087" t="s">
        <v>171</v>
      </c>
      <c r="L55087">
        <v>26</v>
      </c>
      <c r="M55087" t="s">
        <v>39</v>
      </c>
      <c r="N55087" t="s">
        <v>887</v>
      </c>
      <c r="O55087" t="s">
        <v>356</v>
      </c>
      <c r="P55087">
        <v>2601</v>
      </c>
    </row>
    <row r="55088" spans="1:16" x14ac:dyDescent="0.2">
      <c r="A55088">
        <v>2020</v>
      </c>
      <c r="B55088" t="s">
        <v>623</v>
      </c>
      <c r="C55088" t="s">
        <v>110</v>
      </c>
      <c r="D55088" t="s">
        <v>3</v>
      </c>
      <c r="E55088" t="s">
        <v>61</v>
      </c>
      <c r="F55088" t="s">
        <v>194</v>
      </c>
      <c r="G55088">
        <v>2174</v>
      </c>
      <c r="H55088">
        <v>2965</v>
      </c>
      <c r="I55088">
        <v>0.73322091062394601</v>
      </c>
      <c r="J55088" t="s">
        <v>199</v>
      </c>
      <c r="K55088" t="s">
        <v>171</v>
      </c>
      <c r="L55088">
        <v>26</v>
      </c>
      <c r="M55088" t="s">
        <v>39</v>
      </c>
      <c r="N55088" t="s">
        <v>887</v>
      </c>
      <c r="O55088" t="s">
        <v>356</v>
      </c>
      <c r="P55088">
        <v>2601</v>
      </c>
    </row>
    <row r="55089" spans="1:16" x14ac:dyDescent="0.2">
      <c r="A55089">
        <v>2020</v>
      </c>
      <c r="B55089" t="s">
        <v>623</v>
      </c>
      <c r="C55089" t="s">
        <v>110</v>
      </c>
      <c r="D55089" t="s">
        <v>3</v>
      </c>
      <c r="E55089" t="s">
        <v>61</v>
      </c>
      <c r="F55089" t="s">
        <v>196</v>
      </c>
      <c r="G55089">
        <v>731</v>
      </c>
      <c r="H55089">
        <v>2965</v>
      </c>
      <c r="I55089">
        <v>0.24654300168634063</v>
      </c>
      <c r="J55089" t="s">
        <v>201</v>
      </c>
      <c r="K55089" t="s">
        <v>171</v>
      </c>
      <c r="L55089">
        <v>26</v>
      </c>
      <c r="M55089" t="s">
        <v>39</v>
      </c>
      <c r="N55089" t="s">
        <v>887</v>
      </c>
      <c r="O55089" t="s">
        <v>356</v>
      </c>
      <c r="P55089">
        <v>2601</v>
      </c>
    </row>
    <row r="55090" spans="1:16" x14ac:dyDescent="0.2">
      <c r="A55090">
        <v>2020</v>
      </c>
      <c r="B55090" t="s">
        <v>623</v>
      </c>
      <c r="C55090" t="s">
        <v>110</v>
      </c>
      <c r="D55090" t="s">
        <v>3</v>
      </c>
      <c r="E55090" t="s">
        <v>61</v>
      </c>
      <c r="F55090" t="s">
        <v>197</v>
      </c>
      <c r="G55090">
        <v>60</v>
      </c>
      <c r="H55090">
        <v>2965</v>
      </c>
      <c r="I55090">
        <v>2.0236087689713321E-2</v>
      </c>
      <c r="J55090" t="s">
        <v>202</v>
      </c>
      <c r="K55090" t="s">
        <v>171</v>
      </c>
      <c r="L55090">
        <v>26</v>
      </c>
      <c r="M55090" t="s">
        <v>39</v>
      </c>
      <c r="N55090" t="s">
        <v>887</v>
      </c>
      <c r="O55090" t="s">
        <v>356</v>
      </c>
      <c r="P55090">
        <v>2601</v>
      </c>
    </row>
    <row r="55091" spans="1:16" x14ac:dyDescent="0.2">
      <c r="A55091">
        <v>2020</v>
      </c>
      <c r="B55091" t="s">
        <v>623</v>
      </c>
      <c r="C55091" t="s">
        <v>110</v>
      </c>
      <c r="D55091" t="s">
        <v>3</v>
      </c>
      <c r="E55091" t="s">
        <v>61</v>
      </c>
      <c r="F55091" t="s">
        <v>195</v>
      </c>
      <c r="G55091">
        <v>791</v>
      </c>
      <c r="H55091">
        <v>2965</v>
      </c>
      <c r="I55091">
        <v>0.26677908937605399</v>
      </c>
      <c r="J55091" t="s">
        <v>200</v>
      </c>
      <c r="K55091" t="s">
        <v>171</v>
      </c>
      <c r="L55091">
        <v>26</v>
      </c>
      <c r="M55091" t="s">
        <v>39</v>
      </c>
      <c r="N55091" t="s">
        <v>887</v>
      </c>
      <c r="O55091" t="s">
        <v>356</v>
      </c>
      <c r="P55091">
        <v>2601</v>
      </c>
    </row>
    <row r="55092" spans="1:16" x14ac:dyDescent="0.2">
      <c r="A55092">
        <v>2020</v>
      </c>
      <c r="B55092" t="s">
        <v>623</v>
      </c>
      <c r="C55092" t="s">
        <v>110</v>
      </c>
      <c r="D55092" t="s">
        <v>2</v>
      </c>
      <c r="E55092" t="s">
        <v>8</v>
      </c>
      <c r="F55092" t="s">
        <v>194</v>
      </c>
      <c r="G55092">
        <v>1051</v>
      </c>
      <c r="J55092" t="s">
        <v>199</v>
      </c>
      <c r="K55092" t="s">
        <v>171</v>
      </c>
      <c r="L55092">
        <v>26</v>
      </c>
      <c r="M55092" t="s">
        <v>39</v>
      </c>
      <c r="N55092" t="s">
        <v>887</v>
      </c>
      <c r="O55092" t="s">
        <v>356</v>
      </c>
      <c r="P55092">
        <v>2601</v>
      </c>
    </row>
    <row r="55093" spans="1:16" x14ac:dyDescent="0.2">
      <c r="A55093">
        <v>2020</v>
      </c>
      <c r="B55093" t="s">
        <v>623</v>
      </c>
      <c r="C55093" t="s">
        <v>110</v>
      </c>
      <c r="D55093" t="s">
        <v>2</v>
      </c>
      <c r="E55093" t="s">
        <v>8</v>
      </c>
      <c r="F55093" t="s">
        <v>196</v>
      </c>
      <c r="G55093">
        <v>372</v>
      </c>
      <c r="J55093" t="s">
        <v>201</v>
      </c>
      <c r="K55093" t="s">
        <v>171</v>
      </c>
      <c r="L55093">
        <v>26</v>
      </c>
      <c r="M55093" t="s">
        <v>39</v>
      </c>
      <c r="N55093" t="s">
        <v>887</v>
      </c>
      <c r="O55093" t="s">
        <v>356</v>
      </c>
      <c r="P55093">
        <v>2601</v>
      </c>
    </row>
    <row r="55094" spans="1:16" x14ac:dyDescent="0.2">
      <c r="A55094">
        <v>2020</v>
      </c>
      <c r="B55094" t="s">
        <v>623</v>
      </c>
      <c r="C55094" t="s">
        <v>110</v>
      </c>
      <c r="D55094" t="s">
        <v>2</v>
      </c>
      <c r="E55094" t="s">
        <v>9</v>
      </c>
      <c r="F55094" t="s">
        <v>194</v>
      </c>
      <c r="G55094">
        <v>941</v>
      </c>
      <c r="H55094">
        <v>1432</v>
      </c>
      <c r="I55094">
        <v>0.65712290502793291</v>
      </c>
      <c r="J55094" t="s">
        <v>199</v>
      </c>
      <c r="K55094" t="s">
        <v>171</v>
      </c>
      <c r="L55094">
        <v>26</v>
      </c>
      <c r="M55094" t="s">
        <v>39</v>
      </c>
      <c r="N55094" t="s">
        <v>887</v>
      </c>
      <c r="O55094" t="s">
        <v>356</v>
      </c>
      <c r="P55094">
        <v>2601</v>
      </c>
    </row>
    <row r="55095" spans="1:16" x14ac:dyDescent="0.2">
      <c r="A55095">
        <v>2020</v>
      </c>
      <c r="B55095" t="s">
        <v>623</v>
      </c>
      <c r="C55095" t="s">
        <v>110</v>
      </c>
      <c r="D55095" t="s">
        <v>2</v>
      </c>
      <c r="E55095" t="s">
        <v>9</v>
      </c>
      <c r="F55095" t="s">
        <v>196</v>
      </c>
      <c r="G55095">
        <v>456</v>
      </c>
      <c r="H55095">
        <v>1432</v>
      </c>
      <c r="I55095">
        <v>0.31843575418994413</v>
      </c>
      <c r="J55095" t="s">
        <v>201</v>
      </c>
      <c r="K55095" t="s">
        <v>171</v>
      </c>
      <c r="L55095">
        <v>26</v>
      </c>
      <c r="M55095" t="s">
        <v>39</v>
      </c>
      <c r="N55095" t="s">
        <v>887</v>
      </c>
      <c r="O55095" t="s">
        <v>356</v>
      </c>
      <c r="P55095">
        <v>2601</v>
      </c>
    </row>
    <row r="55096" spans="1:16" x14ac:dyDescent="0.2">
      <c r="A55096">
        <v>2020</v>
      </c>
      <c r="B55096" t="s">
        <v>623</v>
      </c>
      <c r="C55096" t="s">
        <v>110</v>
      </c>
      <c r="D55096" t="s">
        <v>2</v>
      </c>
      <c r="E55096" t="s">
        <v>9</v>
      </c>
      <c r="F55096" t="s">
        <v>197</v>
      </c>
      <c r="G55096">
        <v>35</v>
      </c>
      <c r="H55096">
        <v>1432</v>
      </c>
      <c r="I55096">
        <v>2.4441340782122904E-2</v>
      </c>
      <c r="J55096" t="s">
        <v>202</v>
      </c>
      <c r="K55096" t="s">
        <v>171</v>
      </c>
      <c r="L55096">
        <v>26</v>
      </c>
      <c r="M55096" t="s">
        <v>39</v>
      </c>
      <c r="N55096" t="s">
        <v>887</v>
      </c>
      <c r="O55096" t="s">
        <v>356</v>
      </c>
      <c r="P55096">
        <v>2601</v>
      </c>
    </row>
    <row r="55097" spans="1:16" x14ac:dyDescent="0.2">
      <c r="A55097">
        <v>2020</v>
      </c>
      <c r="B55097" t="s">
        <v>623</v>
      </c>
      <c r="C55097" t="s">
        <v>110</v>
      </c>
      <c r="D55097" t="s">
        <v>2</v>
      </c>
      <c r="E55097" t="s">
        <v>9</v>
      </c>
      <c r="F55097" t="s">
        <v>195</v>
      </c>
      <c r="G55097">
        <v>491</v>
      </c>
      <c r="H55097">
        <v>1432</v>
      </c>
      <c r="I55097">
        <v>0.34287709497206703</v>
      </c>
      <c r="J55097" t="s">
        <v>200</v>
      </c>
      <c r="K55097" t="s">
        <v>171</v>
      </c>
      <c r="L55097">
        <v>26</v>
      </c>
      <c r="M55097" t="s">
        <v>39</v>
      </c>
      <c r="N55097" t="s">
        <v>887</v>
      </c>
      <c r="O55097" t="s">
        <v>356</v>
      </c>
      <c r="P55097">
        <v>2601</v>
      </c>
    </row>
    <row r="55098" spans="1:16" x14ac:dyDescent="0.2">
      <c r="A55098">
        <v>2020</v>
      </c>
      <c r="B55098" t="s">
        <v>623</v>
      </c>
      <c r="C55098" t="s">
        <v>110</v>
      </c>
      <c r="D55098" t="s">
        <v>2</v>
      </c>
      <c r="E55098" t="s">
        <v>61</v>
      </c>
      <c r="F55098" t="s">
        <v>194</v>
      </c>
      <c r="G55098">
        <v>1992</v>
      </c>
      <c r="J55098" t="s">
        <v>199</v>
      </c>
      <c r="K55098" t="s">
        <v>171</v>
      </c>
      <c r="L55098">
        <v>26</v>
      </c>
      <c r="M55098" t="s">
        <v>39</v>
      </c>
      <c r="N55098" t="s">
        <v>887</v>
      </c>
      <c r="O55098" t="s">
        <v>356</v>
      </c>
      <c r="P55098">
        <v>2601</v>
      </c>
    </row>
    <row r="55099" spans="1:16" x14ac:dyDescent="0.2">
      <c r="A55099">
        <v>2020</v>
      </c>
      <c r="B55099" t="s">
        <v>623</v>
      </c>
      <c r="C55099" t="s">
        <v>110</v>
      </c>
      <c r="D55099" t="s">
        <v>2</v>
      </c>
      <c r="E55099" t="s">
        <v>61</v>
      </c>
      <c r="F55099" t="s">
        <v>196</v>
      </c>
      <c r="G55099">
        <v>828</v>
      </c>
      <c r="J55099" t="s">
        <v>201</v>
      </c>
      <c r="K55099" t="s">
        <v>171</v>
      </c>
      <c r="L55099">
        <v>26</v>
      </c>
      <c r="M55099" t="s">
        <v>39</v>
      </c>
      <c r="N55099" t="s">
        <v>887</v>
      </c>
      <c r="O55099" t="s">
        <v>356</v>
      </c>
      <c r="P55099">
        <v>2601</v>
      </c>
    </row>
    <row r="55100" spans="1:16" x14ac:dyDescent="0.2">
      <c r="A55100">
        <v>2020</v>
      </c>
      <c r="B55100" t="s">
        <v>623</v>
      </c>
      <c r="C55100" t="s">
        <v>110</v>
      </c>
      <c r="D55100" t="s">
        <v>1</v>
      </c>
      <c r="E55100" t="s">
        <v>8</v>
      </c>
      <c r="F55100" t="s">
        <v>194</v>
      </c>
      <c r="G55100">
        <v>1139</v>
      </c>
      <c r="H55100">
        <v>1670</v>
      </c>
      <c r="I55100">
        <v>0.68203592814371261</v>
      </c>
      <c r="J55100" t="s">
        <v>199</v>
      </c>
      <c r="K55100" t="s">
        <v>171</v>
      </c>
      <c r="L55100">
        <v>26</v>
      </c>
      <c r="M55100" t="s">
        <v>39</v>
      </c>
      <c r="N55100" t="s">
        <v>887</v>
      </c>
      <c r="O55100" t="s">
        <v>356</v>
      </c>
      <c r="P55100">
        <v>2601</v>
      </c>
    </row>
    <row r="55101" spans="1:16" x14ac:dyDescent="0.2">
      <c r="A55101">
        <v>2020</v>
      </c>
      <c r="B55101" t="s">
        <v>623</v>
      </c>
      <c r="C55101" t="s">
        <v>110</v>
      </c>
      <c r="D55101" t="s">
        <v>1</v>
      </c>
      <c r="E55101" t="s">
        <v>8</v>
      </c>
      <c r="F55101" t="s">
        <v>196</v>
      </c>
      <c r="G55101">
        <v>521</v>
      </c>
      <c r="H55101">
        <v>1670</v>
      </c>
      <c r="I55101">
        <v>0.31197604790419159</v>
      </c>
      <c r="J55101" t="s">
        <v>201</v>
      </c>
      <c r="K55101" t="s">
        <v>171</v>
      </c>
      <c r="L55101">
        <v>26</v>
      </c>
      <c r="M55101" t="s">
        <v>39</v>
      </c>
      <c r="N55101" t="s">
        <v>887</v>
      </c>
      <c r="O55101" t="s">
        <v>356</v>
      </c>
      <c r="P55101">
        <v>2601</v>
      </c>
    </row>
    <row r="55102" spans="1:16" x14ac:dyDescent="0.2">
      <c r="A55102">
        <v>2020</v>
      </c>
      <c r="B55102" t="s">
        <v>623</v>
      </c>
      <c r="C55102" t="s">
        <v>110</v>
      </c>
      <c r="D55102" t="s">
        <v>1</v>
      </c>
      <c r="E55102" t="s">
        <v>8</v>
      </c>
      <c r="F55102" t="s">
        <v>197</v>
      </c>
      <c r="G55102">
        <v>10</v>
      </c>
      <c r="H55102">
        <v>1670</v>
      </c>
      <c r="I55102">
        <v>5.9880239520958087E-3</v>
      </c>
      <c r="J55102" t="s">
        <v>202</v>
      </c>
      <c r="K55102" t="s">
        <v>171</v>
      </c>
      <c r="L55102">
        <v>26</v>
      </c>
      <c r="M55102" t="s">
        <v>39</v>
      </c>
      <c r="N55102" t="s">
        <v>887</v>
      </c>
      <c r="O55102" t="s">
        <v>356</v>
      </c>
      <c r="P55102">
        <v>2601</v>
      </c>
    </row>
    <row r="55103" spans="1:16" x14ac:dyDescent="0.2">
      <c r="A55103">
        <v>2020</v>
      </c>
      <c r="B55103" t="s">
        <v>623</v>
      </c>
      <c r="C55103" t="s">
        <v>110</v>
      </c>
      <c r="D55103" t="s">
        <v>1</v>
      </c>
      <c r="E55103" t="s">
        <v>8</v>
      </c>
      <c r="F55103" t="s">
        <v>195</v>
      </c>
      <c r="G55103">
        <v>531</v>
      </c>
      <c r="H55103">
        <v>1670</v>
      </c>
      <c r="I55103">
        <v>0.31796407185628744</v>
      </c>
      <c r="J55103" t="s">
        <v>200</v>
      </c>
      <c r="K55103" t="s">
        <v>171</v>
      </c>
      <c r="L55103">
        <v>26</v>
      </c>
      <c r="M55103" t="s">
        <v>39</v>
      </c>
      <c r="N55103" t="s">
        <v>887</v>
      </c>
      <c r="O55103" t="s">
        <v>356</v>
      </c>
      <c r="P55103">
        <v>2601</v>
      </c>
    </row>
    <row r="55104" spans="1:16" x14ac:dyDescent="0.2">
      <c r="A55104">
        <v>2020</v>
      </c>
      <c r="B55104" t="s">
        <v>623</v>
      </c>
      <c r="C55104" t="s">
        <v>110</v>
      </c>
      <c r="D55104" t="s">
        <v>1</v>
      </c>
      <c r="E55104" t="s">
        <v>9</v>
      </c>
      <c r="F55104" t="s">
        <v>194</v>
      </c>
      <c r="G55104">
        <v>1023</v>
      </c>
      <c r="H55104">
        <v>1511</v>
      </c>
      <c r="I55104">
        <v>0.67703507610853741</v>
      </c>
      <c r="J55104" t="s">
        <v>199</v>
      </c>
      <c r="K55104" t="s">
        <v>171</v>
      </c>
      <c r="L55104">
        <v>26</v>
      </c>
      <c r="M55104" t="s">
        <v>39</v>
      </c>
      <c r="N55104" t="s">
        <v>887</v>
      </c>
      <c r="O55104" t="s">
        <v>356</v>
      </c>
      <c r="P55104">
        <v>2601</v>
      </c>
    </row>
    <row r="55105" spans="1:16" x14ac:dyDescent="0.2">
      <c r="A55105">
        <v>2020</v>
      </c>
      <c r="B55105" t="s">
        <v>623</v>
      </c>
      <c r="C55105" t="s">
        <v>110</v>
      </c>
      <c r="D55105" t="s">
        <v>1</v>
      </c>
      <c r="E55105" t="s">
        <v>9</v>
      </c>
      <c r="F55105" t="s">
        <v>196</v>
      </c>
      <c r="G55105">
        <v>440</v>
      </c>
      <c r="H55105">
        <v>1511</v>
      </c>
      <c r="I55105">
        <v>0.29119788219722037</v>
      </c>
      <c r="J55105" t="s">
        <v>201</v>
      </c>
      <c r="K55105" t="s">
        <v>171</v>
      </c>
      <c r="L55105">
        <v>26</v>
      </c>
      <c r="M55105" t="s">
        <v>39</v>
      </c>
      <c r="N55105" t="s">
        <v>887</v>
      </c>
      <c r="O55105" t="s">
        <v>356</v>
      </c>
      <c r="P55105">
        <v>2601</v>
      </c>
    </row>
    <row r="55106" spans="1:16" x14ac:dyDescent="0.2">
      <c r="A55106">
        <v>2020</v>
      </c>
      <c r="B55106" t="s">
        <v>623</v>
      </c>
      <c r="C55106" t="s">
        <v>110</v>
      </c>
      <c r="D55106" t="s">
        <v>1</v>
      </c>
      <c r="E55106" t="s">
        <v>9</v>
      </c>
      <c r="F55106" t="s">
        <v>197</v>
      </c>
      <c r="G55106">
        <v>48</v>
      </c>
      <c r="H55106">
        <v>1511</v>
      </c>
      <c r="I55106">
        <v>3.1767041694242222E-2</v>
      </c>
      <c r="J55106" t="s">
        <v>202</v>
      </c>
      <c r="K55106" t="s">
        <v>171</v>
      </c>
      <c r="L55106">
        <v>26</v>
      </c>
      <c r="M55106" t="s">
        <v>39</v>
      </c>
      <c r="N55106" t="s">
        <v>887</v>
      </c>
      <c r="O55106" t="s">
        <v>356</v>
      </c>
      <c r="P55106">
        <v>2601</v>
      </c>
    </row>
    <row r="55107" spans="1:16" x14ac:dyDescent="0.2">
      <c r="A55107">
        <v>2020</v>
      </c>
      <c r="B55107" t="s">
        <v>623</v>
      </c>
      <c r="C55107" t="s">
        <v>110</v>
      </c>
      <c r="D55107" t="s">
        <v>1</v>
      </c>
      <c r="E55107" t="s">
        <v>9</v>
      </c>
      <c r="F55107" t="s">
        <v>195</v>
      </c>
      <c r="G55107">
        <v>488</v>
      </c>
      <c r="H55107">
        <v>1511</v>
      </c>
      <c r="I55107">
        <v>0.32296492389146259</v>
      </c>
      <c r="J55107" t="s">
        <v>200</v>
      </c>
      <c r="K55107" t="s">
        <v>171</v>
      </c>
      <c r="L55107">
        <v>26</v>
      </c>
      <c r="M55107" t="s">
        <v>39</v>
      </c>
      <c r="N55107" t="s">
        <v>887</v>
      </c>
      <c r="O55107" t="s">
        <v>356</v>
      </c>
      <c r="P55107">
        <v>2601</v>
      </c>
    </row>
    <row r="55108" spans="1:16" x14ac:dyDescent="0.2">
      <c r="A55108">
        <v>2020</v>
      </c>
      <c r="B55108" t="s">
        <v>623</v>
      </c>
      <c r="C55108" t="s">
        <v>110</v>
      </c>
      <c r="D55108" t="s">
        <v>1</v>
      </c>
      <c r="E55108" t="s">
        <v>61</v>
      </c>
      <c r="F55108" t="s">
        <v>194</v>
      </c>
      <c r="G55108">
        <v>2162</v>
      </c>
      <c r="H55108">
        <v>3181</v>
      </c>
      <c r="I55108">
        <v>0.67966048412448921</v>
      </c>
      <c r="J55108" t="s">
        <v>199</v>
      </c>
      <c r="K55108" t="s">
        <v>171</v>
      </c>
      <c r="L55108">
        <v>26</v>
      </c>
      <c r="M55108" t="s">
        <v>39</v>
      </c>
      <c r="N55108" t="s">
        <v>887</v>
      </c>
      <c r="O55108" t="s">
        <v>356</v>
      </c>
      <c r="P55108">
        <v>2601</v>
      </c>
    </row>
    <row r="55109" spans="1:16" x14ac:dyDescent="0.2">
      <c r="A55109">
        <v>2020</v>
      </c>
      <c r="B55109" t="s">
        <v>623</v>
      </c>
      <c r="C55109" t="s">
        <v>110</v>
      </c>
      <c r="D55109" t="s">
        <v>1</v>
      </c>
      <c r="E55109" t="s">
        <v>61</v>
      </c>
      <c r="F55109" t="s">
        <v>196</v>
      </c>
      <c r="G55109">
        <v>961</v>
      </c>
      <c r="H55109">
        <v>3181</v>
      </c>
      <c r="I55109">
        <v>0.30210625589437284</v>
      </c>
      <c r="J55109" t="s">
        <v>201</v>
      </c>
      <c r="K55109" t="s">
        <v>171</v>
      </c>
      <c r="L55109">
        <v>26</v>
      </c>
      <c r="M55109" t="s">
        <v>39</v>
      </c>
      <c r="N55109" t="s">
        <v>887</v>
      </c>
      <c r="O55109" t="s">
        <v>356</v>
      </c>
      <c r="P55109">
        <v>2601</v>
      </c>
    </row>
    <row r="55110" spans="1:16" x14ac:dyDescent="0.2">
      <c r="A55110">
        <v>2020</v>
      </c>
      <c r="B55110" t="s">
        <v>623</v>
      </c>
      <c r="C55110" t="s">
        <v>110</v>
      </c>
      <c r="D55110" t="s">
        <v>1</v>
      </c>
      <c r="E55110" t="s">
        <v>61</v>
      </c>
      <c r="F55110" t="s">
        <v>197</v>
      </c>
      <c r="G55110">
        <v>58</v>
      </c>
      <c r="H55110">
        <v>3181</v>
      </c>
      <c r="I55110">
        <v>1.8233259981138006E-2</v>
      </c>
      <c r="J55110" t="s">
        <v>202</v>
      </c>
      <c r="K55110" t="s">
        <v>171</v>
      </c>
      <c r="L55110">
        <v>26</v>
      </c>
      <c r="M55110" t="s">
        <v>39</v>
      </c>
      <c r="N55110" t="s">
        <v>887</v>
      </c>
      <c r="O55110" t="s">
        <v>356</v>
      </c>
      <c r="P55110">
        <v>2601</v>
      </c>
    </row>
    <row r="55111" spans="1:16" x14ac:dyDescent="0.2">
      <c r="A55111">
        <v>2020</v>
      </c>
      <c r="B55111" t="s">
        <v>623</v>
      </c>
      <c r="C55111" t="s">
        <v>110</v>
      </c>
      <c r="D55111" t="s">
        <v>1</v>
      </c>
      <c r="E55111" t="s">
        <v>61</v>
      </c>
      <c r="F55111" t="s">
        <v>195</v>
      </c>
      <c r="G55111">
        <v>1019</v>
      </c>
      <c r="H55111">
        <v>3181</v>
      </c>
      <c r="I55111">
        <v>0.32033951587551085</v>
      </c>
      <c r="J55111" t="s">
        <v>200</v>
      </c>
      <c r="K55111" t="s">
        <v>171</v>
      </c>
      <c r="L55111">
        <v>26</v>
      </c>
      <c r="M55111" t="s">
        <v>39</v>
      </c>
      <c r="N55111" t="s">
        <v>887</v>
      </c>
      <c r="O55111" t="s">
        <v>356</v>
      </c>
      <c r="P55111">
        <v>2601</v>
      </c>
    </row>
    <row r="55112" spans="1:16" x14ac:dyDescent="0.2">
      <c r="A55112">
        <v>2020</v>
      </c>
      <c r="B55112" t="s">
        <v>623</v>
      </c>
      <c r="C55112" t="s">
        <v>110</v>
      </c>
      <c r="D55112" t="s">
        <v>134</v>
      </c>
      <c r="E55112" t="s">
        <v>8</v>
      </c>
      <c r="F55112" t="s">
        <v>194</v>
      </c>
      <c r="G55112">
        <v>8323</v>
      </c>
      <c r="H55112">
        <v>10494</v>
      </c>
      <c r="I55112">
        <v>0.79311987802553841</v>
      </c>
      <c r="J55112" t="s">
        <v>199</v>
      </c>
      <c r="K55112" t="s">
        <v>171</v>
      </c>
      <c r="L55112">
        <v>26</v>
      </c>
      <c r="M55112" t="s">
        <v>39</v>
      </c>
      <c r="N55112" t="s">
        <v>887</v>
      </c>
      <c r="O55112" t="s">
        <v>356</v>
      </c>
      <c r="P55112">
        <v>2601</v>
      </c>
    </row>
    <row r="55113" spans="1:16" x14ac:dyDescent="0.2">
      <c r="A55113">
        <v>2020</v>
      </c>
      <c r="B55113" t="s">
        <v>623</v>
      </c>
      <c r="C55113" t="s">
        <v>110</v>
      </c>
      <c r="D55113" t="s">
        <v>134</v>
      </c>
      <c r="E55113" t="s">
        <v>8</v>
      </c>
      <c r="F55113" t="s">
        <v>196</v>
      </c>
      <c r="G55113">
        <v>2097</v>
      </c>
      <c r="H55113">
        <v>10494</v>
      </c>
      <c r="I55113">
        <v>0.19982847341337909</v>
      </c>
      <c r="J55113" t="s">
        <v>201</v>
      </c>
      <c r="K55113" t="s">
        <v>171</v>
      </c>
      <c r="L55113">
        <v>26</v>
      </c>
      <c r="M55113" t="s">
        <v>39</v>
      </c>
      <c r="N55113" t="s">
        <v>887</v>
      </c>
      <c r="O55113" t="s">
        <v>356</v>
      </c>
      <c r="P55113">
        <v>2601</v>
      </c>
    </row>
    <row r="55114" spans="1:16" x14ac:dyDescent="0.2">
      <c r="A55114">
        <v>2020</v>
      </c>
      <c r="B55114" t="s">
        <v>623</v>
      </c>
      <c r="C55114" t="s">
        <v>110</v>
      </c>
      <c r="D55114" t="s">
        <v>134</v>
      </c>
      <c r="E55114" t="s">
        <v>8</v>
      </c>
      <c r="F55114" t="s">
        <v>197</v>
      </c>
      <c r="G55114">
        <v>74</v>
      </c>
      <c r="H55114">
        <v>10494</v>
      </c>
      <c r="I55114">
        <v>7.0516485610825231E-3</v>
      </c>
      <c r="J55114" t="s">
        <v>202</v>
      </c>
      <c r="K55114" t="s">
        <v>171</v>
      </c>
      <c r="L55114">
        <v>26</v>
      </c>
      <c r="M55114" t="s">
        <v>39</v>
      </c>
      <c r="N55114" t="s">
        <v>887</v>
      </c>
      <c r="O55114" t="s">
        <v>356</v>
      </c>
      <c r="P55114">
        <v>2601</v>
      </c>
    </row>
    <row r="55115" spans="1:16" x14ac:dyDescent="0.2">
      <c r="A55115">
        <v>2020</v>
      </c>
      <c r="B55115" t="s">
        <v>623</v>
      </c>
      <c r="C55115" t="s">
        <v>110</v>
      </c>
      <c r="D55115" t="s">
        <v>134</v>
      </c>
      <c r="E55115" t="s">
        <v>8</v>
      </c>
      <c r="F55115" t="s">
        <v>195</v>
      </c>
      <c r="G55115">
        <v>2171</v>
      </c>
      <c r="H55115">
        <v>10494</v>
      </c>
      <c r="I55115">
        <v>0.20688012197446159</v>
      </c>
      <c r="J55115" t="s">
        <v>200</v>
      </c>
      <c r="K55115" t="s">
        <v>171</v>
      </c>
      <c r="L55115">
        <v>26</v>
      </c>
      <c r="M55115" t="s">
        <v>39</v>
      </c>
      <c r="N55115" t="s">
        <v>887</v>
      </c>
      <c r="O55115" t="s">
        <v>356</v>
      </c>
      <c r="P55115">
        <v>2601</v>
      </c>
    </row>
    <row r="55116" spans="1:16" x14ac:dyDescent="0.2">
      <c r="A55116">
        <v>2020</v>
      </c>
      <c r="B55116" t="s">
        <v>623</v>
      </c>
      <c r="C55116" t="s">
        <v>110</v>
      </c>
      <c r="D55116" t="s">
        <v>134</v>
      </c>
      <c r="E55116" t="s">
        <v>9</v>
      </c>
      <c r="F55116" t="s">
        <v>194</v>
      </c>
      <c r="G55116">
        <v>8249</v>
      </c>
      <c r="H55116">
        <v>11094</v>
      </c>
      <c r="I55116">
        <v>0.74355507481521543</v>
      </c>
      <c r="J55116" t="s">
        <v>199</v>
      </c>
      <c r="K55116" t="s">
        <v>171</v>
      </c>
      <c r="L55116">
        <v>26</v>
      </c>
      <c r="M55116" t="s">
        <v>39</v>
      </c>
      <c r="N55116" t="s">
        <v>887</v>
      </c>
      <c r="O55116" t="s">
        <v>356</v>
      </c>
      <c r="P55116">
        <v>2601</v>
      </c>
    </row>
    <row r="55117" spans="1:16" x14ac:dyDescent="0.2">
      <c r="A55117">
        <v>2020</v>
      </c>
      <c r="B55117" t="s">
        <v>623</v>
      </c>
      <c r="C55117" t="s">
        <v>110</v>
      </c>
      <c r="D55117" t="s">
        <v>134</v>
      </c>
      <c r="E55117" t="s">
        <v>9</v>
      </c>
      <c r="F55117" t="s">
        <v>196</v>
      </c>
      <c r="G55117">
        <v>2599</v>
      </c>
      <c r="H55117">
        <v>11094</v>
      </c>
      <c r="I55117">
        <v>0.23427077699657473</v>
      </c>
      <c r="J55117" t="s">
        <v>201</v>
      </c>
      <c r="K55117" t="s">
        <v>171</v>
      </c>
      <c r="L55117">
        <v>26</v>
      </c>
      <c r="M55117" t="s">
        <v>39</v>
      </c>
      <c r="N55117" t="s">
        <v>887</v>
      </c>
      <c r="O55117" t="s">
        <v>356</v>
      </c>
      <c r="P55117">
        <v>2601</v>
      </c>
    </row>
    <row r="55118" spans="1:16" x14ac:dyDescent="0.2">
      <c r="A55118">
        <v>2020</v>
      </c>
      <c r="B55118" t="s">
        <v>623</v>
      </c>
      <c r="C55118" t="s">
        <v>110</v>
      </c>
      <c r="D55118" t="s">
        <v>134</v>
      </c>
      <c r="E55118" t="s">
        <v>9</v>
      </c>
      <c r="F55118" t="s">
        <v>197</v>
      </c>
      <c r="G55118">
        <v>246</v>
      </c>
      <c r="H55118">
        <v>11094</v>
      </c>
      <c r="I55118">
        <v>2.2174148188209845E-2</v>
      </c>
      <c r="J55118" t="s">
        <v>202</v>
      </c>
      <c r="K55118" t="s">
        <v>171</v>
      </c>
      <c r="L55118">
        <v>26</v>
      </c>
      <c r="M55118" t="s">
        <v>39</v>
      </c>
      <c r="N55118" t="s">
        <v>887</v>
      </c>
      <c r="O55118" t="s">
        <v>356</v>
      </c>
      <c r="P55118">
        <v>2601</v>
      </c>
    </row>
    <row r="55119" spans="1:16" x14ac:dyDescent="0.2">
      <c r="A55119">
        <v>2020</v>
      </c>
      <c r="B55119" t="s">
        <v>623</v>
      </c>
      <c r="C55119" t="s">
        <v>110</v>
      </c>
      <c r="D55119" t="s">
        <v>134</v>
      </c>
      <c r="E55119" t="s">
        <v>9</v>
      </c>
      <c r="F55119" t="s">
        <v>195</v>
      </c>
      <c r="G55119">
        <v>2845</v>
      </c>
      <c r="H55119">
        <v>11094</v>
      </c>
      <c r="I55119">
        <v>0.25644492518478457</v>
      </c>
      <c r="J55119" t="s">
        <v>200</v>
      </c>
      <c r="K55119" t="s">
        <v>171</v>
      </c>
      <c r="L55119">
        <v>26</v>
      </c>
      <c r="M55119" t="s">
        <v>39</v>
      </c>
      <c r="N55119" t="s">
        <v>887</v>
      </c>
      <c r="O55119" t="s">
        <v>356</v>
      </c>
      <c r="P55119">
        <v>2601</v>
      </c>
    </row>
    <row r="55120" spans="1:16" x14ac:dyDescent="0.2">
      <c r="A55120">
        <v>2020</v>
      </c>
      <c r="B55120" t="s">
        <v>623</v>
      </c>
      <c r="C55120" t="s">
        <v>110</v>
      </c>
      <c r="D55120" t="s">
        <v>134</v>
      </c>
      <c r="E55120" t="s">
        <v>61</v>
      </c>
      <c r="F55120" t="s">
        <v>194</v>
      </c>
      <c r="G55120">
        <v>16572</v>
      </c>
      <c r="H55120">
        <v>21588</v>
      </c>
      <c r="I55120">
        <v>0.76764869371873268</v>
      </c>
      <c r="J55120" t="s">
        <v>199</v>
      </c>
      <c r="K55120" t="s">
        <v>171</v>
      </c>
      <c r="L55120">
        <v>26</v>
      </c>
      <c r="M55120" t="s">
        <v>39</v>
      </c>
      <c r="N55120" t="s">
        <v>887</v>
      </c>
      <c r="O55120" t="s">
        <v>356</v>
      </c>
      <c r="P55120">
        <v>2601</v>
      </c>
    </row>
    <row r="55121" spans="1:16" x14ac:dyDescent="0.2">
      <c r="A55121">
        <v>2020</v>
      </c>
      <c r="B55121" t="s">
        <v>623</v>
      </c>
      <c r="C55121" t="s">
        <v>110</v>
      </c>
      <c r="D55121" t="s">
        <v>134</v>
      </c>
      <c r="E55121" t="s">
        <v>61</v>
      </c>
      <c r="F55121" t="s">
        <v>196</v>
      </c>
      <c r="G55121">
        <v>4696</v>
      </c>
      <c r="H55121">
        <v>21588</v>
      </c>
      <c r="I55121">
        <v>0.21752825643876228</v>
      </c>
      <c r="J55121" t="s">
        <v>201</v>
      </c>
      <c r="K55121" t="s">
        <v>171</v>
      </c>
      <c r="L55121">
        <v>26</v>
      </c>
      <c r="M55121" t="s">
        <v>39</v>
      </c>
      <c r="N55121" t="s">
        <v>887</v>
      </c>
      <c r="O55121" t="s">
        <v>356</v>
      </c>
      <c r="P55121">
        <v>2601</v>
      </c>
    </row>
    <row r="55122" spans="1:16" x14ac:dyDescent="0.2">
      <c r="A55122">
        <v>2020</v>
      </c>
      <c r="B55122" t="s">
        <v>623</v>
      </c>
      <c r="C55122" t="s">
        <v>110</v>
      </c>
      <c r="D55122" t="s">
        <v>134</v>
      </c>
      <c r="E55122" t="s">
        <v>61</v>
      </c>
      <c r="F55122" t="s">
        <v>197</v>
      </c>
      <c r="G55122">
        <v>320</v>
      </c>
      <c r="H55122">
        <v>21588</v>
      </c>
      <c r="I55122">
        <v>1.4823049842505095E-2</v>
      </c>
      <c r="J55122" t="s">
        <v>202</v>
      </c>
      <c r="K55122" t="s">
        <v>171</v>
      </c>
      <c r="L55122">
        <v>26</v>
      </c>
      <c r="M55122" t="s">
        <v>39</v>
      </c>
      <c r="N55122" t="s">
        <v>887</v>
      </c>
      <c r="O55122" t="s">
        <v>356</v>
      </c>
      <c r="P55122">
        <v>2601</v>
      </c>
    </row>
    <row r="55123" spans="1:16" x14ac:dyDescent="0.2">
      <c r="A55123">
        <v>2020</v>
      </c>
      <c r="B55123" t="s">
        <v>623</v>
      </c>
      <c r="C55123" t="s">
        <v>110</v>
      </c>
      <c r="D55123" t="s">
        <v>134</v>
      </c>
      <c r="E55123" t="s">
        <v>61</v>
      </c>
      <c r="F55123" t="s">
        <v>195</v>
      </c>
      <c r="G55123">
        <v>5016</v>
      </c>
      <c r="H55123">
        <v>21588</v>
      </c>
      <c r="I55123">
        <v>0.23235130628126738</v>
      </c>
      <c r="J55123" t="s">
        <v>200</v>
      </c>
      <c r="K55123" t="s">
        <v>171</v>
      </c>
      <c r="L55123">
        <v>26</v>
      </c>
      <c r="M55123" t="s">
        <v>39</v>
      </c>
      <c r="N55123" t="s">
        <v>887</v>
      </c>
      <c r="O55123" t="s">
        <v>356</v>
      </c>
      <c r="P55123">
        <v>2601</v>
      </c>
    </row>
    <row r="55124" spans="1:16" x14ac:dyDescent="0.2">
      <c r="A55124">
        <v>2020</v>
      </c>
      <c r="B55124" t="s">
        <v>624</v>
      </c>
      <c r="C55124" t="s">
        <v>110</v>
      </c>
      <c r="D55124" t="s">
        <v>7</v>
      </c>
      <c r="E55124" t="s">
        <v>8</v>
      </c>
      <c r="F55124" t="s">
        <v>194</v>
      </c>
      <c r="G55124">
        <v>1859</v>
      </c>
      <c r="J55124" t="s">
        <v>199</v>
      </c>
      <c r="K55124" t="s">
        <v>171</v>
      </c>
      <c r="L55124">
        <v>26</v>
      </c>
      <c r="M55124" t="s">
        <v>39</v>
      </c>
      <c r="N55124" t="s">
        <v>888</v>
      </c>
      <c r="O55124" t="s">
        <v>355</v>
      </c>
      <c r="P55124">
        <v>2602</v>
      </c>
    </row>
    <row r="55125" spans="1:16" x14ac:dyDescent="0.2">
      <c r="A55125">
        <v>2020</v>
      </c>
      <c r="B55125" t="s">
        <v>624</v>
      </c>
      <c r="C55125" t="s">
        <v>110</v>
      </c>
      <c r="D55125" t="s">
        <v>7</v>
      </c>
      <c r="E55125" t="s">
        <v>8</v>
      </c>
      <c r="F55125" t="s">
        <v>196</v>
      </c>
      <c r="G55125">
        <v>226</v>
      </c>
      <c r="J55125" t="s">
        <v>201</v>
      </c>
      <c r="K55125" t="s">
        <v>171</v>
      </c>
      <c r="L55125">
        <v>26</v>
      </c>
      <c r="M55125" t="s">
        <v>39</v>
      </c>
      <c r="N55125" t="s">
        <v>888</v>
      </c>
      <c r="O55125" t="s">
        <v>355</v>
      </c>
      <c r="P55125">
        <v>2602</v>
      </c>
    </row>
    <row r="55126" spans="1:16" x14ac:dyDescent="0.2">
      <c r="A55126">
        <v>2020</v>
      </c>
      <c r="B55126" t="s">
        <v>624</v>
      </c>
      <c r="C55126" t="s">
        <v>110</v>
      </c>
      <c r="D55126" t="s">
        <v>7</v>
      </c>
      <c r="E55126" t="s">
        <v>9</v>
      </c>
      <c r="F55126" t="s">
        <v>194</v>
      </c>
      <c r="G55126">
        <v>2638</v>
      </c>
      <c r="H55126">
        <v>3053</v>
      </c>
      <c r="I55126">
        <v>0.86406812970848346</v>
      </c>
      <c r="J55126" t="s">
        <v>199</v>
      </c>
      <c r="K55126" t="s">
        <v>171</v>
      </c>
      <c r="L55126">
        <v>26</v>
      </c>
      <c r="M55126" t="s">
        <v>39</v>
      </c>
      <c r="N55126" t="s">
        <v>888</v>
      </c>
      <c r="O55126" t="s">
        <v>355</v>
      </c>
      <c r="P55126">
        <v>2602</v>
      </c>
    </row>
    <row r="55127" spans="1:16" x14ac:dyDescent="0.2">
      <c r="A55127">
        <v>2020</v>
      </c>
      <c r="B55127" t="s">
        <v>624</v>
      </c>
      <c r="C55127" t="s">
        <v>110</v>
      </c>
      <c r="D55127" t="s">
        <v>7</v>
      </c>
      <c r="E55127" t="s">
        <v>9</v>
      </c>
      <c r="F55127" t="s">
        <v>196</v>
      </c>
      <c r="G55127">
        <v>394</v>
      </c>
      <c r="H55127">
        <v>3053</v>
      </c>
      <c r="I55127">
        <v>0.12905339010809042</v>
      </c>
      <c r="J55127" t="s">
        <v>201</v>
      </c>
      <c r="K55127" t="s">
        <v>171</v>
      </c>
      <c r="L55127">
        <v>26</v>
      </c>
      <c r="M55127" t="s">
        <v>39</v>
      </c>
      <c r="N55127" t="s">
        <v>888</v>
      </c>
      <c r="O55127" t="s">
        <v>355</v>
      </c>
      <c r="P55127">
        <v>2602</v>
      </c>
    </row>
    <row r="55128" spans="1:16" x14ac:dyDescent="0.2">
      <c r="A55128">
        <v>2020</v>
      </c>
      <c r="B55128" t="s">
        <v>624</v>
      </c>
      <c r="C55128" t="s">
        <v>110</v>
      </c>
      <c r="D55128" t="s">
        <v>7</v>
      </c>
      <c r="E55128" t="s">
        <v>9</v>
      </c>
      <c r="F55128" t="s">
        <v>197</v>
      </c>
      <c r="G55128">
        <v>21</v>
      </c>
      <c r="H55128">
        <v>3053</v>
      </c>
      <c r="I55128">
        <v>6.8784801834261382E-3</v>
      </c>
      <c r="J55128" t="s">
        <v>202</v>
      </c>
      <c r="K55128" t="s">
        <v>171</v>
      </c>
      <c r="L55128">
        <v>26</v>
      </c>
      <c r="M55128" t="s">
        <v>39</v>
      </c>
      <c r="N55128" t="s">
        <v>888</v>
      </c>
      <c r="O55128" t="s">
        <v>355</v>
      </c>
      <c r="P55128">
        <v>2602</v>
      </c>
    </row>
    <row r="55129" spans="1:16" x14ac:dyDescent="0.2">
      <c r="A55129">
        <v>2020</v>
      </c>
      <c r="B55129" t="s">
        <v>624</v>
      </c>
      <c r="C55129" t="s">
        <v>110</v>
      </c>
      <c r="D55129" t="s">
        <v>7</v>
      </c>
      <c r="E55129" t="s">
        <v>9</v>
      </c>
      <c r="F55129" t="s">
        <v>195</v>
      </c>
      <c r="G55129">
        <v>415</v>
      </c>
      <c r="H55129">
        <v>3053</v>
      </c>
      <c r="I55129">
        <v>0.13593187029151654</v>
      </c>
      <c r="J55129" t="s">
        <v>200</v>
      </c>
      <c r="K55129" t="s">
        <v>171</v>
      </c>
      <c r="L55129">
        <v>26</v>
      </c>
      <c r="M55129" t="s">
        <v>39</v>
      </c>
      <c r="N55129" t="s">
        <v>888</v>
      </c>
      <c r="O55129" t="s">
        <v>355</v>
      </c>
      <c r="P55129">
        <v>2602</v>
      </c>
    </row>
    <row r="55130" spans="1:16" x14ac:dyDescent="0.2">
      <c r="A55130">
        <v>2020</v>
      </c>
      <c r="B55130" t="s">
        <v>624</v>
      </c>
      <c r="C55130" t="s">
        <v>110</v>
      </c>
      <c r="D55130" t="s">
        <v>7</v>
      </c>
      <c r="E55130" t="s">
        <v>61</v>
      </c>
      <c r="F55130" t="s">
        <v>194</v>
      </c>
      <c r="G55130">
        <v>4497</v>
      </c>
      <c r="J55130" t="s">
        <v>199</v>
      </c>
      <c r="K55130" t="s">
        <v>171</v>
      </c>
      <c r="L55130">
        <v>26</v>
      </c>
      <c r="M55130" t="s">
        <v>39</v>
      </c>
      <c r="N55130" t="s">
        <v>888</v>
      </c>
      <c r="O55130" t="s">
        <v>355</v>
      </c>
      <c r="P55130">
        <v>2602</v>
      </c>
    </row>
    <row r="55131" spans="1:16" x14ac:dyDescent="0.2">
      <c r="A55131">
        <v>2020</v>
      </c>
      <c r="B55131" t="s">
        <v>624</v>
      </c>
      <c r="C55131" t="s">
        <v>110</v>
      </c>
      <c r="D55131" t="s">
        <v>7</v>
      </c>
      <c r="E55131" t="s">
        <v>61</v>
      </c>
      <c r="F55131" t="s">
        <v>196</v>
      </c>
      <c r="G55131">
        <v>620</v>
      </c>
      <c r="J55131" t="s">
        <v>201</v>
      </c>
      <c r="K55131" t="s">
        <v>171</v>
      </c>
      <c r="L55131">
        <v>26</v>
      </c>
      <c r="M55131" t="s">
        <v>39</v>
      </c>
      <c r="N55131" t="s">
        <v>888</v>
      </c>
      <c r="O55131" t="s">
        <v>355</v>
      </c>
      <c r="P55131">
        <v>2602</v>
      </c>
    </row>
    <row r="55132" spans="1:16" x14ac:dyDescent="0.2">
      <c r="A55132">
        <v>2020</v>
      </c>
      <c r="B55132" t="s">
        <v>624</v>
      </c>
      <c r="C55132" t="s">
        <v>110</v>
      </c>
      <c r="D55132" t="s">
        <v>6</v>
      </c>
      <c r="E55132" t="s">
        <v>8</v>
      </c>
      <c r="F55132" t="s">
        <v>194</v>
      </c>
      <c r="G55132">
        <v>2617</v>
      </c>
      <c r="H55132">
        <v>2951</v>
      </c>
      <c r="I55132">
        <v>0.88681802778719077</v>
      </c>
      <c r="J55132" t="s">
        <v>199</v>
      </c>
      <c r="K55132" t="s">
        <v>171</v>
      </c>
      <c r="L55132">
        <v>26</v>
      </c>
      <c r="M55132" t="s">
        <v>39</v>
      </c>
      <c r="N55132" t="s">
        <v>888</v>
      </c>
      <c r="O55132" t="s">
        <v>355</v>
      </c>
      <c r="P55132">
        <v>2602</v>
      </c>
    </row>
    <row r="55133" spans="1:16" x14ac:dyDescent="0.2">
      <c r="A55133">
        <v>2020</v>
      </c>
      <c r="B55133" t="s">
        <v>624</v>
      </c>
      <c r="C55133" t="s">
        <v>110</v>
      </c>
      <c r="D55133" t="s">
        <v>6</v>
      </c>
      <c r="E55133" t="s">
        <v>8</v>
      </c>
      <c r="F55133" t="s">
        <v>196</v>
      </c>
      <c r="G55133">
        <v>324</v>
      </c>
      <c r="H55133">
        <v>2951</v>
      </c>
      <c r="I55133">
        <v>0.1097932904100305</v>
      </c>
      <c r="J55133" t="s">
        <v>201</v>
      </c>
      <c r="K55133" t="s">
        <v>171</v>
      </c>
      <c r="L55133">
        <v>26</v>
      </c>
      <c r="M55133" t="s">
        <v>39</v>
      </c>
      <c r="N55133" t="s">
        <v>888</v>
      </c>
      <c r="O55133" t="s">
        <v>355</v>
      </c>
      <c r="P55133">
        <v>2602</v>
      </c>
    </row>
    <row r="55134" spans="1:16" x14ac:dyDescent="0.2">
      <c r="A55134">
        <v>2020</v>
      </c>
      <c r="B55134" t="s">
        <v>624</v>
      </c>
      <c r="C55134" t="s">
        <v>110</v>
      </c>
      <c r="D55134" t="s">
        <v>6</v>
      </c>
      <c r="E55134" t="s">
        <v>8</v>
      </c>
      <c r="F55134" t="s">
        <v>197</v>
      </c>
      <c r="G55134">
        <v>10</v>
      </c>
      <c r="H55134">
        <v>2951</v>
      </c>
      <c r="I55134">
        <v>3.3886818027787191E-3</v>
      </c>
      <c r="J55134" t="s">
        <v>202</v>
      </c>
      <c r="K55134" t="s">
        <v>171</v>
      </c>
      <c r="L55134">
        <v>26</v>
      </c>
      <c r="M55134" t="s">
        <v>39</v>
      </c>
      <c r="N55134" t="s">
        <v>888</v>
      </c>
      <c r="O55134" t="s">
        <v>355</v>
      </c>
      <c r="P55134">
        <v>2602</v>
      </c>
    </row>
    <row r="55135" spans="1:16" x14ac:dyDescent="0.2">
      <c r="A55135">
        <v>2020</v>
      </c>
      <c r="B55135" t="s">
        <v>624</v>
      </c>
      <c r="C55135" t="s">
        <v>110</v>
      </c>
      <c r="D55135" t="s">
        <v>6</v>
      </c>
      <c r="E55135" t="s">
        <v>8</v>
      </c>
      <c r="F55135" t="s">
        <v>195</v>
      </c>
      <c r="G55135">
        <v>334</v>
      </c>
      <c r="H55135">
        <v>2951</v>
      </c>
      <c r="I55135">
        <v>0.11318197221280922</v>
      </c>
      <c r="J55135" t="s">
        <v>200</v>
      </c>
      <c r="K55135" t="s">
        <v>171</v>
      </c>
      <c r="L55135">
        <v>26</v>
      </c>
      <c r="M55135" t="s">
        <v>39</v>
      </c>
      <c r="N55135" t="s">
        <v>888</v>
      </c>
      <c r="O55135" t="s">
        <v>355</v>
      </c>
      <c r="P55135">
        <v>2602</v>
      </c>
    </row>
    <row r="55136" spans="1:16" x14ac:dyDescent="0.2">
      <c r="A55136">
        <v>2020</v>
      </c>
      <c r="B55136" t="s">
        <v>624</v>
      </c>
      <c r="C55136" t="s">
        <v>110</v>
      </c>
      <c r="D55136" t="s">
        <v>6</v>
      </c>
      <c r="E55136" t="s">
        <v>9</v>
      </c>
      <c r="F55136" t="s">
        <v>194</v>
      </c>
      <c r="G55136">
        <v>3141</v>
      </c>
      <c r="H55136">
        <v>3818</v>
      </c>
      <c r="I55136">
        <v>0.82268203247773708</v>
      </c>
      <c r="J55136" t="s">
        <v>199</v>
      </c>
      <c r="K55136" t="s">
        <v>171</v>
      </c>
      <c r="L55136">
        <v>26</v>
      </c>
      <c r="M55136" t="s">
        <v>39</v>
      </c>
      <c r="N55136" t="s">
        <v>888</v>
      </c>
      <c r="O55136" t="s">
        <v>355</v>
      </c>
      <c r="P55136">
        <v>2602</v>
      </c>
    </row>
    <row r="55137" spans="1:16" x14ac:dyDescent="0.2">
      <c r="A55137">
        <v>2020</v>
      </c>
      <c r="B55137" t="s">
        <v>624</v>
      </c>
      <c r="C55137" t="s">
        <v>110</v>
      </c>
      <c r="D55137" t="s">
        <v>6</v>
      </c>
      <c r="E55137" t="s">
        <v>9</v>
      </c>
      <c r="F55137" t="s">
        <v>196</v>
      </c>
      <c r="G55137">
        <v>643</v>
      </c>
      <c r="H55137">
        <v>3818</v>
      </c>
      <c r="I55137">
        <v>0.16841278156102671</v>
      </c>
      <c r="J55137" t="s">
        <v>201</v>
      </c>
      <c r="K55137" t="s">
        <v>171</v>
      </c>
      <c r="L55137">
        <v>26</v>
      </c>
      <c r="M55137" t="s">
        <v>39</v>
      </c>
      <c r="N55137" t="s">
        <v>888</v>
      </c>
      <c r="O55137" t="s">
        <v>355</v>
      </c>
      <c r="P55137">
        <v>2602</v>
      </c>
    </row>
    <row r="55138" spans="1:16" x14ac:dyDescent="0.2">
      <c r="A55138">
        <v>2020</v>
      </c>
      <c r="B55138" t="s">
        <v>624</v>
      </c>
      <c r="C55138" t="s">
        <v>110</v>
      </c>
      <c r="D55138" t="s">
        <v>6</v>
      </c>
      <c r="E55138" t="s">
        <v>9</v>
      </c>
      <c r="F55138" t="s">
        <v>197</v>
      </c>
      <c r="G55138">
        <v>34</v>
      </c>
      <c r="H55138">
        <v>3818</v>
      </c>
      <c r="I55138">
        <v>8.9051859612362498E-3</v>
      </c>
      <c r="J55138" t="s">
        <v>202</v>
      </c>
      <c r="K55138" t="s">
        <v>171</v>
      </c>
      <c r="L55138">
        <v>26</v>
      </c>
      <c r="M55138" t="s">
        <v>39</v>
      </c>
      <c r="N55138" t="s">
        <v>888</v>
      </c>
      <c r="O55138" t="s">
        <v>355</v>
      </c>
      <c r="P55138">
        <v>2602</v>
      </c>
    </row>
    <row r="55139" spans="1:16" x14ac:dyDescent="0.2">
      <c r="A55139">
        <v>2020</v>
      </c>
      <c r="B55139" t="s">
        <v>624</v>
      </c>
      <c r="C55139" t="s">
        <v>110</v>
      </c>
      <c r="D55139" t="s">
        <v>6</v>
      </c>
      <c r="E55139" t="s">
        <v>9</v>
      </c>
      <c r="F55139" t="s">
        <v>195</v>
      </c>
      <c r="G55139">
        <v>677</v>
      </c>
      <c r="H55139">
        <v>3818</v>
      </c>
      <c r="I55139">
        <v>0.17731796752226298</v>
      </c>
      <c r="J55139" t="s">
        <v>200</v>
      </c>
      <c r="K55139" t="s">
        <v>171</v>
      </c>
      <c r="L55139">
        <v>26</v>
      </c>
      <c r="M55139" t="s">
        <v>39</v>
      </c>
      <c r="N55139" t="s">
        <v>888</v>
      </c>
      <c r="O55139" t="s">
        <v>355</v>
      </c>
      <c r="P55139">
        <v>2602</v>
      </c>
    </row>
    <row r="55140" spans="1:16" x14ac:dyDescent="0.2">
      <c r="A55140">
        <v>2020</v>
      </c>
      <c r="B55140" t="s">
        <v>624</v>
      </c>
      <c r="C55140" t="s">
        <v>110</v>
      </c>
      <c r="D55140" t="s">
        <v>6</v>
      </c>
      <c r="E55140" t="s">
        <v>61</v>
      </c>
      <c r="F55140" t="s">
        <v>194</v>
      </c>
      <c r="G55140">
        <v>5758</v>
      </c>
      <c r="H55140">
        <v>6769</v>
      </c>
      <c r="I55140">
        <v>0.85064263554439357</v>
      </c>
      <c r="J55140" t="s">
        <v>199</v>
      </c>
      <c r="K55140" t="s">
        <v>171</v>
      </c>
      <c r="L55140">
        <v>26</v>
      </c>
      <c r="M55140" t="s">
        <v>39</v>
      </c>
      <c r="N55140" t="s">
        <v>888</v>
      </c>
      <c r="O55140" t="s">
        <v>355</v>
      </c>
      <c r="P55140">
        <v>2602</v>
      </c>
    </row>
    <row r="55141" spans="1:16" x14ac:dyDescent="0.2">
      <c r="A55141">
        <v>2020</v>
      </c>
      <c r="B55141" t="s">
        <v>624</v>
      </c>
      <c r="C55141" t="s">
        <v>110</v>
      </c>
      <c r="D55141" t="s">
        <v>6</v>
      </c>
      <c r="E55141" t="s">
        <v>61</v>
      </c>
      <c r="F55141" t="s">
        <v>196</v>
      </c>
      <c r="G55141">
        <v>967</v>
      </c>
      <c r="H55141">
        <v>6769</v>
      </c>
      <c r="I55141">
        <v>0.14285714285714285</v>
      </c>
      <c r="J55141" t="s">
        <v>201</v>
      </c>
      <c r="K55141" t="s">
        <v>171</v>
      </c>
      <c r="L55141">
        <v>26</v>
      </c>
      <c r="M55141" t="s">
        <v>39</v>
      </c>
      <c r="N55141" t="s">
        <v>888</v>
      </c>
      <c r="O55141" t="s">
        <v>355</v>
      </c>
      <c r="P55141">
        <v>2602</v>
      </c>
    </row>
    <row r="55142" spans="1:16" x14ac:dyDescent="0.2">
      <c r="A55142">
        <v>2020</v>
      </c>
      <c r="B55142" t="s">
        <v>624</v>
      </c>
      <c r="C55142" t="s">
        <v>110</v>
      </c>
      <c r="D55142" t="s">
        <v>6</v>
      </c>
      <c r="E55142" t="s">
        <v>61</v>
      </c>
      <c r="F55142" t="s">
        <v>197</v>
      </c>
      <c r="G55142">
        <v>44</v>
      </c>
      <c r="H55142">
        <v>6769</v>
      </c>
      <c r="I55142">
        <v>6.5002215984635838E-3</v>
      </c>
      <c r="J55142" t="s">
        <v>202</v>
      </c>
      <c r="K55142" t="s">
        <v>171</v>
      </c>
      <c r="L55142">
        <v>26</v>
      </c>
      <c r="M55142" t="s">
        <v>39</v>
      </c>
      <c r="N55142" t="s">
        <v>888</v>
      </c>
      <c r="O55142" t="s">
        <v>355</v>
      </c>
      <c r="P55142">
        <v>2602</v>
      </c>
    </row>
    <row r="55143" spans="1:16" x14ac:dyDescent="0.2">
      <c r="A55143">
        <v>2020</v>
      </c>
      <c r="B55143" t="s">
        <v>624</v>
      </c>
      <c r="C55143" t="s">
        <v>110</v>
      </c>
      <c r="D55143" t="s">
        <v>6</v>
      </c>
      <c r="E55143" t="s">
        <v>61</v>
      </c>
      <c r="F55143" t="s">
        <v>195</v>
      </c>
      <c r="G55143">
        <v>1011</v>
      </c>
      <c r="H55143">
        <v>6769</v>
      </c>
      <c r="I55143">
        <v>0.14935736445560643</v>
      </c>
      <c r="J55143" t="s">
        <v>200</v>
      </c>
      <c r="K55143" t="s">
        <v>171</v>
      </c>
      <c r="L55143">
        <v>26</v>
      </c>
      <c r="M55143" t="s">
        <v>39</v>
      </c>
      <c r="N55143" t="s">
        <v>888</v>
      </c>
      <c r="O55143" t="s">
        <v>355</v>
      </c>
      <c r="P55143">
        <v>2602</v>
      </c>
    </row>
    <row r="55144" spans="1:16" x14ac:dyDescent="0.2">
      <c r="A55144">
        <v>2020</v>
      </c>
      <c r="B55144" t="s">
        <v>624</v>
      </c>
      <c r="C55144" t="s">
        <v>110</v>
      </c>
      <c r="D55144" t="s">
        <v>5</v>
      </c>
      <c r="E55144" t="s">
        <v>8</v>
      </c>
      <c r="F55144" t="s">
        <v>194</v>
      </c>
      <c r="G55144">
        <v>2196</v>
      </c>
      <c r="J55144" t="s">
        <v>199</v>
      </c>
      <c r="K55144" t="s">
        <v>171</v>
      </c>
      <c r="L55144">
        <v>26</v>
      </c>
      <c r="M55144" t="s">
        <v>39</v>
      </c>
      <c r="N55144" t="s">
        <v>888</v>
      </c>
      <c r="O55144" t="s">
        <v>355</v>
      </c>
      <c r="P55144">
        <v>2602</v>
      </c>
    </row>
    <row r="55145" spans="1:16" x14ac:dyDescent="0.2">
      <c r="A55145">
        <v>2020</v>
      </c>
      <c r="B55145" t="s">
        <v>624</v>
      </c>
      <c r="C55145" t="s">
        <v>110</v>
      </c>
      <c r="D55145" t="s">
        <v>5</v>
      </c>
      <c r="E55145" t="s">
        <v>8</v>
      </c>
      <c r="F55145" t="s">
        <v>196</v>
      </c>
      <c r="G55145">
        <v>377</v>
      </c>
      <c r="J55145" t="s">
        <v>201</v>
      </c>
      <c r="K55145" t="s">
        <v>171</v>
      </c>
      <c r="L55145">
        <v>26</v>
      </c>
      <c r="M55145" t="s">
        <v>39</v>
      </c>
      <c r="N55145" t="s">
        <v>888</v>
      </c>
      <c r="O55145" t="s">
        <v>355</v>
      </c>
      <c r="P55145">
        <v>2602</v>
      </c>
    </row>
    <row r="55146" spans="1:16" x14ac:dyDescent="0.2">
      <c r="A55146">
        <v>2020</v>
      </c>
      <c r="B55146" t="s">
        <v>624</v>
      </c>
      <c r="C55146" t="s">
        <v>110</v>
      </c>
      <c r="D55146" t="s">
        <v>5</v>
      </c>
      <c r="E55146" t="s">
        <v>9</v>
      </c>
      <c r="F55146" t="s">
        <v>194</v>
      </c>
      <c r="G55146">
        <v>2525</v>
      </c>
      <c r="H55146">
        <v>3222</v>
      </c>
      <c r="I55146">
        <v>0.78367473618870265</v>
      </c>
      <c r="J55146" t="s">
        <v>199</v>
      </c>
      <c r="K55146" t="s">
        <v>171</v>
      </c>
      <c r="L55146">
        <v>26</v>
      </c>
      <c r="M55146" t="s">
        <v>39</v>
      </c>
      <c r="N55146" t="s">
        <v>888</v>
      </c>
      <c r="O55146" t="s">
        <v>355</v>
      </c>
      <c r="P55146">
        <v>2602</v>
      </c>
    </row>
    <row r="55147" spans="1:16" x14ac:dyDescent="0.2">
      <c r="A55147">
        <v>2020</v>
      </c>
      <c r="B55147" t="s">
        <v>624</v>
      </c>
      <c r="C55147" t="s">
        <v>110</v>
      </c>
      <c r="D55147" t="s">
        <v>5</v>
      </c>
      <c r="E55147" t="s">
        <v>9</v>
      </c>
      <c r="F55147" t="s">
        <v>196</v>
      </c>
      <c r="G55147">
        <v>660</v>
      </c>
      <c r="H55147">
        <v>3222</v>
      </c>
      <c r="I55147">
        <v>0.2048417132216015</v>
      </c>
      <c r="J55147" t="s">
        <v>201</v>
      </c>
      <c r="K55147" t="s">
        <v>171</v>
      </c>
      <c r="L55147">
        <v>26</v>
      </c>
      <c r="M55147" t="s">
        <v>39</v>
      </c>
      <c r="N55147" t="s">
        <v>888</v>
      </c>
      <c r="O55147" t="s">
        <v>355</v>
      </c>
      <c r="P55147">
        <v>2602</v>
      </c>
    </row>
    <row r="55148" spans="1:16" x14ac:dyDescent="0.2">
      <c r="A55148">
        <v>2020</v>
      </c>
      <c r="B55148" t="s">
        <v>624</v>
      </c>
      <c r="C55148" t="s">
        <v>110</v>
      </c>
      <c r="D55148" t="s">
        <v>5</v>
      </c>
      <c r="E55148" t="s">
        <v>9</v>
      </c>
      <c r="F55148" t="s">
        <v>197</v>
      </c>
      <c r="G55148">
        <v>37</v>
      </c>
      <c r="H55148">
        <v>3222</v>
      </c>
      <c r="I55148">
        <v>1.1483550589695841E-2</v>
      </c>
      <c r="J55148" t="s">
        <v>202</v>
      </c>
      <c r="K55148" t="s">
        <v>171</v>
      </c>
      <c r="L55148">
        <v>26</v>
      </c>
      <c r="M55148" t="s">
        <v>39</v>
      </c>
      <c r="N55148" t="s">
        <v>888</v>
      </c>
      <c r="O55148" t="s">
        <v>355</v>
      </c>
      <c r="P55148">
        <v>2602</v>
      </c>
    </row>
    <row r="55149" spans="1:16" x14ac:dyDescent="0.2">
      <c r="A55149">
        <v>2020</v>
      </c>
      <c r="B55149" t="s">
        <v>624</v>
      </c>
      <c r="C55149" t="s">
        <v>110</v>
      </c>
      <c r="D55149" t="s">
        <v>5</v>
      </c>
      <c r="E55149" t="s">
        <v>9</v>
      </c>
      <c r="F55149" t="s">
        <v>195</v>
      </c>
      <c r="G55149">
        <v>697</v>
      </c>
      <c r="H55149">
        <v>3222</v>
      </c>
      <c r="I55149">
        <v>0.21632526381129732</v>
      </c>
      <c r="J55149" t="s">
        <v>200</v>
      </c>
      <c r="K55149" t="s">
        <v>171</v>
      </c>
      <c r="L55149">
        <v>26</v>
      </c>
      <c r="M55149" t="s">
        <v>39</v>
      </c>
      <c r="N55149" t="s">
        <v>888</v>
      </c>
      <c r="O55149" t="s">
        <v>355</v>
      </c>
      <c r="P55149">
        <v>2602</v>
      </c>
    </row>
    <row r="55150" spans="1:16" x14ac:dyDescent="0.2">
      <c r="A55150">
        <v>2020</v>
      </c>
      <c r="B55150" t="s">
        <v>624</v>
      </c>
      <c r="C55150" t="s">
        <v>110</v>
      </c>
      <c r="D55150" t="s">
        <v>5</v>
      </c>
      <c r="E55150" t="s">
        <v>61</v>
      </c>
      <c r="F55150" t="s">
        <v>194</v>
      </c>
      <c r="G55150">
        <v>4721</v>
      </c>
      <c r="J55150" t="s">
        <v>199</v>
      </c>
      <c r="K55150" t="s">
        <v>171</v>
      </c>
      <c r="L55150">
        <v>26</v>
      </c>
      <c r="M55150" t="s">
        <v>39</v>
      </c>
      <c r="N55150" t="s">
        <v>888</v>
      </c>
      <c r="O55150" t="s">
        <v>355</v>
      </c>
      <c r="P55150">
        <v>2602</v>
      </c>
    </row>
    <row r="55151" spans="1:16" x14ac:dyDescent="0.2">
      <c r="A55151">
        <v>2020</v>
      </c>
      <c r="B55151" t="s">
        <v>624</v>
      </c>
      <c r="C55151" t="s">
        <v>110</v>
      </c>
      <c r="D55151" t="s">
        <v>5</v>
      </c>
      <c r="E55151" t="s">
        <v>61</v>
      </c>
      <c r="F55151" t="s">
        <v>196</v>
      </c>
      <c r="G55151">
        <v>1037</v>
      </c>
      <c r="J55151" t="s">
        <v>201</v>
      </c>
      <c r="K55151" t="s">
        <v>171</v>
      </c>
      <c r="L55151">
        <v>26</v>
      </c>
      <c r="M55151" t="s">
        <v>39</v>
      </c>
      <c r="N55151" t="s">
        <v>888</v>
      </c>
      <c r="O55151" t="s">
        <v>355</v>
      </c>
      <c r="P55151">
        <v>2602</v>
      </c>
    </row>
    <row r="55152" spans="1:16" x14ac:dyDescent="0.2">
      <c r="A55152">
        <v>2020</v>
      </c>
      <c r="B55152" t="s">
        <v>624</v>
      </c>
      <c r="C55152" t="s">
        <v>110</v>
      </c>
      <c r="D55152" t="s">
        <v>4</v>
      </c>
      <c r="E55152" t="s">
        <v>8</v>
      </c>
      <c r="F55152" t="s">
        <v>194</v>
      </c>
      <c r="G55152">
        <v>1941</v>
      </c>
      <c r="H55152">
        <v>2362</v>
      </c>
      <c r="I55152">
        <v>0.82176121930567314</v>
      </c>
      <c r="J55152" t="s">
        <v>199</v>
      </c>
      <c r="K55152" t="s">
        <v>171</v>
      </c>
      <c r="L55152">
        <v>26</v>
      </c>
      <c r="M55152" t="s">
        <v>39</v>
      </c>
      <c r="N55152" t="s">
        <v>888</v>
      </c>
      <c r="O55152" t="s">
        <v>355</v>
      </c>
      <c r="P55152">
        <v>2602</v>
      </c>
    </row>
    <row r="55153" spans="1:16" x14ac:dyDescent="0.2">
      <c r="A55153">
        <v>2020</v>
      </c>
      <c r="B55153" t="s">
        <v>624</v>
      </c>
      <c r="C55153" t="s">
        <v>110</v>
      </c>
      <c r="D55153" t="s">
        <v>4</v>
      </c>
      <c r="E55153" t="s">
        <v>8</v>
      </c>
      <c r="F55153" t="s">
        <v>196</v>
      </c>
      <c r="G55153">
        <v>410</v>
      </c>
      <c r="H55153">
        <v>2362</v>
      </c>
      <c r="I55153">
        <v>0.17358171041490261</v>
      </c>
      <c r="J55153" t="s">
        <v>201</v>
      </c>
      <c r="K55153" t="s">
        <v>171</v>
      </c>
      <c r="L55153">
        <v>26</v>
      </c>
      <c r="M55153" t="s">
        <v>39</v>
      </c>
      <c r="N55153" t="s">
        <v>888</v>
      </c>
      <c r="O55153" t="s">
        <v>355</v>
      </c>
      <c r="P55153">
        <v>2602</v>
      </c>
    </row>
    <row r="55154" spans="1:16" x14ac:dyDescent="0.2">
      <c r="A55154">
        <v>2020</v>
      </c>
      <c r="B55154" t="s">
        <v>624</v>
      </c>
      <c r="C55154" t="s">
        <v>110</v>
      </c>
      <c r="D55154" t="s">
        <v>4</v>
      </c>
      <c r="E55154" t="s">
        <v>8</v>
      </c>
      <c r="F55154" t="s">
        <v>197</v>
      </c>
      <c r="G55154">
        <v>11</v>
      </c>
      <c r="H55154">
        <v>2362</v>
      </c>
      <c r="I55154">
        <v>4.6570702794242165E-3</v>
      </c>
      <c r="J55154" t="s">
        <v>202</v>
      </c>
      <c r="K55154" t="s">
        <v>171</v>
      </c>
      <c r="L55154">
        <v>26</v>
      </c>
      <c r="M55154" t="s">
        <v>39</v>
      </c>
      <c r="N55154" t="s">
        <v>888</v>
      </c>
      <c r="O55154" t="s">
        <v>355</v>
      </c>
      <c r="P55154">
        <v>2602</v>
      </c>
    </row>
    <row r="55155" spans="1:16" x14ac:dyDescent="0.2">
      <c r="A55155">
        <v>2020</v>
      </c>
      <c r="B55155" t="s">
        <v>624</v>
      </c>
      <c r="C55155" t="s">
        <v>110</v>
      </c>
      <c r="D55155" t="s">
        <v>4</v>
      </c>
      <c r="E55155" t="s">
        <v>8</v>
      </c>
      <c r="F55155" t="s">
        <v>195</v>
      </c>
      <c r="G55155">
        <v>421</v>
      </c>
      <c r="H55155">
        <v>2362</v>
      </c>
      <c r="I55155">
        <v>0.17823878069432683</v>
      </c>
      <c r="J55155" t="s">
        <v>200</v>
      </c>
      <c r="K55155" t="s">
        <v>171</v>
      </c>
      <c r="L55155">
        <v>26</v>
      </c>
      <c r="M55155" t="s">
        <v>39</v>
      </c>
      <c r="N55155" t="s">
        <v>888</v>
      </c>
      <c r="O55155" t="s">
        <v>355</v>
      </c>
      <c r="P55155">
        <v>2602</v>
      </c>
    </row>
    <row r="55156" spans="1:16" x14ac:dyDescent="0.2">
      <c r="A55156">
        <v>2020</v>
      </c>
      <c r="B55156" t="s">
        <v>624</v>
      </c>
      <c r="C55156" t="s">
        <v>110</v>
      </c>
      <c r="D55156" t="s">
        <v>4</v>
      </c>
      <c r="E55156" t="s">
        <v>9</v>
      </c>
      <c r="F55156" t="s">
        <v>194</v>
      </c>
      <c r="G55156">
        <v>2303</v>
      </c>
      <c r="H55156">
        <v>3037</v>
      </c>
      <c r="I55156">
        <v>0.75831412578202173</v>
      </c>
      <c r="J55156" t="s">
        <v>199</v>
      </c>
      <c r="K55156" t="s">
        <v>171</v>
      </c>
      <c r="L55156">
        <v>26</v>
      </c>
      <c r="M55156" t="s">
        <v>39</v>
      </c>
      <c r="N55156" t="s">
        <v>888</v>
      </c>
      <c r="O55156" t="s">
        <v>355</v>
      </c>
      <c r="P55156">
        <v>2602</v>
      </c>
    </row>
    <row r="55157" spans="1:16" x14ac:dyDescent="0.2">
      <c r="A55157">
        <v>2020</v>
      </c>
      <c r="B55157" t="s">
        <v>624</v>
      </c>
      <c r="C55157" t="s">
        <v>110</v>
      </c>
      <c r="D55157" t="s">
        <v>4</v>
      </c>
      <c r="E55157" t="s">
        <v>9</v>
      </c>
      <c r="F55157" t="s">
        <v>196</v>
      </c>
      <c r="G55157">
        <v>699</v>
      </c>
      <c r="H55157">
        <v>3037</v>
      </c>
      <c r="I55157">
        <v>0.23016134343101746</v>
      </c>
      <c r="J55157" t="s">
        <v>201</v>
      </c>
      <c r="K55157" t="s">
        <v>171</v>
      </c>
      <c r="L55157">
        <v>26</v>
      </c>
      <c r="M55157" t="s">
        <v>39</v>
      </c>
      <c r="N55157" t="s">
        <v>888</v>
      </c>
      <c r="O55157" t="s">
        <v>355</v>
      </c>
      <c r="P55157">
        <v>2602</v>
      </c>
    </row>
    <row r="55158" spans="1:16" x14ac:dyDescent="0.2">
      <c r="A55158">
        <v>2020</v>
      </c>
      <c r="B55158" t="s">
        <v>624</v>
      </c>
      <c r="C55158" t="s">
        <v>110</v>
      </c>
      <c r="D55158" t="s">
        <v>4</v>
      </c>
      <c r="E55158" t="s">
        <v>9</v>
      </c>
      <c r="F55158" t="s">
        <v>197</v>
      </c>
      <c r="G55158">
        <v>35</v>
      </c>
      <c r="H55158">
        <v>3037</v>
      </c>
      <c r="I55158">
        <v>1.1524530786960816E-2</v>
      </c>
      <c r="J55158" t="s">
        <v>202</v>
      </c>
      <c r="K55158" t="s">
        <v>171</v>
      </c>
      <c r="L55158">
        <v>26</v>
      </c>
      <c r="M55158" t="s">
        <v>39</v>
      </c>
      <c r="N55158" t="s">
        <v>888</v>
      </c>
      <c r="O55158" t="s">
        <v>355</v>
      </c>
      <c r="P55158">
        <v>2602</v>
      </c>
    </row>
    <row r="55159" spans="1:16" x14ac:dyDescent="0.2">
      <c r="A55159">
        <v>2020</v>
      </c>
      <c r="B55159" t="s">
        <v>624</v>
      </c>
      <c r="C55159" t="s">
        <v>110</v>
      </c>
      <c r="D55159" t="s">
        <v>4</v>
      </c>
      <c r="E55159" t="s">
        <v>9</v>
      </c>
      <c r="F55159" t="s">
        <v>195</v>
      </c>
      <c r="G55159">
        <v>734</v>
      </c>
      <c r="H55159">
        <v>3037</v>
      </c>
      <c r="I55159">
        <v>0.24168587421797827</v>
      </c>
      <c r="J55159" t="s">
        <v>200</v>
      </c>
      <c r="K55159" t="s">
        <v>171</v>
      </c>
      <c r="L55159">
        <v>26</v>
      </c>
      <c r="M55159" t="s">
        <v>39</v>
      </c>
      <c r="N55159" t="s">
        <v>888</v>
      </c>
      <c r="O55159" t="s">
        <v>355</v>
      </c>
      <c r="P55159">
        <v>2602</v>
      </c>
    </row>
    <row r="55160" spans="1:16" x14ac:dyDescent="0.2">
      <c r="A55160">
        <v>2020</v>
      </c>
      <c r="B55160" t="s">
        <v>624</v>
      </c>
      <c r="C55160" t="s">
        <v>110</v>
      </c>
      <c r="D55160" t="s">
        <v>4</v>
      </c>
      <c r="E55160" t="s">
        <v>61</v>
      </c>
      <c r="F55160" t="s">
        <v>194</v>
      </c>
      <c r="G55160">
        <v>4244</v>
      </c>
      <c r="H55160">
        <v>5399</v>
      </c>
      <c r="I55160">
        <v>0.78607149472124471</v>
      </c>
      <c r="J55160" t="s">
        <v>199</v>
      </c>
      <c r="K55160" t="s">
        <v>171</v>
      </c>
      <c r="L55160">
        <v>26</v>
      </c>
      <c r="M55160" t="s">
        <v>39</v>
      </c>
      <c r="N55160" t="s">
        <v>888</v>
      </c>
      <c r="O55160" t="s">
        <v>355</v>
      </c>
      <c r="P55160">
        <v>2602</v>
      </c>
    </row>
    <row r="55161" spans="1:16" x14ac:dyDescent="0.2">
      <c r="A55161">
        <v>2020</v>
      </c>
      <c r="B55161" t="s">
        <v>624</v>
      </c>
      <c r="C55161" t="s">
        <v>110</v>
      </c>
      <c r="D55161" t="s">
        <v>4</v>
      </c>
      <c r="E55161" t="s">
        <v>61</v>
      </c>
      <c r="F55161" t="s">
        <v>196</v>
      </c>
      <c r="G55161">
        <v>1109</v>
      </c>
      <c r="H55161">
        <v>5399</v>
      </c>
      <c r="I55161">
        <v>0.20540840896462309</v>
      </c>
      <c r="J55161" t="s">
        <v>201</v>
      </c>
      <c r="K55161" t="s">
        <v>171</v>
      </c>
      <c r="L55161">
        <v>26</v>
      </c>
      <c r="M55161" t="s">
        <v>39</v>
      </c>
      <c r="N55161" t="s">
        <v>888</v>
      </c>
      <c r="O55161" t="s">
        <v>355</v>
      </c>
      <c r="P55161">
        <v>2602</v>
      </c>
    </row>
    <row r="55162" spans="1:16" x14ac:dyDescent="0.2">
      <c r="A55162">
        <v>2020</v>
      </c>
      <c r="B55162" t="s">
        <v>624</v>
      </c>
      <c r="C55162" t="s">
        <v>110</v>
      </c>
      <c r="D55162" t="s">
        <v>4</v>
      </c>
      <c r="E55162" t="s">
        <v>61</v>
      </c>
      <c r="F55162" t="s">
        <v>197</v>
      </c>
      <c r="G55162">
        <v>46</v>
      </c>
      <c r="H55162">
        <v>5399</v>
      </c>
      <c r="I55162">
        <v>8.5200963141322476E-3</v>
      </c>
      <c r="J55162" t="s">
        <v>202</v>
      </c>
      <c r="K55162" t="s">
        <v>171</v>
      </c>
      <c r="L55162">
        <v>26</v>
      </c>
      <c r="M55162" t="s">
        <v>39</v>
      </c>
      <c r="N55162" t="s">
        <v>888</v>
      </c>
      <c r="O55162" t="s">
        <v>355</v>
      </c>
      <c r="P55162">
        <v>2602</v>
      </c>
    </row>
    <row r="55163" spans="1:16" x14ac:dyDescent="0.2">
      <c r="A55163">
        <v>2020</v>
      </c>
      <c r="B55163" t="s">
        <v>624</v>
      </c>
      <c r="C55163" t="s">
        <v>110</v>
      </c>
      <c r="D55163" t="s">
        <v>4</v>
      </c>
      <c r="E55163" t="s">
        <v>61</v>
      </c>
      <c r="F55163" t="s">
        <v>195</v>
      </c>
      <c r="G55163">
        <v>1155</v>
      </c>
      <c r="H55163">
        <v>5399</v>
      </c>
      <c r="I55163">
        <v>0.21392850527875532</v>
      </c>
      <c r="J55163" t="s">
        <v>200</v>
      </c>
      <c r="K55163" t="s">
        <v>171</v>
      </c>
      <c r="L55163">
        <v>26</v>
      </c>
      <c r="M55163" t="s">
        <v>39</v>
      </c>
      <c r="N55163" t="s">
        <v>888</v>
      </c>
      <c r="O55163" t="s">
        <v>355</v>
      </c>
      <c r="P55163">
        <v>2602</v>
      </c>
    </row>
    <row r="55164" spans="1:16" x14ac:dyDescent="0.2">
      <c r="A55164">
        <v>2020</v>
      </c>
      <c r="B55164" t="s">
        <v>624</v>
      </c>
      <c r="C55164" t="s">
        <v>110</v>
      </c>
      <c r="D55164" t="s">
        <v>3</v>
      </c>
      <c r="E55164" t="s">
        <v>8</v>
      </c>
      <c r="F55164" t="s">
        <v>194</v>
      </c>
      <c r="G55164">
        <v>1874</v>
      </c>
      <c r="H55164">
        <v>2364</v>
      </c>
      <c r="I55164">
        <v>0.7927241962774958</v>
      </c>
      <c r="J55164" t="s">
        <v>199</v>
      </c>
      <c r="K55164" t="s">
        <v>171</v>
      </c>
      <c r="L55164">
        <v>26</v>
      </c>
      <c r="M55164" t="s">
        <v>39</v>
      </c>
      <c r="N55164" t="s">
        <v>888</v>
      </c>
      <c r="O55164" t="s">
        <v>355</v>
      </c>
      <c r="P55164">
        <v>2602</v>
      </c>
    </row>
    <row r="55165" spans="1:16" x14ac:dyDescent="0.2">
      <c r="A55165">
        <v>2020</v>
      </c>
      <c r="B55165" t="s">
        <v>624</v>
      </c>
      <c r="C55165" t="s">
        <v>110</v>
      </c>
      <c r="D55165" t="s">
        <v>3</v>
      </c>
      <c r="E55165" t="s">
        <v>8</v>
      </c>
      <c r="F55165" t="s">
        <v>196</v>
      </c>
      <c r="G55165">
        <v>480</v>
      </c>
      <c r="H55165">
        <v>2364</v>
      </c>
      <c r="I55165">
        <v>0.20304568527918782</v>
      </c>
      <c r="J55165" t="s">
        <v>201</v>
      </c>
      <c r="K55165" t="s">
        <v>171</v>
      </c>
      <c r="L55165">
        <v>26</v>
      </c>
      <c r="M55165" t="s">
        <v>39</v>
      </c>
      <c r="N55165" t="s">
        <v>888</v>
      </c>
      <c r="O55165" t="s">
        <v>355</v>
      </c>
      <c r="P55165">
        <v>2602</v>
      </c>
    </row>
    <row r="55166" spans="1:16" x14ac:dyDescent="0.2">
      <c r="A55166">
        <v>2020</v>
      </c>
      <c r="B55166" t="s">
        <v>624</v>
      </c>
      <c r="C55166" t="s">
        <v>110</v>
      </c>
      <c r="D55166" t="s">
        <v>3</v>
      </c>
      <c r="E55166" t="s">
        <v>8</v>
      </c>
      <c r="F55166" t="s">
        <v>197</v>
      </c>
      <c r="G55166">
        <v>10</v>
      </c>
      <c r="H55166">
        <v>2364</v>
      </c>
      <c r="I55166">
        <v>4.2301184433164128E-3</v>
      </c>
      <c r="J55166" t="s">
        <v>202</v>
      </c>
      <c r="K55166" t="s">
        <v>171</v>
      </c>
      <c r="L55166">
        <v>26</v>
      </c>
      <c r="M55166" t="s">
        <v>39</v>
      </c>
      <c r="N55166" t="s">
        <v>888</v>
      </c>
      <c r="O55166" t="s">
        <v>355</v>
      </c>
      <c r="P55166">
        <v>2602</v>
      </c>
    </row>
    <row r="55167" spans="1:16" x14ac:dyDescent="0.2">
      <c r="A55167">
        <v>2020</v>
      </c>
      <c r="B55167" t="s">
        <v>624</v>
      </c>
      <c r="C55167" t="s">
        <v>110</v>
      </c>
      <c r="D55167" t="s">
        <v>3</v>
      </c>
      <c r="E55167" t="s">
        <v>8</v>
      </c>
      <c r="F55167" t="s">
        <v>195</v>
      </c>
      <c r="G55167">
        <v>490</v>
      </c>
      <c r="H55167">
        <v>2364</v>
      </c>
      <c r="I55167">
        <v>0.20727580372250423</v>
      </c>
      <c r="J55167" t="s">
        <v>200</v>
      </c>
      <c r="K55167" t="s">
        <v>171</v>
      </c>
      <c r="L55167">
        <v>26</v>
      </c>
      <c r="M55167" t="s">
        <v>39</v>
      </c>
      <c r="N55167" t="s">
        <v>888</v>
      </c>
      <c r="O55167" t="s">
        <v>355</v>
      </c>
      <c r="P55167">
        <v>2602</v>
      </c>
    </row>
    <row r="55168" spans="1:16" x14ac:dyDescent="0.2">
      <c r="A55168">
        <v>2020</v>
      </c>
      <c r="B55168" t="s">
        <v>624</v>
      </c>
      <c r="C55168" t="s">
        <v>110</v>
      </c>
      <c r="D55168" t="s">
        <v>3</v>
      </c>
      <c r="E55168" t="s">
        <v>9</v>
      </c>
      <c r="F55168" t="s">
        <v>194</v>
      </c>
      <c r="G55168">
        <v>1902</v>
      </c>
      <c r="H55168">
        <v>2685</v>
      </c>
      <c r="I55168">
        <v>0.70837988826815645</v>
      </c>
      <c r="J55168" t="s">
        <v>199</v>
      </c>
      <c r="K55168" t="s">
        <v>171</v>
      </c>
      <c r="L55168">
        <v>26</v>
      </c>
      <c r="M55168" t="s">
        <v>39</v>
      </c>
      <c r="N55168" t="s">
        <v>888</v>
      </c>
      <c r="O55168" t="s">
        <v>355</v>
      </c>
      <c r="P55168">
        <v>2602</v>
      </c>
    </row>
    <row r="55169" spans="1:16" x14ac:dyDescent="0.2">
      <c r="A55169">
        <v>2020</v>
      </c>
      <c r="B55169" t="s">
        <v>624</v>
      </c>
      <c r="C55169" t="s">
        <v>110</v>
      </c>
      <c r="D55169" t="s">
        <v>3</v>
      </c>
      <c r="E55169" t="s">
        <v>9</v>
      </c>
      <c r="F55169" t="s">
        <v>196</v>
      </c>
      <c r="G55169">
        <v>744</v>
      </c>
      <c r="H55169">
        <v>2685</v>
      </c>
      <c r="I55169">
        <v>0.27709497206703909</v>
      </c>
      <c r="J55169" t="s">
        <v>201</v>
      </c>
      <c r="K55169" t="s">
        <v>171</v>
      </c>
      <c r="L55169">
        <v>26</v>
      </c>
      <c r="M55169" t="s">
        <v>39</v>
      </c>
      <c r="N55169" t="s">
        <v>888</v>
      </c>
      <c r="O55169" t="s">
        <v>355</v>
      </c>
      <c r="P55169">
        <v>2602</v>
      </c>
    </row>
    <row r="55170" spans="1:16" x14ac:dyDescent="0.2">
      <c r="A55170">
        <v>2020</v>
      </c>
      <c r="B55170" t="s">
        <v>624</v>
      </c>
      <c r="C55170" t="s">
        <v>110</v>
      </c>
      <c r="D55170" t="s">
        <v>3</v>
      </c>
      <c r="E55170" t="s">
        <v>9</v>
      </c>
      <c r="F55170" t="s">
        <v>197</v>
      </c>
      <c r="G55170">
        <v>39</v>
      </c>
      <c r="H55170">
        <v>2685</v>
      </c>
      <c r="I55170">
        <v>1.452513966480447E-2</v>
      </c>
      <c r="J55170" t="s">
        <v>202</v>
      </c>
      <c r="K55170" t="s">
        <v>171</v>
      </c>
      <c r="L55170">
        <v>26</v>
      </c>
      <c r="M55170" t="s">
        <v>39</v>
      </c>
      <c r="N55170" t="s">
        <v>888</v>
      </c>
      <c r="O55170" t="s">
        <v>355</v>
      </c>
      <c r="P55170">
        <v>2602</v>
      </c>
    </row>
    <row r="55171" spans="1:16" x14ac:dyDescent="0.2">
      <c r="A55171">
        <v>2020</v>
      </c>
      <c r="B55171" t="s">
        <v>624</v>
      </c>
      <c r="C55171" t="s">
        <v>110</v>
      </c>
      <c r="D55171" t="s">
        <v>3</v>
      </c>
      <c r="E55171" t="s">
        <v>9</v>
      </c>
      <c r="F55171" t="s">
        <v>195</v>
      </c>
      <c r="G55171">
        <v>783</v>
      </c>
      <c r="H55171">
        <v>2685</v>
      </c>
      <c r="I55171">
        <v>0.2916201117318436</v>
      </c>
      <c r="J55171" t="s">
        <v>200</v>
      </c>
      <c r="K55171" t="s">
        <v>171</v>
      </c>
      <c r="L55171">
        <v>26</v>
      </c>
      <c r="M55171" t="s">
        <v>39</v>
      </c>
      <c r="N55171" t="s">
        <v>888</v>
      </c>
      <c r="O55171" t="s">
        <v>355</v>
      </c>
      <c r="P55171">
        <v>2602</v>
      </c>
    </row>
    <row r="55172" spans="1:16" x14ac:dyDescent="0.2">
      <c r="A55172">
        <v>2020</v>
      </c>
      <c r="B55172" t="s">
        <v>624</v>
      </c>
      <c r="C55172" t="s">
        <v>110</v>
      </c>
      <c r="D55172" t="s">
        <v>3</v>
      </c>
      <c r="E55172" t="s">
        <v>61</v>
      </c>
      <c r="F55172" t="s">
        <v>194</v>
      </c>
      <c r="G55172">
        <v>3776</v>
      </c>
      <c r="H55172">
        <v>5049</v>
      </c>
      <c r="I55172">
        <v>0.74787086551792437</v>
      </c>
      <c r="J55172" t="s">
        <v>199</v>
      </c>
      <c r="K55172" t="s">
        <v>171</v>
      </c>
      <c r="L55172">
        <v>26</v>
      </c>
      <c r="M55172" t="s">
        <v>39</v>
      </c>
      <c r="N55172" t="s">
        <v>888</v>
      </c>
      <c r="O55172" t="s">
        <v>355</v>
      </c>
      <c r="P55172">
        <v>2602</v>
      </c>
    </row>
    <row r="55173" spans="1:16" x14ac:dyDescent="0.2">
      <c r="A55173">
        <v>2020</v>
      </c>
      <c r="B55173" t="s">
        <v>624</v>
      </c>
      <c r="C55173" t="s">
        <v>110</v>
      </c>
      <c r="D55173" t="s">
        <v>3</v>
      </c>
      <c r="E55173" t="s">
        <v>61</v>
      </c>
      <c r="F55173" t="s">
        <v>196</v>
      </c>
      <c r="G55173">
        <v>1224</v>
      </c>
      <c r="H55173">
        <v>5049</v>
      </c>
      <c r="I55173">
        <v>0.24242424242424243</v>
      </c>
      <c r="J55173" t="s">
        <v>201</v>
      </c>
      <c r="K55173" t="s">
        <v>171</v>
      </c>
      <c r="L55173">
        <v>26</v>
      </c>
      <c r="M55173" t="s">
        <v>39</v>
      </c>
      <c r="N55173" t="s">
        <v>888</v>
      </c>
      <c r="O55173" t="s">
        <v>355</v>
      </c>
      <c r="P55173">
        <v>2602</v>
      </c>
    </row>
    <row r="55174" spans="1:16" x14ac:dyDescent="0.2">
      <c r="A55174">
        <v>2020</v>
      </c>
      <c r="B55174" t="s">
        <v>624</v>
      </c>
      <c r="C55174" t="s">
        <v>110</v>
      </c>
      <c r="D55174" t="s">
        <v>3</v>
      </c>
      <c r="E55174" t="s">
        <v>61</v>
      </c>
      <c r="F55174" t="s">
        <v>197</v>
      </c>
      <c r="G55174">
        <v>49</v>
      </c>
      <c r="H55174">
        <v>5049</v>
      </c>
      <c r="I55174">
        <v>9.7048920578332344E-3</v>
      </c>
      <c r="J55174" t="s">
        <v>202</v>
      </c>
      <c r="K55174" t="s">
        <v>171</v>
      </c>
      <c r="L55174">
        <v>26</v>
      </c>
      <c r="M55174" t="s">
        <v>39</v>
      </c>
      <c r="N55174" t="s">
        <v>888</v>
      </c>
      <c r="O55174" t="s">
        <v>355</v>
      </c>
      <c r="P55174">
        <v>2602</v>
      </c>
    </row>
    <row r="55175" spans="1:16" x14ac:dyDescent="0.2">
      <c r="A55175">
        <v>2020</v>
      </c>
      <c r="B55175" t="s">
        <v>624</v>
      </c>
      <c r="C55175" t="s">
        <v>110</v>
      </c>
      <c r="D55175" t="s">
        <v>3</v>
      </c>
      <c r="E55175" t="s">
        <v>61</v>
      </c>
      <c r="F55175" t="s">
        <v>195</v>
      </c>
      <c r="G55175">
        <v>1273</v>
      </c>
      <c r="H55175">
        <v>5049</v>
      </c>
      <c r="I55175">
        <v>0.25212913448207563</v>
      </c>
      <c r="J55175" t="s">
        <v>200</v>
      </c>
      <c r="K55175" t="s">
        <v>171</v>
      </c>
      <c r="L55175">
        <v>26</v>
      </c>
      <c r="M55175" t="s">
        <v>39</v>
      </c>
      <c r="N55175" t="s">
        <v>888</v>
      </c>
      <c r="O55175" t="s">
        <v>355</v>
      </c>
      <c r="P55175">
        <v>2602</v>
      </c>
    </row>
    <row r="55176" spans="1:16" x14ac:dyDescent="0.2">
      <c r="A55176">
        <v>2020</v>
      </c>
      <c r="B55176" t="s">
        <v>624</v>
      </c>
      <c r="C55176" t="s">
        <v>110</v>
      </c>
      <c r="D55176" t="s">
        <v>2</v>
      </c>
      <c r="E55176" t="s">
        <v>8</v>
      </c>
      <c r="F55176" t="s">
        <v>194</v>
      </c>
      <c r="G55176">
        <v>1741</v>
      </c>
      <c r="J55176" t="s">
        <v>199</v>
      </c>
      <c r="K55176" t="s">
        <v>171</v>
      </c>
      <c r="L55176">
        <v>26</v>
      </c>
      <c r="M55176" t="s">
        <v>39</v>
      </c>
      <c r="N55176" t="s">
        <v>888</v>
      </c>
      <c r="O55176" t="s">
        <v>355</v>
      </c>
      <c r="P55176">
        <v>2602</v>
      </c>
    </row>
    <row r="55177" spans="1:16" x14ac:dyDescent="0.2">
      <c r="A55177">
        <v>2020</v>
      </c>
      <c r="B55177" t="s">
        <v>624</v>
      </c>
      <c r="C55177" t="s">
        <v>110</v>
      </c>
      <c r="D55177" t="s">
        <v>2</v>
      </c>
      <c r="E55177" t="s">
        <v>8</v>
      </c>
      <c r="F55177" t="s">
        <v>196</v>
      </c>
      <c r="G55177">
        <v>482</v>
      </c>
      <c r="J55177" t="s">
        <v>201</v>
      </c>
      <c r="K55177" t="s">
        <v>171</v>
      </c>
      <c r="L55177">
        <v>26</v>
      </c>
      <c r="M55177" t="s">
        <v>39</v>
      </c>
      <c r="N55177" t="s">
        <v>888</v>
      </c>
      <c r="O55177" t="s">
        <v>355</v>
      </c>
      <c r="P55177">
        <v>2602</v>
      </c>
    </row>
    <row r="55178" spans="1:16" x14ac:dyDescent="0.2">
      <c r="A55178">
        <v>2020</v>
      </c>
      <c r="B55178" t="s">
        <v>624</v>
      </c>
      <c r="C55178" t="s">
        <v>110</v>
      </c>
      <c r="D55178" t="s">
        <v>2</v>
      </c>
      <c r="E55178" t="s">
        <v>9</v>
      </c>
      <c r="F55178" t="s">
        <v>194</v>
      </c>
      <c r="G55178">
        <v>1657</v>
      </c>
      <c r="H55178">
        <v>2296</v>
      </c>
      <c r="I55178">
        <v>0.72168989547038331</v>
      </c>
      <c r="J55178" t="s">
        <v>199</v>
      </c>
      <c r="K55178" t="s">
        <v>171</v>
      </c>
      <c r="L55178">
        <v>26</v>
      </c>
      <c r="M55178" t="s">
        <v>39</v>
      </c>
      <c r="N55178" t="s">
        <v>888</v>
      </c>
      <c r="O55178" t="s">
        <v>355</v>
      </c>
      <c r="P55178">
        <v>2602</v>
      </c>
    </row>
    <row r="55179" spans="1:16" x14ac:dyDescent="0.2">
      <c r="A55179">
        <v>2020</v>
      </c>
      <c r="B55179" t="s">
        <v>624</v>
      </c>
      <c r="C55179" t="s">
        <v>110</v>
      </c>
      <c r="D55179" t="s">
        <v>2</v>
      </c>
      <c r="E55179" t="s">
        <v>9</v>
      </c>
      <c r="F55179" t="s">
        <v>196</v>
      </c>
      <c r="G55179">
        <v>604</v>
      </c>
      <c r="H55179">
        <v>2296</v>
      </c>
      <c r="I55179">
        <v>0.26306620209059234</v>
      </c>
      <c r="J55179" t="s">
        <v>201</v>
      </c>
      <c r="K55179" t="s">
        <v>171</v>
      </c>
      <c r="L55179">
        <v>26</v>
      </c>
      <c r="M55179" t="s">
        <v>39</v>
      </c>
      <c r="N55179" t="s">
        <v>888</v>
      </c>
      <c r="O55179" t="s">
        <v>355</v>
      </c>
      <c r="P55179">
        <v>2602</v>
      </c>
    </row>
    <row r="55180" spans="1:16" x14ac:dyDescent="0.2">
      <c r="A55180">
        <v>2020</v>
      </c>
      <c r="B55180" t="s">
        <v>624</v>
      </c>
      <c r="C55180" t="s">
        <v>110</v>
      </c>
      <c r="D55180" t="s">
        <v>2</v>
      </c>
      <c r="E55180" t="s">
        <v>9</v>
      </c>
      <c r="F55180" t="s">
        <v>197</v>
      </c>
      <c r="G55180">
        <v>35</v>
      </c>
      <c r="H55180">
        <v>2296</v>
      </c>
      <c r="I55180">
        <v>1.524390243902439E-2</v>
      </c>
      <c r="J55180" t="s">
        <v>202</v>
      </c>
      <c r="K55180" t="s">
        <v>171</v>
      </c>
      <c r="L55180">
        <v>26</v>
      </c>
      <c r="M55180" t="s">
        <v>39</v>
      </c>
      <c r="N55180" t="s">
        <v>888</v>
      </c>
      <c r="O55180" t="s">
        <v>355</v>
      </c>
      <c r="P55180">
        <v>2602</v>
      </c>
    </row>
    <row r="55181" spans="1:16" x14ac:dyDescent="0.2">
      <c r="A55181">
        <v>2020</v>
      </c>
      <c r="B55181" t="s">
        <v>624</v>
      </c>
      <c r="C55181" t="s">
        <v>110</v>
      </c>
      <c r="D55181" t="s">
        <v>2</v>
      </c>
      <c r="E55181" t="s">
        <v>9</v>
      </c>
      <c r="F55181" t="s">
        <v>195</v>
      </c>
      <c r="G55181">
        <v>639</v>
      </c>
      <c r="H55181">
        <v>2296</v>
      </c>
      <c r="I55181">
        <v>0.27831010452961674</v>
      </c>
      <c r="J55181" t="s">
        <v>200</v>
      </c>
      <c r="K55181" t="s">
        <v>171</v>
      </c>
      <c r="L55181">
        <v>26</v>
      </c>
      <c r="M55181" t="s">
        <v>39</v>
      </c>
      <c r="N55181" t="s">
        <v>888</v>
      </c>
      <c r="O55181" t="s">
        <v>355</v>
      </c>
      <c r="P55181">
        <v>2602</v>
      </c>
    </row>
    <row r="55182" spans="1:16" x14ac:dyDescent="0.2">
      <c r="A55182">
        <v>2020</v>
      </c>
      <c r="B55182" t="s">
        <v>624</v>
      </c>
      <c r="C55182" t="s">
        <v>110</v>
      </c>
      <c r="D55182" t="s">
        <v>2</v>
      </c>
      <c r="E55182" t="s">
        <v>61</v>
      </c>
      <c r="F55182" t="s">
        <v>194</v>
      </c>
      <c r="G55182">
        <v>3398</v>
      </c>
      <c r="J55182" t="s">
        <v>199</v>
      </c>
      <c r="K55182" t="s">
        <v>171</v>
      </c>
      <c r="L55182">
        <v>26</v>
      </c>
      <c r="M55182" t="s">
        <v>39</v>
      </c>
      <c r="N55182" t="s">
        <v>888</v>
      </c>
      <c r="O55182" t="s">
        <v>355</v>
      </c>
      <c r="P55182">
        <v>2602</v>
      </c>
    </row>
    <row r="55183" spans="1:16" x14ac:dyDescent="0.2">
      <c r="A55183">
        <v>2020</v>
      </c>
      <c r="B55183" t="s">
        <v>624</v>
      </c>
      <c r="C55183" t="s">
        <v>110</v>
      </c>
      <c r="D55183" t="s">
        <v>2</v>
      </c>
      <c r="E55183" t="s">
        <v>61</v>
      </c>
      <c r="F55183" t="s">
        <v>196</v>
      </c>
      <c r="G55183">
        <v>1086</v>
      </c>
      <c r="J55183" t="s">
        <v>201</v>
      </c>
      <c r="K55183" t="s">
        <v>171</v>
      </c>
      <c r="L55183">
        <v>26</v>
      </c>
      <c r="M55183" t="s">
        <v>39</v>
      </c>
      <c r="N55183" t="s">
        <v>888</v>
      </c>
      <c r="O55183" t="s">
        <v>355</v>
      </c>
      <c r="P55183">
        <v>2602</v>
      </c>
    </row>
    <row r="55184" spans="1:16" x14ac:dyDescent="0.2">
      <c r="A55184">
        <v>2020</v>
      </c>
      <c r="B55184" t="s">
        <v>624</v>
      </c>
      <c r="C55184" t="s">
        <v>110</v>
      </c>
      <c r="D55184" t="s">
        <v>1</v>
      </c>
      <c r="E55184" t="s">
        <v>8</v>
      </c>
      <c r="F55184" t="s">
        <v>194</v>
      </c>
      <c r="G55184">
        <v>2516</v>
      </c>
      <c r="H55184">
        <v>3314</v>
      </c>
      <c r="I55184">
        <v>0.75920337960168982</v>
      </c>
      <c r="J55184" t="s">
        <v>199</v>
      </c>
      <c r="K55184" t="s">
        <v>171</v>
      </c>
      <c r="L55184">
        <v>26</v>
      </c>
      <c r="M55184" t="s">
        <v>39</v>
      </c>
      <c r="N55184" t="s">
        <v>888</v>
      </c>
      <c r="O55184" t="s">
        <v>355</v>
      </c>
      <c r="P55184">
        <v>2602</v>
      </c>
    </row>
    <row r="55185" spans="1:16" x14ac:dyDescent="0.2">
      <c r="A55185">
        <v>2020</v>
      </c>
      <c r="B55185" t="s">
        <v>624</v>
      </c>
      <c r="C55185" t="s">
        <v>110</v>
      </c>
      <c r="D55185" t="s">
        <v>1</v>
      </c>
      <c r="E55185" t="s">
        <v>8</v>
      </c>
      <c r="F55185" t="s">
        <v>196</v>
      </c>
      <c r="G55185">
        <v>772</v>
      </c>
      <c r="H55185">
        <v>3314</v>
      </c>
      <c r="I55185">
        <v>0.23295111647555825</v>
      </c>
      <c r="J55185" t="s">
        <v>201</v>
      </c>
      <c r="K55185" t="s">
        <v>171</v>
      </c>
      <c r="L55185">
        <v>26</v>
      </c>
      <c r="M55185" t="s">
        <v>39</v>
      </c>
      <c r="N55185" t="s">
        <v>888</v>
      </c>
      <c r="O55185" t="s">
        <v>355</v>
      </c>
      <c r="P55185">
        <v>2602</v>
      </c>
    </row>
    <row r="55186" spans="1:16" x14ac:dyDescent="0.2">
      <c r="A55186">
        <v>2020</v>
      </c>
      <c r="B55186" t="s">
        <v>624</v>
      </c>
      <c r="C55186" t="s">
        <v>110</v>
      </c>
      <c r="D55186" t="s">
        <v>1</v>
      </c>
      <c r="E55186" t="s">
        <v>8</v>
      </c>
      <c r="F55186" t="s">
        <v>197</v>
      </c>
      <c r="G55186">
        <v>26</v>
      </c>
      <c r="H55186">
        <v>3314</v>
      </c>
      <c r="I55186">
        <v>7.8455039227519618E-3</v>
      </c>
      <c r="J55186" t="s">
        <v>202</v>
      </c>
      <c r="K55186" t="s">
        <v>171</v>
      </c>
      <c r="L55186">
        <v>26</v>
      </c>
      <c r="M55186" t="s">
        <v>39</v>
      </c>
      <c r="N55186" t="s">
        <v>888</v>
      </c>
      <c r="O55186" t="s">
        <v>355</v>
      </c>
      <c r="P55186">
        <v>2602</v>
      </c>
    </row>
    <row r="55187" spans="1:16" x14ac:dyDescent="0.2">
      <c r="A55187">
        <v>2020</v>
      </c>
      <c r="B55187" t="s">
        <v>624</v>
      </c>
      <c r="C55187" t="s">
        <v>110</v>
      </c>
      <c r="D55187" t="s">
        <v>1</v>
      </c>
      <c r="E55187" t="s">
        <v>8</v>
      </c>
      <c r="F55187" t="s">
        <v>195</v>
      </c>
      <c r="G55187">
        <v>798</v>
      </c>
      <c r="H55187">
        <v>3314</v>
      </c>
      <c r="I55187">
        <v>0.24079662039831021</v>
      </c>
      <c r="J55187" t="s">
        <v>200</v>
      </c>
      <c r="K55187" t="s">
        <v>171</v>
      </c>
      <c r="L55187">
        <v>26</v>
      </c>
      <c r="M55187" t="s">
        <v>39</v>
      </c>
      <c r="N55187" t="s">
        <v>888</v>
      </c>
      <c r="O55187" t="s">
        <v>355</v>
      </c>
      <c r="P55187">
        <v>2602</v>
      </c>
    </row>
    <row r="55188" spans="1:16" x14ac:dyDescent="0.2">
      <c r="A55188">
        <v>2020</v>
      </c>
      <c r="B55188" t="s">
        <v>624</v>
      </c>
      <c r="C55188" t="s">
        <v>110</v>
      </c>
      <c r="D55188" t="s">
        <v>1</v>
      </c>
      <c r="E55188" t="s">
        <v>9</v>
      </c>
      <c r="F55188" t="s">
        <v>194</v>
      </c>
      <c r="G55188">
        <v>2065</v>
      </c>
      <c r="H55188">
        <v>2840</v>
      </c>
      <c r="I55188">
        <v>0.727112676056338</v>
      </c>
      <c r="J55188" t="s">
        <v>199</v>
      </c>
      <c r="K55188" t="s">
        <v>171</v>
      </c>
      <c r="L55188">
        <v>26</v>
      </c>
      <c r="M55188" t="s">
        <v>39</v>
      </c>
      <c r="N55188" t="s">
        <v>888</v>
      </c>
      <c r="O55188" t="s">
        <v>355</v>
      </c>
      <c r="P55188">
        <v>2602</v>
      </c>
    </row>
    <row r="55189" spans="1:16" x14ac:dyDescent="0.2">
      <c r="A55189">
        <v>2020</v>
      </c>
      <c r="B55189" t="s">
        <v>624</v>
      </c>
      <c r="C55189" t="s">
        <v>110</v>
      </c>
      <c r="D55189" t="s">
        <v>1</v>
      </c>
      <c r="E55189" t="s">
        <v>9</v>
      </c>
      <c r="F55189" t="s">
        <v>196</v>
      </c>
      <c r="G55189">
        <v>726</v>
      </c>
      <c r="H55189">
        <v>2840</v>
      </c>
      <c r="I55189">
        <v>0.2556338028169014</v>
      </c>
      <c r="J55189" t="s">
        <v>201</v>
      </c>
      <c r="K55189" t="s">
        <v>171</v>
      </c>
      <c r="L55189">
        <v>26</v>
      </c>
      <c r="M55189" t="s">
        <v>39</v>
      </c>
      <c r="N55189" t="s">
        <v>888</v>
      </c>
      <c r="O55189" t="s">
        <v>355</v>
      </c>
      <c r="P55189">
        <v>2602</v>
      </c>
    </row>
    <row r="55190" spans="1:16" x14ac:dyDescent="0.2">
      <c r="A55190">
        <v>2020</v>
      </c>
      <c r="B55190" t="s">
        <v>624</v>
      </c>
      <c r="C55190" t="s">
        <v>110</v>
      </c>
      <c r="D55190" t="s">
        <v>1</v>
      </c>
      <c r="E55190" t="s">
        <v>9</v>
      </c>
      <c r="F55190" t="s">
        <v>197</v>
      </c>
      <c r="G55190">
        <v>49</v>
      </c>
      <c r="H55190">
        <v>2840</v>
      </c>
      <c r="I55190">
        <v>1.7253521126760565E-2</v>
      </c>
      <c r="J55190" t="s">
        <v>202</v>
      </c>
      <c r="K55190" t="s">
        <v>171</v>
      </c>
      <c r="L55190">
        <v>26</v>
      </c>
      <c r="M55190" t="s">
        <v>39</v>
      </c>
      <c r="N55190" t="s">
        <v>888</v>
      </c>
      <c r="O55190" t="s">
        <v>355</v>
      </c>
      <c r="P55190">
        <v>2602</v>
      </c>
    </row>
    <row r="55191" spans="1:16" x14ac:dyDescent="0.2">
      <c r="A55191">
        <v>2020</v>
      </c>
      <c r="B55191" t="s">
        <v>624</v>
      </c>
      <c r="C55191" t="s">
        <v>110</v>
      </c>
      <c r="D55191" t="s">
        <v>1</v>
      </c>
      <c r="E55191" t="s">
        <v>9</v>
      </c>
      <c r="F55191" t="s">
        <v>195</v>
      </c>
      <c r="G55191">
        <v>775</v>
      </c>
      <c r="H55191">
        <v>2840</v>
      </c>
      <c r="I55191">
        <v>0.272887323943662</v>
      </c>
      <c r="J55191" t="s">
        <v>200</v>
      </c>
      <c r="K55191" t="s">
        <v>171</v>
      </c>
      <c r="L55191">
        <v>26</v>
      </c>
      <c r="M55191" t="s">
        <v>39</v>
      </c>
      <c r="N55191" t="s">
        <v>888</v>
      </c>
      <c r="O55191" t="s">
        <v>355</v>
      </c>
      <c r="P55191">
        <v>2602</v>
      </c>
    </row>
    <row r="55192" spans="1:16" x14ac:dyDescent="0.2">
      <c r="A55192">
        <v>2020</v>
      </c>
      <c r="B55192" t="s">
        <v>624</v>
      </c>
      <c r="C55192" t="s">
        <v>110</v>
      </c>
      <c r="D55192" t="s">
        <v>1</v>
      </c>
      <c r="E55192" t="s">
        <v>61</v>
      </c>
      <c r="F55192" t="s">
        <v>194</v>
      </c>
      <c r="G55192">
        <v>4581</v>
      </c>
      <c r="H55192">
        <v>6154</v>
      </c>
      <c r="I55192">
        <v>0.74439389015274615</v>
      </c>
      <c r="J55192" t="s">
        <v>199</v>
      </c>
      <c r="K55192" t="s">
        <v>171</v>
      </c>
      <c r="L55192">
        <v>26</v>
      </c>
      <c r="M55192" t="s">
        <v>39</v>
      </c>
      <c r="N55192" t="s">
        <v>888</v>
      </c>
      <c r="O55192" t="s">
        <v>355</v>
      </c>
      <c r="P55192">
        <v>2602</v>
      </c>
    </row>
    <row r="55193" spans="1:16" x14ac:dyDescent="0.2">
      <c r="A55193">
        <v>2020</v>
      </c>
      <c r="B55193" t="s">
        <v>624</v>
      </c>
      <c r="C55193" t="s">
        <v>110</v>
      </c>
      <c r="D55193" t="s">
        <v>1</v>
      </c>
      <c r="E55193" t="s">
        <v>61</v>
      </c>
      <c r="F55193" t="s">
        <v>196</v>
      </c>
      <c r="G55193">
        <v>1498</v>
      </c>
      <c r="H55193">
        <v>6154</v>
      </c>
      <c r="I55193">
        <v>0.24341891452713682</v>
      </c>
      <c r="J55193" t="s">
        <v>201</v>
      </c>
      <c r="K55193" t="s">
        <v>171</v>
      </c>
      <c r="L55193">
        <v>26</v>
      </c>
      <c r="M55193" t="s">
        <v>39</v>
      </c>
      <c r="N55193" t="s">
        <v>888</v>
      </c>
      <c r="O55193" t="s">
        <v>355</v>
      </c>
      <c r="P55193">
        <v>2602</v>
      </c>
    </row>
    <row r="55194" spans="1:16" x14ac:dyDescent="0.2">
      <c r="A55194">
        <v>2020</v>
      </c>
      <c r="B55194" t="s">
        <v>624</v>
      </c>
      <c r="C55194" t="s">
        <v>110</v>
      </c>
      <c r="D55194" t="s">
        <v>1</v>
      </c>
      <c r="E55194" t="s">
        <v>61</v>
      </c>
      <c r="F55194" t="s">
        <v>197</v>
      </c>
      <c r="G55194">
        <v>75</v>
      </c>
      <c r="H55194">
        <v>6154</v>
      </c>
      <c r="I55194">
        <v>1.2187195320116997E-2</v>
      </c>
      <c r="J55194" t="s">
        <v>202</v>
      </c>
      <c r="K55194" t="s">
        <v>171</v>
      </c>
      <c r="L55194">
        <v>26</v>
      </c>
      <c r="M55194" t="s">
        <v>39</v>
      </c>
      <c r="N55194" t="s">
        <v>888</v>
      </c>
      <c r="O55194" t="s">
        <v>355</v>
      </c>
      <c r="P55194">
        <v>2602</v>
      </c>
    </row>
    <row r="55195" spans="1:16" x14ac:dyDescent="0.2">
      <c r="A55195">
        <v>2020</v>
      </c>
      <c r="B55195" t="s">
        <v>624</v>
      </c>
      <c r="C55195" t="s">
        <v>110</v>
      </c>
      <c r="D55195" t="s">
        <v>1</v>
      </c>
      <c r="E55195" t="s">
        <v>61</v>
      </c>
      <c r="F55195" t="s">
        <v>195</v>
      </c>
      <c r="G55195">
        <v>1573</v>
      </c>
      <c r="H55195">
        <v>6154</v>
      </c>
      <c r="I55195">
        <v>0.25560610984725379</v>
      </c>
      <c r="J55195" t="s">
        <v>200</v>
      </c>
      <c r="K55195" t="s">
        <v>171</v>
      </c>
      <c r="L55195">
        <v>26</v>
      </c>
      <c r="M55195" t="s">
        <v>39</v>
      </c>
      <c r="N55195" t="s">
        <v>888</v>
      </c>
      <c r="O55195" t="s">
        <v>355</v>
      </c>
      <c r="P55195">
        <v>2602</v>
      </c>
    </row>
    <row r="55196" spans="1:16" x14ac:dyDescent="0.2">
      <c r="A55196">
        <v>2020</v>
      </c>
      <c r="B55196" t="s">
        <v>624</v>
      </c>
      <c r="C55196" t="s">
        <v>110</v>
      </c>
      <c r="D55196" t="s">
        <v>134</v>
      </c>
      <c r="E55196" t="s">
        <v>8</v>
      </c>
      <c r="F55196" t="s">
        <v>194</v>
      </c>
      <c r="G55196">
        <v>14744</v>
      </c>
      <c r="H55196">
        <v>17892</v>
      </c>
      <c r="I55196">
        <v>0.82405544377375362</v>
      </c>
      <c r="J55196" t="s">
        <v>199</v>
      </c>
      <c r="K55196" t="s">
        <v>171</v>
      </c>
      <c r="L55196">
        <v>26</v>
      </c>
      <c r="M55196" t="s">
        <v>39</v>
      </c>
      <c r="N55196" t="s">
        <v>888</v>
      </c>
      <c r="O55196" t="s">
        <v>355</v>
      </c>
      <c r="P55196">
        <v>2602</v>
      </c>
    </row>
    <row r="55197" spans="1:16" x14ac:dyDescent="0.2">
      <c r="A55197">
        <v>2020</v>
      </c>
      <c r="B55197" t="s">
        <v>624</v>
      </c>
      <c r="C55197" t="s">
        <v>110</v>
      </c>
      <c r="D55197" t="s">
        <v>134</v>
      </c>
      <c r="E55197" t="s">
        <v>8</v>
      </c>
      <c r="F55197" t="s">
        <v>196</v>
      </c>
      <c r="G55197">
        <v>3071</v>
      </c>
      <c r="H55197">
        <v>17892</v>
      </c>
      <c r="I55197">
        <v>0.17164095685222447</v>
      </c>
      <c r="J55197" t="s">
        <v>201</v>
      </c>
      <c r="K55197" t="s">
        <v>171</v>
      </c>
      <c r="L55197">
        <v>26</v>
      </c>
      <c r="M55197" t="s">
        <v>39</v>
      </c>
      <c r="N55197" t="s">
        <v>888</v>
      </c>
      <c r="O55197" t="s">
        <v>355</v>
      </c>
      <c r="P55197">
        <v>2602</v>
      </c>
    </row>
    <row r="55198" spans="1:16" x14ac:dyDescent="0.2">
      <c r="A55198">
        <v>2020</v>
      </c>
      <c r="B55198" t="s">
        <v>624</v>
      </c>
      <c r="C55198" t="s">
        <v>110</v>
      </c>
      <c r="D55198" t="s">
        <v>134</v>
      </c>
      <c r="E55198" t="s">
        <v>8</v>
      </c>
      <c r="F55198" t="s">
        <v>197</v>
      </c>
      <c r="G55198">
        <v>77</v>
      </c>
      <c r="H55198">
        <v>17892</v>
      </c>
      <c r="I55198">
        <v>4.3035993740219089E-3</v>
      </c>
      <c r="J55198" t="s">
        <v>202</v>
      </c>
      <c r="K55198" t="s">
        <v>171</v>
      </c>
      <c r="L55198">
        <v>26</v>
      </c>
      <c r="M55198" t="s">
        <v>39</v>
      </c>
      <c r="N55198" t="s">
        <v>888</v>
      </c>
      <c r="O55198" t="s">
        <v>355</v>
      </c>
      <c r="P55198">
        <v>2602</v>
      </c>
    </row>
    <row r="55199" spans="1:16" x14ac:dyDescent="0.2">
      <c r="A55199">
        <v>2020</v>
      </c>
      <c r="B55199" t="s">
        <v>624</v>
      </c>
      <c r="C55199" t="s">
        <v>110</v>
      </c>
      <c r="D55199" t="s">
        <v>134</v>
      </c>
      <c r="E55199" t="s">
        <v>8</v>
      </c>
      <c r="F55199" t="s">
        <v>195</v>
      </c>
      <c r="G55199">
        <v>3148</v>
      </c>
      <c r="H55199">
        <v>17892</v>
      </c>
      <c r="I55199">
        <v>0.17594455622624636</v>
      </c>
      <c r="J55199" t="s">
        <v>200</v>
      </c>
      <c r="K55199" t="s">
        <v>171</v>
      </c>
      <c r="L55199">
        <v>26</v>
      </c>
      <c r="M55199" t="s">
        <v>39</v>
      </c>
      <c r="N55199" t="s">
        <v>888</v>
      </c>
      <c r="O55199" t="s">
        <v>355</v>
      </c>
      <c r="P55199">
        <v>2602</v>
      </c>
    </row>
    <row r="55200" spans="1:16" x14ac:dyDescent="0.2">
      <c r="A55200">
        <v>2020</v>
      </c>
      <c r="B55200" t="s">
        <v>624</v>
      </c>
      <c r="C55200" t="s">
        <v>110</v>
      </c>
      <c r="D55200" t="s">
        <v>134</v>
      </c>
      <c r="E55200" t="s">
        <v>9</v>
      </c>
      <c r="F55200" t="s">
        <v>194</v>
      </c>
      <c r="G55200">
        <v>16231</v>
      </c>
      <c r="H55200">
        <v>20951</v>
      </c>
      <c r="I55200">
        <v>0.77471242422796049</v>
      </c>
      <c r="J55200" t="s">
        <v>199</v>
      </c>
      <c r="K55200" t="s">
        <v>171</v>
      </c>
      <c r="L55200">
        <v>26</v>
      </c>
      <c r="M55200" t="s">
        <v>39</v>
      </c>
      <c r="N55200" t="s">
        <v>888</v>
      </c>
      <c r="O55200" t="s">
        <v>355</v>
      </c>
      <c r="P55200">
        <v>2602</v>
      </c>
    </row>
    <row r="55201" spans="1:16" x14ac:dyDescent="0.2">
      <c r="A55201">
        <v>2020</v>
      </c>
      <c r="B55201" t="s">
        <v>624</v>
      </c>
      <c r="C55201" t="s">
        <v>110</v>
      </c>
      <c r="D55201" t="s">
        <v>134</v>
      </c>
      <c r="E55201" t="s">
        <v>9</v>
      </c>
      <c r="F55201" t="s">
        <v>196</v>
      </c>
      <c r="G55201">
        <v>4470</v>
      </c>
      <c r="H55201">
        <v>20951</v>
      </c>
      <c r="I55201">
        <v>0.21335497112309676</v>
      </c>
      <c r="J55201" t="s">
        <v>201</v>
      </c>
      <c r="K55201" t="s">
        <v>171</v>
      </c>
      <c r="L55201">
        <v>26</v>
      </c>
      <c r="M55201" t="s">
        <v>39</v>
      </c>
      <c r="N55201" t="s">
        <v>888</v>
      </c>
      <c r="O55201" t="s">
        <v>355</v>
      </c>
      <c r="P55201">
        <v>2602</v>
      </c>
    </row>
    <row r="55202" spans="1:16" x14ac:dyDescent="0.2">
      <c r="A55202">
        <v>2020</v>
      </c>
      <c r="B55202" t="s">
        <v>624</v>
      </c>
      <c r="C55202" t="s">
        <v>110</v>
      </c>
      <c r="D55202" t="s">
        <v>134</v>
      </c>
      <c r="E55202" t="s">
        <v>9</v>
      </c>
      <c r="F55202" t="s">
        <v>197</v>
      </c>
      <c r="G55202">
        <v>250</v>
      </c>
      <c r="H55202">
        <v>20951</v>
      </c>
      <c r="I55202">
        <v>1.193260464894277E-2</v>
      </c>
      <c r="J55202" t="s">
        <v>202</v>
      </c>
      <c r="K55202" t="s">
        <v>171</v>
      </c>
      <c r="L55202">
        <v>26</v>
      </c>
      <c r="M55202" t="s">
        <v>39</v>
      </c>
      <c r="N55202" t="s">
        <v>888</v>
      </c>
      <c r="O55202" t="s">
        <v>355</v>
      </c>
      <c r="P55202">
        <v>2602</v>
      </c>
    </row>
    <row r="55203" spans="1:16" x14ac:dyDescent="0.2">
      <c r="A55203">
        <v>2020</v>
      </c>
      <c r="B55203" t="s">
        <v>624</v>
      </c>
      <c r="C55203" t="s">
        <v>110</v>
      </c>
      <c r="D55203" t="s">
        <v>134</v>
      </c>
      <c r="E55203" t="s">
        <v>9</v>
      </c>
      <c r="F55203" t="s">
        <v>195</v>
      </c>
      <c r="G55203">
        <v>4720</v>
      </c>
      <c r="H55203">
        <v>20951</v>
      </c>
      <c r="I55203">
        <v>0.22528757577203953</v>
      </c>
      <c r="J55203" t="s">
        <v>200</v>
      </c>
      <c r="K55203" t="s">
        <v>171</v>
      </c>
      <c r="L55203">
        <v>26</v>
      </c>
      <c r="M55203" t="s">
        <v>39</v>
      </c>
      <c r="N55203" t="s">
        <v>888</v>
      </c>
      <c r="O55203" t="s">
        <v>355</v>
      </c>
      <c r="P55203">
        <v>2602</v>
      </c>
    </row>
    <row r="55204" spans="1:16" x14ac:dyDescent="0.2">
      <c r="A55204">
        <v>2020</v>
      </c>
      <c r="B55204" t="s">
        <v>624</v>
      </c>
      <c r="C55204" t="s">
        <v>110</v>
      </c>
      <c r="D55204" t="s">
        <v>134</v>
      </c>
      <c r="E55204" t="s">
        <v>61</v>
      </c>
      <c r="F55204" t="s">
        <v>194</v>
      </c>
      <c r="G55204">
        <v>30975</v>
      </c>
      <c r="H55204">
        <v>38843</v>
      </c>
      <c r="I55204">
        <v>0.79744098035682109</v>
      </c>
      <c r="J55204" t="s">
        <v>199</v>
      </c>
      <c r="K55204" t="s">
        <v>171</v>
      </c>
      <c r="L55204">
        <v>26</v>
      </c>
      <c r="M55204" t="s">
        <v>39</v>
      </c>
      <c r="N55204" t="s">
        <v>888</v>
      </c>
      <c r="O55204" t="s">
        <v>355</v>
      </c>
      <c r="P55204">
        <v>2602</v>
      </c>
    </row>
    <row r="55205" spans="1:16" x14ac:dyDescent="0.2">
      <c r="A55205">
        <v>2020</v>
      </c>
      <c r="B55205" t="s">
        <v>624</v>
      </c>
      <c r="C55205" t="s">
        <v>110</v>
      </c>
      <c r="D55205" t="s">
        <v>134</v>
      </c>
      <c r="E55205" t="s">
        <v>61</v>
      </c>
      <c r="F55205" t="s">
        <v>196</v>
      </c>
      <c r="G55205">
        <v>7541</v>
      </c>
      <c r="H55205">
        <v>38843</v>
      </c>
      <c r="I55205">
        <v>0.19414051437839508</v>
      </c>
      <c r="J55205" t="s">
        <v>201</v>
      </c>
      <c r="K55205" t="s">
        <v>171</v>
      </c>
      <c r="L55205">
        <v>26</v>
      </c>
      <c r="M55205" t="s">
        <v>39</v>
      </c>
      <c r="N55205" t="s">
        <v>888</v>
      </c>
      <c r="O55205" t="s">
        <v>355</v>
      </c>
      <c r="P55205">
        <v>2602</v>
      </c>
    </row>
    <row r="55206" spans="1:16" x14ac:dyDescent="0.2">
      <c r="A55206">
        <v>2020</v>
      </c>
      <c r="B55206" t="s">
        <v>624</v>
      </c>
      <c r="C55206" t="s">
        <v>110</v>
      </c>
      <c r="D55206" t="s">
        <v>134</v>
      </c>
      <c r="E55206" t="s">
        <v>61</v>
      </c>
      <c r="F55206" t="s">
        <v>197</v>
      </c>
      <c r="G55206">
        <v>327</v>
      </c>
      <c r="H55206">
        <v>38843</v>
      </c>
      <c r="I55206">
        <v>8.4185052647838734E-3</v>
      </c>
      <c r="J55206" t="s">
        <v>202</v>
      </c>
      <c r="K55206" t="s">
        <v>171</v>
      </c>
      <c r="L55206">
        <v>26</v>
      </c>
      <c r="M55206" t="s">
        <v>39</v>
      </c>
      <c r="N55206" t="s">
        <v>888</v>
      </c>
      <c r="O55206" t="s">
        <v>355</v>
      </c>
      <c r="P55206">
        <v>2602</v>
      </c>
    </row>
    <row r="55207" spans="1:16" x14ac:dyDescent="0.2">
      <c r="A55207">
        <v>2020</v>
      </c>
      <c r="B55207" t="s">
        <v>624</v>
      </c>
      <c r="C55207" t="s">
        <v>110</v>
      </c>
      <c r="D55207" t="s">
        <v>134</v>
      </c>
      <c r="E55207" t="s">
        <v>61</v>
      </c>
      <c r="F55207" t="s">
        <v>195</v>
      </c>
      <c r="G55207">
        <v>7868</v>
      </c>
      <c r="H55207">
        <v>38843</v>
      </c>
      <c r="I55207">
        <v>0.20255901964317896</v>
      </c>
      <c r="J55207" t="s">
        <v>200</v>
      </c>
      <c r="K55207" t="s">
        <v>171</v>
      </c>
      <c r="L55207">
        <v>26</v>
      </c>
      <c r="M55207" t="s">
        <v>39</v>
      </c>
      <c r="N55207" t="s">
        <v>888</v>
      </c>
      <c r="O55207" t="s">
        <v>355</v>
      </c>
      <c r="P55207">
        <v>2602</v>
      </c>
    </row>
    <row r="55208" spans="1:16" x14ac:dyDescent="0.2">
      <c r="A55208">
        <v>2020</v>
      </c>
      <c r="B55208" t="s">
        <v>625</v>
      </c>
      <c r="C55208" t="s">
        <v>110</v>
      </c>
      <c r="D55208" t="s">
        <v>7</v>
      </c>
      <c r="E55208" t="s">
        <v>8</v>
      </c>
      <c r="F55208" t="s">
        <v>194</v>
      </c>
      <c r="G55208">
        <v>1377</v>
      </c>
      <c r="J55208" t="s">
        <v>199</v>
      </c>
      <c r="K55208" t="s">
        <v>171</v>
      </c>
      <c r="L55208">
        <v>26</v>
      </c>
      <c r="M55208" t="s">
        <v>39</v>
      </c>
      <c r="N55208" t="s">
        <v>889</v>
      </c>
      <c r="O55208" t="s">
        <v>354</v>
      </c>
      <c r="P55208">
        <v>2603</v>
      </c>
    </row>
    <row r="55209" spans="1:16" x14ac:dyDescent="0.2">
      <c r="A55209">
        <v>2020</v>
      </c>
      <c r="B55209" t="s">
        <v>625</v>
      </c>
      <c r="C55209" t="s">
        <v>110</v>
      </c>
      <c r="D55209" t="s">
        <v>7</v>
      </c>
      <c r="E55209" t="s">
        <v>8</v>
      </c>
      <c r="F55209" t="s">
        <v>196</v>
      </c>
      <c r="G55209">
        <v>121</v>
      </c>
      <c r="J55209" t="s">
        <v>201</v>
      </c>
      <c r="K55209" t="s">
        <v>171</v>
      </c>
      <c r="L55209">
        <v>26</v>
      </c>
      <c r="M55209" t="s">
        <v>39</v>
      </c>
      <c r="N55209" t="s">
        <v>889</v>
      </c>
      <c r="O55209" t="s">
        <v>354</v>
      </c>
      <c r="P55209">
        <v>2603</v>
      </c>
    </row>
    <row r="55210" spans="1:16" x14ac:dyDescent="0.2">
      <c r="A55210">
        <v>2020</v>
      </c>
      <c r="B55210" t="s">
        <v>625</v>
      </c>
      <c r="C55210" t="s">
        <v>110</v>
      </c>
      <c r="D55210" t="s">
        <v>7</v>
      </c>
      <c r="E55210" t="s">
        <v>9</v>
      </c>
      <c r="F55210" t="s">
        <v>194</v>
      </c>
      <c r="G55210">
        <v>1800</v>
      </c>
      <c r="H55210">
        <v>2073</v>
      </c>
      <c r="I55210">
        <v>0.86830680173661356</v>
      </c>
      <c r="J55210" t="s">
        <v>199</v>
      </c>
      <c r="K55210" t="s">
        <v>171</v>
      </c>
      <c r="L55210">
        <v>26</v>
      </c>
      <c r="M55210" t="s">
        <v>39</v>
      </c>
      <c r="N55210" t="s">
        <v>889</v>
      </c>
      <c r="O55210" t="s">
        <v>354</v>
      </c>
      <c r="P55210">
        <v>2603</v>
      </c>
    </row>
    <row r="55211" spans="1:16" x14ac:dyDescent="0.2">
      <c r="A55211">
        <v>2020</v>
      </c>
      <c r="B55211" t="s">
        <v>625</v>
      </c>
      <c r="C55211" t="s">
        <v>110</v>
      </c>
      <c r="D55211" t="s">
        <v>7</v>
      </c>
      <c r="E55211" t="s">
        <v>9</v>
      </c>
      <c r="F55211" t="s">
        <v>196</v>
      </c>
      <c r="G55211">
        <v>260</v>
      </c>
      <c r="H55211">
        <v>2073</v>
      </c>
      <c r="I55211">
        <v>0.12542209358417752</v>
      </c>
      <c r="J55211" t="s">
        <v>201</v>
      </c>
      <c r="K55211" t="s">
        <v>171</v>
      </c>
      <c r="L55211">
        <v>26</v>
      </c>
      <c r="M55211" t="s">
        <v>39</v>
      </c>
      <c r="N55211" t="s">
        <v>889</v>
      </c>
      <c r="O55211" t="s">
        <v>354</v>
      </c>
      <c r="P55211">
        <v>2603</v>
      </c>
    </row>
    <row r="55212" spans="1:16" x14ac:dyDescent="0.2">
      <c r="A55212">
        <v>2020</v>
      </c>
      <c r="B55212" t="s">
        <v>625</v>
      </c>
      <c r="C55212" t="s">
        <v>110</v>
      </c>
      <c r="D55212" t="s">
        <v>7</v>
      </c>
      <c r="E55212" t="s">
        <v>9</v>
      </c>
      <c r="F55212" t="s">
        <v>197</v>
      </c>
      <c r="G55212">
        <v>13</v>
      </c>
      <c r="H55212">
        <v>2073</v>
      </c>
      <c r="I55212">
        <v>6.2711046792088762E-3</v>
      </c>
      <c r="J55212" t="s">
        <v>202</v>
      </c>
      <c r="K55212" t="s">
        <v>171</v>
      </c>
      <c r="L55212">
        <v>26</v>
      </c>
      <c r="M55212" t="s">
        <v>39</v>
      </c>
      <c r="N55212" t="s">
        <v>889</v>
      </c>
      <c r="O55212" t="s">
        <v>354</v>
      </c>
      <c r="P55212">
        <v>2603</v>
      </c>
    </row>
    <row r="55213" spans="1:16" x14ac:dyDescent="0.2">
      <c r="A55213">
        <v>2020</v>
      </c>
      <c r="B55213" t="s">
        <v>625</v>
      </c>
      <c r="C55213" t="s">
        <v>110</v>
      </c>
      <c r="D55213" t="s">
        <v>7</v>
      </c>
      <c r="E55213" t="s">
        <v>9</v>
      </c>
      <c r="F55213" t="s">
        <v>195</v>
      </c>
      <c r="G55213">
        <v>273</v>
      </c>
      <c r="H55213">
        <v>2073</v>
      </c>
      <c r="I55213">
        <v>0.13169319826338641</v>
      </c>
      <c r="J55213" t="s">
        <v>200</v>
      </c>
      <c r="K55213" t="s">
        <v>171</v>
      </c>
      <c r="L55213">
        <v>26</v>
      </c>
      <c r="M55213" t="s">
        <v>39</v>
      </c>
      <c r="N55213" t="s">
        <v>889</v>
      </c>
      <c r="O55213" t="s">
        <v>354</v>
      </c>
      <c r="P55213">
        <v>2603</v>
      </c>
    </row>
    <row r="55214" spans="1:16" x14ac:dyDescent="0.2">
      <c r="A55214">
        <v>2020</v>
      </c>
      <c r="B55214" t="s">
        <v>625</v>
      </c>
      <c r="C55214" t="s">
        <v>110</v>
      </c>
      <c r="D55214" t="s">
        <v>7</v>
      </c>
      <c r="E55214" t="s">
        <v>61</v>
      </c>
      <c r="F55214" t="s">
        <v>194</v>
      </c>
      <c r="G55214">
        <v>3177</v>
      </c>
      <c r="J55214" t="s">
        <v>199</v>
      </c>
      <c r="K55214" t="s">
        <v>171</v>
      </c>
      <c r="L55214">
        <v>26</v>
      </c>
      <c r="M55214" t="s">
        <v>39</v>
      </c>
      <c r="N55214" t="s">
        <v>889</v>
      </c>
      <c r="O55214" t="s">
        <v>354</v>
      </c>
      <c r="P55214">
        <v>2603</v>
      </c>
    </row>
    <row r="55215" spans="1:16" x14ac:dyDescent="0.2">
      <c r="A55215">
        <v>2020</v>
      </c>
      <c r="B55215" t="s">
        <v>625</v>
      </c>
      <c r="C55215" t="s">
        <v>110</v>
      </c>
      <c r="D55215" t="s">
        <v>7</v>
      </c>
      <c r="E55215" t="s">
        <v>61</v>
      </c>
      <c r="F55215" t="s">
        <v>196</v>
      </c>
      <c r="G55215">
        <v>381</v>
      </c>
      <c r="J55215" t="s">
        <v>201</v>
      </c>
      <c r="K55215" t="s">
        <v>171</v>
      </c>
      <c r="L55215">
        <v>26</v>
      </c>
      <c r="M55215" t="s">
        <v>39</v>
      </c>
      <c r="N55215" t="s">
        <v>889</v>
      </c>
      <c r="O55215" t="s">
        <v>354</v>
      </c>
      <c r="P55215">
        <v>2603</v>
      </c>
    </row>
    <row r="55216" spans="1:16" x14ac:dyDescent="0.2">
      <c r="A55216">
        <v>2020</v>
      </c>
      <c r="B55216" t="s">
        <v>625</v>
      </c>
      <c r="C55216" t="s">
        <v>110</v>
      </c>
      <c r="D55216" t="s">
        <v>6</v>
      </c>
      <c r="E55216" t="s">
        <v>8</v>
      </c>
      <c r="F55216" t="s">
        <v>194</v>
      </c>
      <c r="G55216">
        <v>1707</v>
      </c>
      <c r="J55216" t="s">
        <v>199</v>
      </c>
      <c r="K55216" t="s">
        <v>171</v>
      </c>
      <c r="L55216">
        <v>26</v>
      </c>
      <c r="M55216" t="s">
        <v>39</v>
      </c>
      <c r="N55216" t="s">
        <v>889</v>
      </c>
      <c r="O55216" t="s">
        <v>354</v>
      </c>
      <c r="P55216">
        <v>2603</v>
      </c>
    </row>
    <row r="55217" spans="1:16" x14ac:dyDescent="0.2">
      <c r="A55217">
        <v>2020</v>
      </c>
      <c r="B55217" t="s">
        <v>625</v>
      </c>
      <c r="C55217" t="s">
        <v>110</v>
      </c>
      <c r="D55217" t="s">
        <v>6</v>
      </c>
      <c r="E55217" t="s">
        <v>8</v>
      </c>
      <c r="F55217" t="s">
        <v>196</v>
      </c>
      <c r="G55217">
        <v>213</v>
      </c>
      <c r="J55217" t="s">
        <v>201</v>
      </c>
      <c r="K55217" t="s">
        <v>171</v>
      </c>
      <c r="L55217">
        <v>26</v>
      </c>
      <c r="M55217" t="s">
        <v>39</v>
      </c>
      <c r="N55217" t="s">
        <v>889</v>
      </c>
      <c r="O55217" t="s">
        <v>354</v>
      </c>
      <c r="P55217">
        <v>2603</v>
      </c>
    </row>
    <row r="55218" spans="1:16" x14ac:dyDescent="0.2">
      <c r="A55218">
        <v>2020</v>
      </c>
      <c r="B55218" t="s">
        <v>625</v>
      </c>
      <c r="C55218" t="s">
        <v>110</v>
      </c>
      <c r="D55218" t="s">
        <v>6</v>
      </c>
      <c r="E55218" t="s">
        <v>9</v>
      </c>
      <c r="F55218" t="s">
        <v>194</v>
      </c>
      <c r="G55218">
        <v>2082</v>
      </c>
      <c r="H55218">
        <v>2498</v>
      </c>
      <c r="I55218">
        <v>0.83346677341873499</v>
      </c>
      <c r="J55218" t="s">
        <v>199</v>
      </c>
      <c r="K55218" t="s">
        <v>171</v>
      </c>
      <c r="L55218">
        <v>26</v>
      </c>
      <c r="M55218" t="s">
        <v>39</v>
      </c>
      <c r="N55218" t="s">
        <v>889</v>
      </c>
      <c r="O55218" t="s">
        <v>354</v>
      </c>
      <c r="P55218">
        <v>2603</v>
      </c>
    </row>
    <row r="55219" spans="1:16" x14ac:dyDescent="0.2">
      <c r="A55219">
        <v>2020</v>
      </c>
      <c r="B55219" t="s">
        <v>625</v>
      </c>
      <c r="C55219" t="s">
        <v>110</v>
      </c>
      <c r="D55219" t="s">
        <v>6</v>
      </c>
      <c r="E55219" t="s">
        <v>9</v>
      </c>
      <c r="F55219" t="s">
        <v>196</v>
      </c>
      <c r="G55219">
        <v>402</v>
      </c>
      <c r="H55219">
        <v>2498</v>
      </c>
      <c r="I55219">
        <v>0.16092874299439552</v>
      </c>
      <c r="J55219" t="s">
        <v>201</v>
      </c>
      <c r="K55219" t="s">
        <v>171</v>
      </c>
      <c r="L55219">
        <v>26</v>
      </c>
      <c r="M55219" t="s">
        <v>39</v>
      </c>
      <c r="N55219" t="s">
        <v>889</v>
      </c>
      <c r="O55219" t="s">
        <v>354</v>
      </c>
      <c r="P55219">
        <v>2603</v>
      </c>
    </row>
    <row r="55220" spans="1:16" x14ac:dyDescent="0.2">
      <c r="A55220">
        <v>2020</v>
      </c>
      <c r="B55220" t="s">
        <v>625</v>
      </c>
      <c r="C55220" t="s">
        <v>110</v>
      </c>
      <c r="D55220" t="s">
        <v>6</v>
      </c>
      <c r="E55220" t="s">
        <v>9</v>
      </c>
      <c r="F55220" t="s">
        <v>197</v>
      </c>
      <c r="G55220">
        <v>14</v>
      </c>
      <c r="H55220">
        <v>2498</v>
      </c>
      <c r="I55220">
        <v>5.6044835868694952E-3</v>
      </c>
      <c r="J55220" t="s">
        <v>202</v>
      </c>
      <c r="K55220" t="s">
        <v>171</v>
      </c>
      <c r="L55220">
        <v>26</v>
      </c>
      <c r="M55220" t="s">
        <v>39</v>
      </c>
      <c r="N55220" t="s">
        <v>889</v>
      </c>
      <c r="O55220" t="s">
        <v>354</v>
      </c>
      <c r="P55220">
        <v>2603</v>
      </c>
    </row>
    <row r="55221" spans="1:16" x14ac:dyDescent="0.2">
      <c r="A55221">
        <v>2020</v>
      </c>
      <c r="B55221" t="s">
        <v>625</v>
      </c>
      <c r="C55221" t="s">
        <v>110</v>
      </c>
      <c r="D55221" t="s">
        <v>6</v>
      </c>
      <c r="E55221" t="s">
        <v>9</v>
      </c>
      <c r="F55221" t="s">
        <v>195</v>
      </c>
      <c r="G55221">
        <v>416</v>
      </c>
      <c r="H55221">
        <v>2498</v>
      </c>
      <c r="I55221">
        <v>0.16653322658126501</v>
      </c>
      <c r="J55221" t="s">
        <v>200</v>
      </c>
      <c r="K55221" t="s">
        <v>171</v>
      </c>
      <c r="L55221">
        <v>26</v>
      </c>
      <c r="M55221" t="s">
        <v>39</v>
      </c>
      <c r="N55221" t="s">
        <v>889</v>
      </c>
      <c r="O55221" t="s">
        <v>354</v>
      </c>
      <c r="P55221">
        <v>2603</v>
      </c>
    </row>
    <row r="55222" spans="1:16" x14ac:dyDescent="0.2">
      <c r="A55222">
        <v>2020</v>
      </c>
      <c r="B55222" t="s">
        <v>625</v>
      </c>
      <c r="C55222" t="s">
        <v>110</v>
      </c>
      <c r="D55222" t="s">
        <v>6</v>
      </c>
      <c r="E55222" t="s">
        <v>61</v>
      </c>
      <c r="F55222" t="s">
        <v>194</v>
      </c>
      <c r="G55222">
        <v>3789</v>
      </c>
      <c r="J55222" t="s">
        <v>199</v>
      </c>
      <c r="K55222" t="s">
        <v>171</v>
      </c>
      <c r="L55222">
        <v>26</v>
      </c>
      <c r="M55222" t="s">
        <v>39</v>
      </c>
      <c r="N55222" t="s">
        <v>889</v>
      </c>
      <c r="O55222" t="s">
        <v>354</v>
      </c>
      <c r="P55222">
        <v>2603</v>
      </c>
    </row>
    <row r="55223" spans="1:16" x14ac:dyDescent="0.2">
      <c r="A55223">
        <v>2020</v>
      </c>
      <c r="B55223" t="s">
        <v>625</v>
      </c>
      <c r="C55223" t="s">
        <v>110</v>
      </c>
      <c r="D55223" t="s">
        <v>6</v>
      </c>
      <c r="E55223" t="s">
        <v>61</v>
      </c>
      <c r="F55223" t="s">
        <v>196</v>
      </c>
      <c r="G55223">
        <v>615</v>
      </c>
      <c r="J55223" t="s">
        <v>201</v>
      </c>
      <c r="K55223" t="s">
        <v>171</v>
      </c>
      <c r="L55223">
        <v>26</v>
      </c>
      <c r="M55223" t="s">
        <v>39</v>
      </c>
      <c r="N55223" t="s">
        <v>889</v>
      </c>
      <c r="O55223" t="s">
        <v>354</v>
      </c>
      <c r="P55223">
        <v>2603</v>
      </c>
    </row>
    <row r="55224" spans="1:16" x14ac:dyDescent="0.2">
      <c r="A55224">
        <v>2020</v>
      </c>
      <c r="B55224" t="s">
        <v>625</v>
      </c>
      <c r="C55224" t="s">
        <v>110</v>
      </c>
      <c r="D55224" t="s">
        <v>5</v>
      </c>
      <c r="E55224" t="s">
        <v>8</v>
      </c>
      <c r="F55224" t="s">
        <v>194</v>
      </c>
      <c r="G55224">
        <v>1658</v>
      </c>
      <c r="J55224" t="s">
        <v>199</v>
      </c>
      <c r="K55224" t="s">
        <v>171</v>
      </c>
      <c r="L55224">
        <v>26</v>
      </c>
      <c r="M55224" t="s">
        <v>39</v>
      </c>
      <c r="N55224" t="s">
        <v>889</v>
      </c>
      <c r="O55224" t="s">
        <v>354</v>
      </c>
      <c r="P55224">
        <v>2603</v>
      </c>
    </row>
    <row r="55225" spans="1:16" x14ac:dyDescent="0.2">
      <c r="A55225">
        <v>2020</v>
      </c>
      <c r="B55225" t="s">
        <v>625</v>
      </c>
      <c r="C55225" t="s">
        <v>110</v>
      </c>
      <c r="D55225" t="s">
        <v>5</v>
      </c>
      <c r="E55225" t="s">
        <v>8</v>
      </c>
      <c r="F55225" t="s">
        <v>196</v>
      </c>
      <c r="G55225">
        <v>239</v>
      </c>
      <c r="J55225" t="s">
        <v>201</v>
      </c>
      <c r="K55225" t="s">
        <v>171</v>
      </c>
      <c r="L55225">
        <v>26</v>
      </c>
      <c r="M55225" t="s">
        <v>39</v>
      </c>
      <c r="N55225" t="s">
        <v>889</v>
      </c>
      <c r="O55225" t="s">
        <v>354</v>
      </c>
      <c r="P55225">
        <v>2603</v>
      </c>
    </row>
    <row r="55226" spans="1:16" x14ac:dyDescent="0.2">
      <c r="A55226">
        <v>2020</v>
      </c>
      <c r="B55226" t="s">
        <v>625</v>
      </c>
      <c r="C55226" t="s">
        <v>110</v>
      </c>
      <c r="D55226" t="s">
        <v>5</v>
      </c>
      <c r="E55226" t="s">
        <v>9</v>
      </c>
      <c r="F55226" t="s">
        <v>194</v>
      </c>
      <c r="G55226">
        <v>1762</v>
      </c>
      <c r="H55226">
        <v>2165</v>
      </c>
      <c r="I55226">
        <v>0.81385681293302536</v>
      </c>
      <c r="J55226" t="s">
        <v>199</v>
      </c>
      <c r="K55226" t="s">
        <v>171</v>
      </c>
      <c r="L55226">
        <v>26</v>
      </c>
      <c r="M55226" t="s">
        <v>39</v>
      </c>
      <c r="N55226" t="s">
        <v>889</v>
      </c>
      <c r="O55226" t="s">
        <v>354</v>
      </c>
      <c r="P55226">
        <v>2603</v>
      </c>
    </row>
    <row r="55227" spans="1:16" x14ac:dyDescent="0.2">
      <c r="A55227">
        <v>2020</v>
      </c>
      <c r="B55227" t="s">
        <v>625</v>
      </c>
      <c r="C55227" t="s">
        <v>110</v>
      </c>
      <c r="D55227" t="s">
        <v>5</v>
      </c>
      <c r="E55227" t="s">
        <v>9</v>
      </c>
      <c r="F55227" t="s">
        <v>196</v>
      </c>
      <c r="G55227">
        <v>382</v>
      </c>
      <c r="H55227">
        <v>2165</v>
      </c>
      <c r="I55227">
        <v>0.17644341801385682</v>
      </c>
      <c r="J55227" t="s">
        <v>201</v>
      </c>
      <c r="K55227" t="s">
        <v>171</v>
      </c>
      <c r="L55227">
        <v>26</v>
      </c>
      <c r="M55227" t="s">
        <v>39</v>
      </c>
      <c r="N55227" t="s">
        <v>889</v>
      </c>
      <c r="O55227" t="s">
        <v>354</v>
      </c>
      <c r="P55227">
        <v>2603</v>
      </c>
    </row>
    <row r="55228" spans="1:16" x14ac:dyDescent="0.2">
      <c r="A55228">
        <v>2020</v>
      </c>
      <c r="B55228" t="s">
        <v>625</v>
      </c>
      <c r="C55228" t="s">
        <v>110</v>
      </c>
      <c r="D55228" t="s">
        <v>5</v>
      </c>
      <c r="E55228" t="s">
        <v>9</v>
      </c>
      <c r="F55228" t="s">
        <v>197</v>
      </c>
      <c r="G55228">
        <v>21</v>
      </c>
      <c r="H55228">
        <v>2165</v>
      </c>
      <c r="I55228">
        <v>9.6997690531177832E-3</v>
      </c>
      <c r="J55228" t="s">
        <v>202</v>
      </c>
      <c r="K55228" t="s">
        <v>171</v>
      </c>
      <c r="L55228">
        <v>26</v>
      </c>
      <c r="M55228" t="s">
        <v>39</v>
      </c>
      <c r="N55228" t="s">
        <v>889</v>
      </c>
      <c r="O55228" t="s">
        <v>354</v>
      </c>
      <c r="P55228">
        <v>2603</v>
      </c>
    </row>
    <row r="55229" spans="1:16" x14ac:dyDescent="0.2">
      <c r="A55229">
        <v>2020</v>
      </c>
      <c r="B55229" t="s">
        <v>625</v>
      </c>
      <c r="C55229" t="s">
        <v>110</v>
      </c>
      <c r="D55229" t="s">
        <v>5</v>
      </c>
      <c r="E55229" t="s">
        <v>9</v>
      </c>
      <c r="F55229" t="s">
        <v>195</v>
      </c>
      <c r="G55229">
        <v>403</v>
      </c>
      <c r="H55229">
        <v>2165</v>
      </c>
      <c r="I55229">
        <v>0.18614318706697461</v>
      </c>
      <c r="J55229" t="s">
        <v>200</v>
      </c>
      <c r="K55229" t="s">
        <v>171</v>
      </c>
      <c r="L55229">
        <v>26</v>
      </c>
      <c r="M55229" t="s">
        <v>39</v>
      </c>
      <c r="N55229" t="s">
        <v>889</v>
      </c>
      <c r="O55229" t="s">
        <v>354</v>
      </c>
      <c r="P55229">
        <v>2603</v>
      </c>
    </row>
    <row r="55230" spans="1:16" x14ac:dyDescent="0.2">
      <c r="A55230">
        <v>2020</v>
      </c>
      <c r="B55230" t="s">
        <v>625</v>
      </c>
      <c r="C55230" t="s">
        <v>110</v>
      </c>
      <c r="D55230" t="s">
        <v>5</v>
      </c>
      <c r="E55230" t="s">
        <v>61</v>
      </c>
      <c r="F55230" t="s">
        <v>194</v>
      </c>
      <c r="G55230">
        <v>3420</v>
      </c>
      <c r="J55230" t="s">
        <v>199</v>
      </c>
      <c r="K55230" t="s">
        <v>171</v>
      </c>
      <c r="L55230">
        <v>26</v>
      </c>
      <c r="M55230" t="s">
        <v>39</v>
      </c>
      <c r="N55230" t="s">
        <v>889</v>
      </c>
      <c r="O55230" t="s">
        <v>354</v>
      </c>
      <c r="P55230">
        <v>2603</v>
      </c>
    </row>
    <row r="55231" spans="1:16" x14ac:dyDescent="0.2">
      <c r="A55231">
        <v>2020</v>
      </c>
      <c r="B55231" t="s">
        <v>625</v>
      </c>
      <c r="C55231" t="s">
        <v>110</v>
      </c>
      <c r="D55231" t="s">
        <v>5</v>
      </c>
      <c r="E55231" t="s">
        <v>61</v>
      </c>
      <c r="F55231" t="s">
        <v>196</v>
      </c>
      <c r="G55231">
        <v>621</v>
      </c>
      <c r="J55231" t="s">
        <v>201</v>
      </c>
      <c r="K55231" t="s">
        <v>171</v>
      </c>
      <c r="L55231">
        <v>26</v>
      </c>
      <c r="M55231" t="s">
        <v>39</v>
      </c>
      <c r="N55231" t="s">
        <v>889</v>
      </c>
      <c r="O55231" t="s">
        <v>354</v>
      </c>
      <c r="P55231">
        <v>2603</v>
      </c>
    </row>
    <row r="55232" spans="1:16" x14ac:dyDescent="0.2">
      <c r="A55232">
        <v>2020</v>
      </c>
      <c r="B55232" t="s">
        <v>625</v>
      </c>
      <c r="C55232" t="s">
        <v>110</v>
      </c>
      <c r="D55232" t="s">
        <v>4</v>
      </c>
      <c r="E55232" t="s">
        <v>8</v>
      </c>
      <c r="F55232" t="s">
        <v>194</v>
      </c>
      <c r="G55232">
        <v>1510</v>
      </c>
      <c r="J55232" t="s">
        <v>199</v>
      </c>
      <c r="K55232" t="s">
        <v>171</v>
      </c>
      <c r="L55232">
        <v>26</v>
      </c>
      <c r="M55232" t="s">
        <v>39</v>
      </c>
      <c r="N55232" t="s">
        <v>889</v>
      </c>
      <c r="O55232" t="s">
        <v>354</v>
      </c>
      <c r="P55232">
        <v>2603</v>
      </c>
    </row>
    <row r="55233" spans="1:16" x14ac:dyDescent="0.2">
      <c r="A55233">
        <v>2020</v>
      </c>
      <c r="B55233" t="s">
        <v>625</v>
      </c>
      <c r="C55233" t="s">
        <v>110</v>
      </c>
      <c r="D55233" t="s">
        <v>4</v>
      </c>
      <c r="E55233" t="s">
        <v>8</v>
      </c>
      <c r="F55233" t="s">
        <v>196</v>
      </c>
      <c r="G55233">
        <v>317</v>
      </c>
      <c r="J55233" t="s">
        <v>201</v>
      </c>
      <c r="K55233" t="s">
        <v>171</v>
      </c>
      <c r="L55233">
        <v>26</v>
      </c>
      <c r="M55233" t="s">
        <v>39</v>
      </c>
      <c r="N55233" t="s">
        <v>889</v>
      </c>
      <c r="O55233" t="s">
        <v>354</v>
      </c>
      <c r="P55233">
        <v>2603</v>
      </c>
    </row>
    <row r="55234" spans="1:16" x14ac:dyDescent="0.2">
      <c r="A55234">
        <v>2020</v>
      </c>
      <c r="B55234" t="s">
        <v>625</v>
      </c>
      <c r="C55234" t="s">
        <v>110</v>
      </c>
      <c r="D55234" t="s">
        <v>4</v>
      </c>
      <c r="E55234" t="s">
        <v>9</v>
      </c>
      <c r="F55234" t="s">
        <v>194</v>
      </c>
      <c r="G55234">
        <v>1553</v>
      </c>
      <c r="H55234">
        <v>2031</v>
      </c>
      <c r="I55234">
        <v>0.76464795667159036</v>
      </c>
      <c r="J55234" t="s">
        <v>199</v>
      </c>
      <c r="K55234" t="s">
        <v>171</v>
      </c>
      <c r="L55234">
        <v>26</v>
      </c>
      <c r="M55234" t="s">
        <v>39</v>
      </c>
      <c r="N55234" t="s">
        <v>889</v>
      </c>
      <c r="O55234" t="s">
        <v>354</v>
      </c>
      <c r="P55234">
        <v>2603</v>
      </c>
    </row>
    <row r="55235" spans="1:16" x14ac:dyDescent="0.2">
      <c r="A55235">
        <v>2020</v>
      </c>
      <c r="B55235" t="s">
        <v>625</v>
      </c>
      <c r="C55235" t="s">
        <v>110</v>
      </c>
      <c r="D55235" t="s">
        <v>4</v>
      </c>
      <c r="E55235" t="s">
        <v>9</v>
      </c>
      <c r="F55235" t="s">
        <v>196</v>
      </c>
      <c r="G55235">
        <v>453</v>
      </c>
      <c r="H55235">
        <v>2031</v>
      </c>
      <c r="I55235">
        <v>0.22304283604135894</v>
      </c>
      <c r="J55235" t="s">
        <v>201</v>
      </c>
      <c r="K55235" t="s">
        <v>171</v>
      </c>
      <c r="L55235">
        <v>26</v>
      </c>
      <c r="M55235" t="s">
        <v>39</v>
      </c>
      <c r="N55235" t="s">
        <v>889</v>
      </c>
      <c r="O55235" t="s">
        <v>354</v>
      </c>
      <c r="P55235">
        <v>2603</v>
      </c>
    </row>
    <row r="55236" spans="1:16" x14ac:dyDescent="0.2">
      <c r="A55236">
        <v>2020</v>
      </c>
      <c r="B55236" t="s">
        <v>625</v>
      </c>
      <c r="C55236" t="s">
        <v>110</v>
      </c>
      <c r="D55236" t="s">
        <v>4</v>
      </c>
      <c r="E55236" t="s">
        <v>9</v>
      </c>
      <c r="F55236" t="s">
        <v>197</v>
      </c>
      <c r="G55236">
        <v>25</v>
      </c>
      <c r="H55236">
        <v>2031</v>
      </c>
      <c r="I55236">
        <v>1.2309207287050714E-2</v>
      </c>
      <c r="J55236" t="s">
        <v>202</v>
      </c>
      <c r="K55236" t="s">
        <v>171</v>
      </c>
      <c r="L55236">
        <v>26</v>
      </c>
      <c r="M55236" t="s">
        <v>39</v>
      </c>
      <c r="N55236" t="s">
        <v>889</v>
      </c>
      <c r="O55236" t="s">
        <v>354</v>
      </c>
      <c r="P55236">
        <v>2603</v>
      </c>
    </row>
    <row r="55237" spans="1:16" x14ac:dyDescent="0.2">
      <c r="A55237">
        <v>2020</v>
      </c>
      <c r="B55237" t="s">
        <v>625</v>
      </c>
      <c r="C55237" t="s">
        <v>110</v>
      </c>
      <c r="D55237" t="s">
        <v>4</v>
      </c>
      <c r="E55237" t="s">
        <v>9</v>
      </c>
      <c r="F55237" t="s">
        <v>195</v>
      </c>
      <c r="G55237">
        <v>478</v>
      </c>
      <c r="H55237">
        <v>2031</v>
      </c>
      <c r="I55237">
        <v>0.23535204332840964</v>
      </c>
      <c r="J55237" t="s">
        <v>200</v>
      </c>
      <c r="K55237" t="s">
        <v>171</v>
      </c>
      <c r="L55237">
        <v>26</v>
      </c>
      <c r="M55237" t="s">
        <v>39</v>
      </c>
      <c r="N55237" t="s">
        <v>889</v>
      </c>
      <c r="O55237" t="s">
        <v>354</v>
      </c>
      <c r="P55237">
        <v>2603</v>
      </c>
    </row>
    <row r="55238" spans="1:16" x14ac:dyDescent="0.2">
      <c r="A55238">
        <v>2020</v>
      </c>
      <c r="B55238" t="s">
        <v>625</v>
      </c>
      <c r="C55238" t="s">
        <v>110</v>
      </c>
      <c r="D55238" t="s">
        <v>4</v>
      </c>
      <c r="E55238" t="s">
        <v>61</v>
      </c>
      <c r="F55238" t="s">
        <v>194</v>
      </c>
      <c r="G55238">
        <v>3063</v>
      </c>
      <c r="J55238" t="s">
        <v>199</v>
      </c>
      <c r="K55238" t="s">
        <v>171</v>
      </c>
      <c r="L55238">
        <v>26</v>
      </c>
      <c r="M55238" t="s">
        <v>39</v>
      </c>
      <c r="N55238" t="s">
        <v>889</v>
      </c>
      <c r="O55238" t="s">
        <v>354</v>
      </c>
      <c r="P55238">
        <v>2603</v>
      </c>
    </row>
    <row r="55239" spans="1:16" x14ac:dyDescent="0.2">
      <c r="A55239">
        <v>2020</v>
      </c>
      <c r="B55239" t="s">
        <v>625</v>
      </c>
      <c r="C55239" t="s">
        <v>110</v>
      </c>
      <c r="D55239" t="s">
        <v>4</v>
      </c>
      <c r="E55239" t="s">
        <v>61</v>
      </c>
      <c r="F55239" t="s">
        <v>196</v>
      </c>
      <c r="G55239">
        <v>770</v>
      </c>
      <c r="J55239" t="s">
        <v>201</v>
      </c>
      <c r="K55239" t="s">
        <v>171</v>
      </c>
      <c r="L55239">
        <v>26</v>
      </c>
      <c r="M55239" t="s">
        <v>39</v>
      </c>
      <c r="N55239" t="s">
        <v>889</v>
      </c>
      <c r="O55239" t="s">
        <v>354</v>
      </c>
      <c r="P55239">
        <v>2603</v>
      </c>
    </row>
    <row r="55240" spans="1:16" x14ac:dyDescent="0.2">
      <c r="A55240">
        <v>2020</v>
      </c>
      <c r="B55240" t="s">
        <v>625</v>
      </c>
      <c r="C55240" t="s">
        <v>110</v>
      </c>
      <c r="D55240" t="s">
        <v>3</v>
      </c>
      <c r="E55240" t="s">
        <v>8</v>
      </c>
      <c r="F55240" t="s">
        <v>194</v>
      </c>
      <c r="G55240">
        <v>1405</v>
      </c>
      <c r="J55240" t="s">
        <v>199</v>
      </c>
      <c r="K55240" t="s">
        <v>171</v>
      </c>
      <c r="L55240">
        <v>26</v>
      </c>
      <c r="M55240" t="s">
        <v>39</v>
      </c>
      <c r="N55240" t="s">
        <v>889</v>
      </c>
      <c r="O55240" t="s">
        <v>354</v>
      </c>
      <c r="P55240">
        <v>2603</v>
      </c>
    </row>
    <row r="55241" spans="1:16" x14ac:dyDescent="0.2">
      <c r="A55241">
        <v>2020</v>
      </c>
      <c r="B55241" t="s">
        <v>625</v>
      </c>
      <c r="C55241" t="s">
        <v>110</v>
      </c>
      <c r="D55241" t="s">
        <v>3</v>
      </c>
      <c r="E55241" t="s">
        <v>8</v>
      </c>
      <c r="F55241" t="s">
        <v>196</v>
      </c>
      <c r="G55241">
        <v>311</v>
      </c>
      <c r="J55241" t="s">
        <v>201</v>
      </c>
      <c r="K55241" t="s">
        <v>171</v>
      </c>
      <c r="L55241">
        <v>26</v>
      </c>
      <c r="M55241" t="s">
        <v>39</v>
      </c>
      <c r="N55241" t="s">
        <v>889</v>
      </c>
      <c r="O55241" t="s">
        <v>354</v>
      </c>
      <c r="P55241">
        <v>2603</v>
      </c>
    </row>
    <row r="55242" spans="1:16" x14ac:dyDescent="0.2">
      <c r="A55242">
        <v>2020</v>
      </c>
      <c r="B55242" t="s">
        <v>625</v>
      </c>
      <c r="C55242" t="s">
        <v>110</v>
      </c>
      <c r="D55242" t="s">
        <v>3</v>
      </c>
      <c r="E55242" t="s">
        <v>9</v>
      </c>
      <c r="F55242" t="s">
        <v>194</v>
      </c>
      <c r="G55242">
        <v>1421</v>
      </c>
      <c r="J55242" t="s">
        <v>199</v>
      </c>
      <c r="K55242" t="s">
        <v>171</v>
      </c>
      <c r="L55242">
        <v>26</v>
      </c>
      <c r="M55242" t="s">
        <v>39</v>
      </c>
      <c r="N55242" t="s">
        <v>889</v>
      </c>
      <c r="O55242" t="s">
        <v>354</v>
      </c>
      <c r="P55242">
        <v>2603</v>
      </c>
    </row>
    <row r="55243" spans="1:16" x14ac:dyDescent="0.2">
      <c r="A55243">
        <v>2020</v>
      </c>
      <c r="B55243" t="s">
        <v>625</v>
      </c>
      <c r="C55243" t="s">
        <v>110</v>
      </c>
      <c r="D55243" t="s">
        <v>3</v>
      </c>
      <c r="E55243" t="s">
        <v>9</v>
      </c>
      <c r="F55243" t="s">
        <v>196</v>
      </c>
      <c r="G55243">
        <v>471</v>
      </c>
      <c r="J55243" t="s">
        <v>201</v>
      </c>
      <c r="K55243" t="s">
        <v>171</v>
      </c>
      <c r="L55243">
        <v>26</v>
      </c>
      <c r="M55243" t="s">
        <v>39</v>
      </c>
      <c r="N55243" t="s">
        <v>889</v>
      </c>
      <c r="O55243" t="s">
        <v>354</v>
      </c>
      <c r="P55243">
        <v>2603</v>
      </c>
    </row>
    <row r="55244" spans="1:16" x14ac:dyDescent="0.2">
      <c r="A55244">
        <v>2020</v>
      </c>
      <c r="B55244" t="s">
        <v>625</v>
      </c>
      <c r="C55244" t="s">
        <v>110</v>
      </c>
      <c r="D55244" t="s">
        <v>3</v>
      </c>
      <c r="E55244" t="s">
        <v>61</v>
      </c>
      <c r="F55244" t="s">
        <v>194</v>
      </c>
      <c r="G55244">
        <v>2826</v>
      </c>
      <c r="J55244" t="s">
        <v>199</v>
      </c>
      <c r="K55244" t="s">
        <v>171</v>
      </c>
      <c r="L55244">
        <v>26</v>
      </c>
      <c r="M55244" t="s">
        <v>39</v>
      </c>
      <c r="N55244" t="s">
        <v>889</v>
      </c>
      <c r="O55244" t="s">
        <v>354</v>
      </c>
      <c r="P55244">
        <v>2603</v>
      </c>
    </row>
    <row r="55245" spans="1:16" x14ac:dyDescent="0.2">
      <c r="A55245">
        <v>2020</v>
      </c>
      <c r="B55245" t="s">
        <v>625</v>
      </c>
      <c r="C55245" t="s">
        <v>110</v>
      </c>
      <c r="D55245" t="s">
        <v>3</v>
      </c>
      <c r="E55245" t="s">
        <v>61</v>
      </c>
      <c r="F55245" t="s">
        <v>196</v>
      </c>
      <c r="G55245">
        <v>782</v>
      </c>
      <c r="J55245" t="s">
        <v>201</v>
      </c>
      <c r="K55245" t="s">
        <v>171</v>
      </c>
      <c r="L55245">
        <v>26</v>
      </c>
      <c r="M55245" t="s">
        <v>39</v>
      </c>
      <c r="N55245" t="s">
        <v>889</v>
      </c>
      <c r="O55245" t="s">
        <v>354</v>
      </c>
      <c r="P55245">
        <v>2603</v>
      </c>
    </row>
    <row r="55246" spans="1:16" x14ac:dyDescent="0.2">
      <c r="A55246">
        <v>2020</v>
      </c>
      <c r="B55246" t="s">
        <v>625</v>
      </c>
      <c r="C55246" t="s">
        <v>110</v>
      </c>
      <c r="D55246" t="s">
        <v>2</v>
      </c>
      <c r="E55246" t="s">
        <v>8</v>
      </c>
      <c r="F55246" t="s">
        <v>194</v>
      </c>
      <c r="G55246">
        <v>1273</v>
      </c>
      <c r="J55246" t="s">
        <v>199</v>
      </c>
      <c r="K55246" t="s">
        <v>171</v>
      </c>
      <c r="L55246">
        <v>26</v>
      </c>
      <c r="M55246" t="s">
        <v>39</v>
      </c>
      <c r="N55246" t="s">
        <v>889</v>
      </c>
      <c r="O55246" t="s">
        <v>354</v>
      </c>
      <c r="P55246">
        <v>2603</v>
      </c>
    </row>
    <row r="55247" spans="1:16" x14ac:dyDescent="0.2">
      <c r="A55247">
        <v>2020</v>
      </c>
      <c r="B55247" t="s">
        <v>625</v>
      </c>
      <c r="C55247" t="s">
        <v>110</v>
      </c>
      <c r="D55247" t="s">
        <v>2</v>
      </c>
      <c r="E55247" t="s">
        <v>8</v>
      </c>
      <c r="F55247" t="s">
        <v>196</v>
      </c>
      <c r="G55247">
        <v>311</v>
      </c>
      <c r="J55247" t="s">
        <v>201</v>
      </c>
      <c r="K55247" t="s">
        <v>171</v>
      </c>
      <c r="L55247">
        <v>26</v>
      </c>
      <c r="M55247" t="s">
        <v>39</v>
      </c>
      <c r="N55247" t="s">
        <v>889</v>
      </c>
      <c r="O55247" t="s">
        <v>354</v>
      </c>
      <c r="P55247">
        <v>2603</v>
      </c>
    </row>
    <row r="55248" spans="1:16" x14ac:dyDescent="0.2">
      <c r="A55248">
        <v>2020</v>
      </c>
      <c r="B55248" t="s">
        <v>625</v>
      </c>
      <c r="C55248" t="s">
        <v>110</v>
      </c>
      <c r="D55248" t="s">
        <v>2</v>
      </c>
      <c r="E55248" t="s">
        <v>9</v>
      </c>
      <c r="F55248" t="s">
        <v>194</v>
      </c>
      <c r="G55248">
        <v>1303</v>
      </c>
      <c r="J55248" t="s">
        <v>199</v>
      </c>
      <c r="K55248" t="s">
        <v>171</v>
      </c>
      <c r="L55248">
        <v>26</v>
      </c>
      <c r="M55248" t="s">
        <v>39</v>
      </c>
      <c r="N55248" t="s">
        <v>889</v>
      </c>
      <c r="O55248" t="s">
        <v>354</v>
      </c>
      <c r="P55248">
        <v>2603</v>
      </c>
    </row>
    <row r="55249" spans="1:16" x14ac:dyDescent="0.2">
      <c r="A55249">
        <v>2020</v>
      </c>
      <c r="B55249" t="s">
        <v>625</v>
      </c>
      <c r="C55249" t="s">
        <v>110</v>
      </c>
      <c r="D55249" t="s">
        <v>2</v>
      </c>
      <c r="E55249" t="s">
        <v>9</v>
      </c>
      <c r="F55249" t="s">
        <v>196</v>
      </c>
      <c r="G55249">
        <v>435</v>
      </c>
      <c r="J55249" t="s">
        <v>201</v>
      </c>
      <c r="K55249" t="s">
        <v>171</v>
      </c>
      <c r="L55249">
        <v>26</v>
      </c>
      <c r="M55249" t="s">
        <v>39</v>
      </c>
      <c r="N55249" t="s">
        <v>889</v>
      </c>
      <c r="O55249" t="s">
        <v>354</v>
      </c>
      <c r="P55249">
        <v>2603</v>
      </c>
    </row>
    <row r="55250" spans="1:16" x14ac:dyDescent="0.2">
      <c r="A55250">
        <v>2020</v>
      </c>
      <c r="B55250" t="s">
        <v>625</v>
      </c>
      <c r="C55250" t="s">
        <v>110</v>
      </c>
      <c r="D55250" t="s">
        <v>2</v>
      </c>
      <c r="E55250" t="s">
        <v>61</v>
      </c>
      <c r="F55250" t="s">
        <v>194</v>
      </c>
      <c r="G55250">
        <v>2576</v>
      </c>
      <c r="J55250" t="s">
        <v>199</v>
      </c>
      <c r="K55250" t="s">
        <v>171</v>
      </c>
      <c r="L55250">
        <v>26</v>
      </c>
      <c r="M55250" t="s">
        <v>39</v>
      </c>
      <c r="N55250" t="s">
        <v>889</v>
      </c>
      <c r="O55250" t="s">
        <v>354</v>
      </c>
      <c r="P55250">
        <v>2603</v>
      </c>
    </row>
    <row r="55251" spans="1:16" x14ac:dyDescent="0.2">
      <c r="A55251">
        <v>2020</v>
      </c>
      <c r="B55251" t="s">
        <v>625</v>
      </c>
      <c r="C55251" t="s">
        <v>110</v>
      </c>
      <c r="D55251" t="s">
        <v>2</v>
      </c>
      <c r="E55251" t="s">
        <v>61</v>
      </c>
      <c r="F55251" t="s">
        <v>196</v>
      </c>
      <c r="G55251">
        <v>746</v>
      </c>
      <c r="J55251" t="s">
        <v>201</v>
      </c>
      <c r="K55251" t="s">
        <v>171</v>
      </c>
      <c r="L55251">
        <v>26</v>
      </c>
      <c r="M55251" t="s">
        <v>39</v>
      </c>
      <c r="N55251" t="s">
        <v>889</v>
      </c>
      <c r="O55251" t="s">
        <v>354</v>
      </c>
      <c r="P55251">
        <v>2603</v>
      </c>
    </row>
    <row r="55252" spans="1:16" x14ac:dyDescent="0.2">
      <c r="A55252">
        <v>2020</v>
      </c>
      <c r="B55252" t="s">
        <v>625</v>
      </c>
      <c r="C55252" t="s">
        <v>110</v>
      </c>
      <c r="D55252" t="s">
        <v>1</v>
      </c>
      <c r="E55252" t="s">
        <v>8</v>
      </c>
      <c r="F55252" t="s">
        <v>194</v>
      </c>
      <c r="G55252">
        <v>1660</v>
      </c>
      <c r="H55252">
        <v>2130</v>
      </c>
      <c r="I55252">
        <v>0.77934272300469487</v>
      </c>
      <c r="J55252" t="s">
        <v>199</v>
      </c>
      <c r="K55252" t="s">
        <v>171</v>
      </c>
      <c r="L55252">
        <v>26</v>
      </c>
      <c r="M55252" t="s">
        <v>39</v>
      </c>
      <c r="N55252" t="s">
        <v>889</v>
      </c>
      <c r="O55252" t="s">
        <v>354</v>
      </c>
      <c r="P55252">
        <v>2603</v>
      </c>
    </row>
    <row r="55253" spans="1:16" x14ac:dyDescent="0.2">
      <c r="A55253">
        <v>2020</v>
      </c>
      <c r="B55253" t="s">
        <v>625</v>
      </c>
      <c r="C55253" t="s">
        <v>110</v>
      </c>
      <c r="D55253" t="s">
        <v>1</v>
      </c>
      <c r="E55253" t="s">
        <v>8</v>
      </c>
      <c r="F55253" t="s">
        <v>196</v>
      </c>
      <c r="G55253">
        <v>459</v>
      </c>
      <c r="H55253">
        <v>2130</v>
      </c>
      <c r="I55253">
        <v>0.21549295774647886</v>
      </c>
      <c r="J55253" t="s">
        <v>201</v>
      </c>
      <c r="K55253" t="s">
        <v>171</v>
      </c>
      <c r="L55253">
        <v>26</v>
      </c>
      <c r="M55253" t="s">
        <v>39</v>
      </c>
      <c r="N55253" t="s">
        <v>889</v>
      </c>
      <c r="O55253" t="s">
        <v>354</v>
      </c>
      <c r="P55253">
        <v>2603</v>
      </c>
    </row>
    <row r="55254" spans="1:16" x14ac:dyDescent="0.2">
      <c r="A55254">
        <v>2020</v>
      </c>
      <c r="B55254" t="s">
        <v>625</v>
      </c>
      <c r="C55254" t="s">
        <v>110</v>
      </c>
      <c r="D55254" t="s">
        <v>1</v>
      </c>
      <c r="E55254" t="s">
        <v>8</v>
      </c>
      <c r="F55254" t="s">
        <v>197</v>
      </c>
      <c r="G55254">
        <v>11</v>
      </c>
      <c r="H55254">
        <v>2130</v>
      </c>
      <c r="I55254">
        <v>5.1643192488262908E-3</v>
      </c>
      <c r="J55254" t="s">
        <v>202</v>
      </c>
      <c r="K55254" t="s">
        <v>171</v>
      </c>
      <c r="L55254">
        <v>26</v>
      </c>
      <c r="M55254" t="s">
        <v>39</v>
      </c>
      <c r="N55254" t="s">
        <v>889</v>
      </c>
      <c r="O55254" t="s">
        <v>354</v>
      </c>
      <c r="P55254">
        <v>2603</v>
      </c>
    </row>
    <row r="55255" spans="1:16" x14ac:dyDescent="0.2">
      <c r="A55255">
        <v>2020</v>
      </c>
      <c r="B55255" t="s">
        <v>625</v>
      </c>
      <c r="C55255" t="s">
        <v>110</v>
      </c>
      <c r="D55255" t="s">
        <v>1</v>
      </c>
      <c r="E55255" t="s">
        <v>8</v>
      </c>
      <c r="F55255" t="s">
        <v>195</v>
      </c>
      <c r="G55255">
        <v>470</v>
      </c>
      <c r="H55255">
        <v>2130</v>
      </c>
      <c r="I55255">
        <v>0.22065727699530516</v>
      </c>
      <c r="J55255" t="s">
        <v>200</v>
      </c>
      <c r="K55255" t="s">
        <v>171</v>
      </c>
      <c r="L55255">
        <v>26</v>
      </c>
      <c r="M55255" t="s">
        <v>39</v>
      </c>
      <c r="N55255" t="s">
        <v>889</v>
      </c>
      <c r="O55255" t="s">
        <v>354</v>
      </c>
      <c r="P55255">
        <v>2603</v>
      </c>
    </row>
    <row r="55256" spans="1:16" x14ac:dyDescent="0.2">
      <c r="A55256">
        <v>2020</v>
      </c>
      <c r="B55256" t="s">
        <v>625</v>
      </c>
      <c r="C55256" t="s">
        <v>110</v>
      </c>
      <c r="D55256" t="s">
        <v>1</v>
      </c>
      <c r="E55256" t="s">
        <v>9</v>
      </c>
      <c r="F55256" t="s">
        <v>194</v>
      </c>
      <c r="G55256">
        <v>1374</v>
      </c>
      <c r="H55256">
        <v>1873</v>
      </c>
      <c r="I55256">
        <v>0.73358248798718628</v>
      </c>
      <c r="J55256" t="s">
        <v>199</v>
      </c>
      <c r="K55256" t="s">
        <v>171</v>
      </c>
      <c r="L55256">
        <v>26</v>
      </c>
      <c r="M55256" t="s">
        <v>39</v>
      </c>
      <c r="N55256" t="s">
        <v>889</v>
      </c>
      <c r="O55256" t="s">
        <v>354</v>
      </c>
      <c r="P55256">
        <v>2603</v>
      </c>
    </row>
    <row r="55257" spans="1:16" x14ac:dyDescent="0.2">
      <c r="A55257">
        <v>2020</v>
      </c>
      <c r="B55257" t="s">
        <v>625</v>
      </c>
      <c r="C55257" t="s">
        <v>110</v>
      </c>
      <c r="D55257" t="s">
        <v>1</v>
      </c>
      <c r="E55257" t="s">
        <v>9</v>
      </c>
      <c r="F55257" t="s">
        <v>196</v>
      </c>
      <c r="G55257">
        <v>480</v>
      </c>
      <c r="H55257">
        <v>1873</v>
      </c>
      <c r="I55257">
        <v>0.25627335824879871</v>
      </c>
      <c r="J55257" t="s">
        <v>201</v>
      </c>
      <c r="K55257" t="s">
        <v>171</v>
      </c>
      <c r="L55257">
        <v>26</v>
      </c>
      <c r="M55257" t="s">
        <v>39</v>
      </c>
      <c r="N55257" t="s">
        <v>889</v>
      </c>
      <c r="O55257" t="s">
        <v>354</v>
      </c>
      <c r="P55257">
        <v>2603</v>
      </c>
    </row>
    <row r="55258" spans="1:16" x14ac:dyDescent="0.2">
      <c r="A55258">
        <v>2020</v>
      </c>
      <c r="B55258" t="s">
        <v>625</v>
      </c>
      <c r="C55258" t="s">
        <v>110</v>
      </c>
      <c r="D55258" t="s">
        <v>1</v>
      </c>
      <c r="E55258" t="s">
        <v>9</v>
      </c>
      <c r="F55258" t="s">
        <v>197</v>
      </c>
      <c r="G55258">
        <v>19</v>
      </c>
      <c r="H55258">
        <v>1873</v>
      </c>
      <c r="I55258">
        <v>1.014415376401495E-2</v>
      </c>
      <c r="J55258" t="s">
        <v>202</v>
      </c>
      <c r="K55258" t="s">
        <v>171</v>
      </c>
      <c r="L55258">
        <v>26</v>
      </c>
      <c r="M55258" t="s">
        <v>39</v>
      </c>
      <c r="N55258" t="s">
        <v>889</v>
      </c>
      <c r="O55258" t="s">
        <v>354</v>
      </c>
      <c r="P55258">
        <v>2603</v>
      </c>
    </row>
    <row r="55259" spans="1:16" x14ac:dyDescent="0.2">
      <c r="A55259">
        <v>2020</v>
      </c>
      <c r="B55259" t="s">
        <v>625</v>
      </c>
      <c r="C55259" t="s">
        <v>110</v>
      </c>
      <c r="D55259" t="s">
        <v>1</v>
      </c>
      <c r="E55259" t="s">
        <v>9</v>
      </c>
      <c r="F55259" t="s">
        <v>195</v>
      </c>
      <c r="G55259">
        <v>499</v>
      </c>
      <c r="H55259">
        <v>1873</v>
      </c>
      <c r="I55259">
        <v>0.26641751201281366</v>
      </c>
      <c r="J55259" t="s">
        <v>200</v>
      </c>
      <c r="K55259" t="s">
        <v>171</v>
      </c>
      <c r="L55259">
        <v>26</v>
      </c>
      <c r="M55259" t="s">
        <v>39</v>
      </c>
      <c r="N55259" t="s">
        <v>889</v>
      </c>
      <c r="O55259" t="s">
        <v>354</v>
      </c>
      <c r="P55259">
        <v>2603</v>
      </c>
    </row>
    <row r="55260" spans="1:16" x14ac:dyDescent="0.2">
      <c r="A55260">
        <v>2020</v>
      </c>
      <c r="B55260" t="s">
        <v>625</v>
      </c>
      <c r="C55260" t="s">
        <v>110</v>
      </c>
      <c r="D55260" t="s">
        <v>1</v>
      </c>
      <c r="E55260" t="s">
        <v>61</v>
      </c>
      <c r="F55260" t="s">
        <v>194</v>
      </c>
      <c r="G55260">
        <v>3034</v>
      </c>
      <c r="H55260">
        <v>4003</v>
      </c>
      <c r="I55260">
        <v>0.75793155133649759</v>
      </c>
      <c r="J55260" t="s">
        <v>199</v>
      </c>
      <c r="K55260" t="s">
        <v>171</v>
      </c>
      <c r="L55260">
        <v>26</v>
      </c>
      <c r="M55260" t="s">
        <v>39</v>
      </c>
      <c r="N55260" t="s">
        <v>889</v>
      </c>
      <c r="O55260" t="s">
        <v>354</v>
      </c>
      <c r="P55260">
        <v>2603</v>
      </c>
    </row>
    <row r="55261" spans="1:16" x14ac:dyDescent="0.2">
      <c r="A55261">
        <v>2020</v>
      </c>
      <c r="B55261" t="s">
        <v>625</v>
      </c>
      <c r="C55261" t="s">
        <v>110</v>
      </c>
      <c r="D55261" t="s">
        <v>1</v>
      </c>
      <c r="E55261" t="s">
        <v>61</v>
      </c>
      <c r="F55261" t="s">
        <v>196</v>
      </c>
      <c r="G55261">
        <v>939</v>
      </c>
      <c r="H55261">
        <v>4003</v>
      </c>
      <c r="I55261">
        <v>0.23457406944791406</v>
      </c>
      <c r="J55261" t="s">
        <v>201</v>
      </c>
      <c r="K55261" t="s">
        <v>171</v>
      </c>
      <c r="L55261">
        <v>26</v>
      </c>
      <c r="M55261" t="s">
        <v>39</v>
      </c>
      <c r="N55261" t="s">
        <v>889</v>
      </c>
      <c r="O55261" t="s">
        <v>354</v>
      </c>
      <c r="P55261">
        <v>2603</v>
      </c>
    </row>
    <row r="55262" spans="1:16" x14ac:dyDescent="0.2">
      <c r="A55262">
        <v>2020</v>
      </c>
      <c r="B55262" t="s">
        <v>625</v>
      </c>
      <c r="C55262" t="s">
        <v>110</v>
      </c>
      <c r="D55262" t="s">
        <v>1</v>
      </c>
      <c r="E55262" t="s">
        <v>61</v>
      </c>
      <c r="F55262" t="s">
        <v>197</v>
      </c>
      <c r="G55262">
        <v>30</v>
      </c>
      <c r="H55262">
        <v>4003</v>
      </c>
      <c r="I55262">
        <v>7.4943792155883092E-3</v>
      </c>
      <c r="J55262" t="s">
        <v>202</v>
      </c>
      <c r="K55262" t="s">
        <v>171</v>
      </c>
      <c r="L55262">
        <v>26</v>
      </c>
      <c r="M55262" t="s">
        <v>39</v>
      </c>
      <c r="N55262" t="s">
        <v>889</v>
      </c>
      <c r="O55262" t="s">
        <v>354</v>
      </c>
      <c r="P55262">
        <v>2603</v>
      </c>
    </row>
    <row r="55263" spans="1:16" x14ac:dyDescent="0.2">
      <c r="A55263">
        <v>2020</v>
      </c>
      <c r="B55263" t="s">
        <v>625</v>
      </c>
      <c r="C55263" t="s">
        <v>110</v>
      </c>
      <c r="D55263" t="s">
        <v>1</v>
      </c>
      <c r="E55263" t="s">
        <v>61</v>
      </c>
      <c r="F55263" t="s">
        <v>195</v>
      </c>
      <c r="G55263">
        <v>969</v>
      </c>
      <c r="H55263">
        <v>4003</v>
      </c>
      <c r="I55263">
        <v>0.24206844866350238</v>
      </c>
      <c r="J55263" t="s">
        <v>200</v>
      </c>
      <c r="K55263" t="s">
        <v>171</v>
      </c>
      <c r="L55263">
        <v>26</v>
      </c>
      <c r="M55263" t="s">
        <v>39</v>
      </c>
      <c r="N55263" t="s">
        <v>889</v>
      </c>
      <c r="O55263" t="s">
        <v>354</v>
      </c>
      <c r="P55263">
        <v>2603</v>
      </c>
    </row>
    <row r="55264" spans="1:16" x14ac:dyDescent="0.2">
      <c r="A55264">
        <v>2020</v>
      </c>
      <c r="B55264" t="s">
        <v>625</v>
      </c>
      <c r="C55264" t="s">
        <v>110</v>
      </c>
      <c r="D55264" t="s">
        <v>134</v>
      </c>
      <c r="E55264" t="s">
        <v>8</v>
      </c>
      <c r="F55264" t="s">
        <v>194</v>
      </c>
      <c r="G55264">
        <v>10590</v>
      </c>
      <c r="H55264">
        <v>12607</v>
      </c>
      <c r="I55264">
        <v>0.84000951852145633</v>
      </c>
      <c r="J55264" t="s">
        <v>199</v>
      </c>
      <c r="K55264" t="s">
        <v>171</v>
      </c>
      <c r="L55264">
        <v>26</v>
      </c>
      <c r="M55264" t="s">
        <v>39</v>
      </c>
      <c r="N55264" t="s">
        <v>889</v>
      </c>
      <c r="O55264" t="s">
        <v>354</v>
      </c>
      <c r="P55264">
        <v>2603</v>
      </c>
    </row>
    <row r="55265" spans="1:16" x14ac:dyDescent="0.2">
      <c r="A55265">
        <v>2020</v>
      </c>
      <c r="B55265" t="s">
        <v>625</v>
      </c>
      <c r="C55265" t="s">
        <v>110</v>
      </c>
      <c r="D55265" t="s">
        <v>134</v>
      </c>
      <c r="E55265" t="s">
        <v>8</v>
      </c>
      <c r="F55265" t="s">
        <v>196</v>
      </c>
      <c r="G55265">
        <v>1971</v>
      </c>
      <c r="H55265">
        <v>12607</v>
      </c>
      <c r="I55265">
        <v>0.15634171492028237</v>
      </c>
      <c r="J55265" t="s">
        <v>201</v>
      </c>
      <c r="K55265" t="s">
        <v>171</v>
      </c>
      <c r="L55265">
        <v>26</v>
      </c>
      <c r="M55265" t="s">
        <v>39</v>
      </c>
      <c r="N55265" t="s">
        <v>889</v>
      </c>
      <c r="O55265" t="s">
        <v>354</v>
      </c>
      <c r="P55265">
        <v>2603</v>
      </c>
    </row>
    <row r="55266" spans="1:16" x14ac:dyDescent="0.2">
      <c r="A55266">
        <v>2020</v>
      </c>
      <c r="B55266" t="s">
        <v>625</v>
      </c>
      <c r="C55266" t="s">
        <v>110</v>
      </c>
      <c r="D55266" t="s">
        <v>134</v>
      </c>
      <c r="E55266" t="s">
        <v>8</v>
      </c>
      <c r="F55266" t="s">
        <v>197</v>
      </c>
      <c r="G55266">
        <v>46</v>
      </c>
      <c r="H55266">
        <v>12607</v>
      </c>
      <c r="I55266">
        <v>3.6487665582612835E-3</v>
      </c>
      <c r="J55266" t="s">
        <v>202</v>
      </c>
      <c r="K55266" t="s">
        <v>171</v>
      </c>
      <c r="L55266">
        <v>26</v>
      </c>
      <c r="M55266" t="s">
        <v>39</v>
      </c>
      <c r="N55266" t="s">
        <v>889</v>
      </c>
      <c r="O55266" t="s">
        <v>354</v>
      </c>
      <c r="P55266">
        <v>2603</v>
      </c>
    </row>
    <row r="55267" spans="1:16" x14ac:dyDescent="0.2">
      <c r="A55267">
        <v>2020</v>
      </c>
      <c r="B55267" t="s">
        <v>625</v>
      </c>
      <c r="C55267" t="s">
        <v>110</v>
      </c>
      <c r="D55267" t="s">
        <v>134</v>
      </c>
      <c r="E55267" t="s">
        <v>8</v>
      </c>
      <c r="F55267" t="s">
        <v>195</v>
      </c>
      <c r="G55267">
        <v>2017</v>
      </c>
      <c r="H55267">
        <v>12607</v>
      </c>
      <c r="I55267">
        <v>0.15999048147854367</v>
      </c>
      <c r="J55267" t="s">
        <v>200</v>
      </c>
      <c r="K55267" t="s">
        <v>171</v>
      </c>
      <c r="L55267">
        <v>26</v>
      </c>
      <c r="M55267" t="s">
        <v>39</v>
      </c>
      <c r="N55267" t="s">
        <v>889</v>
      </c>
      <c r="O55267" t="s">
        <v>354</v>
      </c>
      <c r="P55267">
        <v>2603</v>
      </c>
    </row>
    <row r="55268" spans="1:16" x14ac:dyDescent="0.2">
      <c r="A55268">
        <v>2020</v>
      </c>
      <c r="B55268" t="s">
        <v>625</v>
      </c>
      <c r="C55268" t="s">
        <v>110</v>
      </c>
      <c r="D55268" t="s">
        <v>134</v>
      </c>
      <c r="E55268" t="s">
        <v>9</v>
      </c>
      <c r="F55268" t="s">
        <v>194</v>
      </c>
      <c r="G55268">
        <v>11295</v>
      </c>
      <c r="H55268">
        <v>14322</v>
      </c>
      <c r="I55268">
        <v>0.78864683703393379</v>
      </c>
      <c r="J55268" t="s">
        <v>199</v>
      </c>
      <c r="K55268" t="s">
        <v>171</v>
      </c>
      <c r="L55268">
        <v>26</v>
      </c>
      <c r="M55268" t="s">
        <v>39</v>
      </c>
      <c r="N55268" t="s">
        <v>889</v>
      </c>
      <c r="O55268" t="s">
        <v>354</v>
      </c>
      <c r="P55268">
        <v>2603</v>
      </c>
    </row>
    <row r="55269" spans="1:16" x14ac:dyDescent="0.2">
      <c r="A55269">
        <v>2020</v>
      </c>
      <c r="B55269" t="s">
        <v>625</v>
      </c>
      <c r="C55269" t="s">
        <v>110</v>
      </c>
      <c r="D55269" t="s">
        <v>134</v>
      </c>
      <c r="E55269" t="s">
        <v>9</v>
      </c>
      <c r="F55269" t="s">
        <v>196</v>
      </c>
      <c r="G55269">
        <v>2883</v>
      </c>
      <c r="H55269">
        <v>14322</v>
      </c>
      <c r="I55269">
        <v>0.20129870129870131</v>
      </c>
      <c r="J55269" t="s">
        <v>201</v>
      </c>
      <c r="K55269" t="s">
        <v>171</v>
      </c>
      <c r="L55269">
        <v>26</v>
      </c>
      <c r="M55269" t="s">
        <v>39</v>
      </c>
      <c r="N55269" t="s">
        <v>889</v>
      </c>
      <c r="O55269" t="s">
        <v>354</v>
      </c>
      <c r="P55269">
        <v>2603</v>
      </c>
    </row>
    <row r="55270" spans="1:16" x14ac:dyDescent="0.2">
      <c r="A55270">
        <v>2020</v>
      </c>
      <c r="B55270" t="s">
        <v>625</v>
      </c>
      <c r="C55270" t="s">
        <v>110</v>
      </c>
      <c r="D55270" t="s">
        <v>134</v>
      </c>
      <c r="E55270" t="s">
        <v>9</v>
      </c>
      <c r="F55270" t="s">
        <v>197</v>
      </c>
      <c r="G55270">
        <v>144</v>
      </c>
      <c r="H55270">
        <v>14322</v>
      </c>
      <c r="I55270">
        <v>1.0054461667364893E-2</v>
      </c>
      <c r="J55270" t="s">
        <v>202</v>
      </c>
      <c r="K55270" t="s">
        <v>171</v>
      </c>
      <c r="L55270">
        <v>26</v>
      </c>
      <c r="M55270" t="s">
        <v>39</v>
      </c>
      <c r="N55270" t="s">
        <v>889</v>
      </c>
      <c r="O55270" t="s">
        <v>354</v>
      </c>
      <c r="P55270">
        <v>2603</v>
      </c>
    </row>
    <row r="55271" spans="1:16" x14ac:dyDescent="0.2">
      <c r="A55271">
        <v>2020</v>
      </c>
      <c r="B55271" t="s">
        <v>625</v>
      </c>
      <c r="C55271" t="s">
        <v>110</v>
      </c>
      <c r="D55271" t="s">
        <v>134</v>
      </c>
      <c r="E55271" t="s">
        <v>9</v>
      </c>
      <c r="F55271" t="s">
        <v>195</v>
      </c>
      <c r="G55271">
        <v>3027</v>
      </c>
      <c r="H55271">
        <v>14322</v>
      </c>
      <c r="I55271">
        <v>0.21135316296606618</v>
      </c>
      <c r="J55271" t="s">
        <v>200</v>
      </c>
      <c r="K55271" t="s">
        <v>171</v>
      </c>
      <c r="L55271">
        <v>26</v>
      </c>
      <c r="M55271" t="s">
        <v>39</v>
      </c>
      <c r="N55271" t="s">
        <v>889</v>
      </c>
      <c r="O55271" t="s">
        <v>354</v>
      </c>
      <c r="P55271">
        <v>2603</v>
      </c>
    </row>
    <row r="55272" spans="1:16" x14ac:dyDescent="0.2">
      <c r="A55272">
        <v>2020</v>
      </c>
      <c r="B55272" t="s">
        <v>625</v>
      </c>
      <c r="C55272" t="s">
        <v>110</v>
      </c>
      <c r="D55272" t="s">
        <v>134</v>
      </c>
      <c r="E55272" t="s">
        <v>61</v>
      </c>
      <c r="F55272" t="s">
        <v>194</v>
      </c>
      <c r="G55272">
        <v>21885</v>
      </c>
      <c r="H55272">
        <v>26929</v>
      </c>
      <c r="I55272">
        <v>0.81269263619146648</v>
      </c>
      <c r="J55272" t="s">
        <v>199</v>
      </c>
      <c r="K55272" t="s">
        <v>171</v>
      </c>
      <c r="L55272">
        <v>26</v>
      </c>
      <c r="M55272" t="s">
        <v>39</v>
      </c>
      <c r="N55272" t="s">
        <v>889</v>
      </c>
      <c r="O55272" t="s">
        <v>354</v>
      </c>
      <c r="P55272">
        <v>2603</v>
      </c>
    </row>
    <row r="55273" spans="1:16" x14ac:dyDescent="0.2">
      <c r="A55273">
        <v>2020</v>
      </c>
      <c r="B55273" t="s">
        <v>625</v>
      </c>
      <c r="C55273" t="s">
        <v>110</v>
      </c>
      <c r="D55273" t="s">
        <v>134</v>
      </c>
      <c r="E55273" t="s">
        <v>61</v>
      </c>
      <c r="F55273" t="s">
        <v>196</v>
      </c>
      <c r="G55273">
        <v>4854</v>
      </c>
      <c r="H55273">
        <v>26929</v>
      </c>
      <c r="I55273">
        <v>0.18025177318132868</v>
      </c>
      <c r="J55273" t="s">
        <v>201</v>
      </c>
      <c r="K55273" t="s">
        <v>171</v>
      </c>
      <c r="L55273">
        <v>26</v>
      </c>
      <c r="M55273" t="s">
        <v>39</v>
      </c>
      <c r="N55273" t="s">
        <v>889</v>
      </c>
      <c r="O55273" t="s">
        <v>354</v>
      </c>
      <c r="P55273">
        <v>2603</v>
      </c>
    </row>
    <row r="55274" spans="1:16" x14ac:dyDescent="0.2">
      <c r="A55274">
        <v>2020</v>
      </c>
      <c r="B55274" t="s">
        <v>625</v>
      </c>
      <c r="C55274" t="s">
        <v>110</v>
      </c>
      <c r="D55274" t="s">
        <v>134</v>
      </c>
      <c r="E55274" t="s">
        <v>61</v>
      </c>
      <c r="F55274" t="s">
        <v>197</v>
      </c>
      <c r="G55274">
        <v>190</v>
      </c>
      <c r="H55274">
        <v>26929</v>
      </c>
      <c r="I55274">
        <v>7.0555906272048718E-3</v>
      </c>
      <c r="J55274" t="s">
        <v>202</v>
      </c>
      <c r="K55274" t="s">
        <v>171</v>
      </c>
      <c r="L55274">
        <v>26</v>
      </c>
      <c r="M55274" t="s">
        <v>39</v>
      </c>
      <c r="N55274" t="s">
        <v>889</v>
      </c>
      <c r="O55274" t="s">
        <v>354</v>
      </c>
      <c r="P55274">
        <v>2603</v>
      </c>
    </row>
    <row r="55275" spans="1:16" x14ac:dyDescent="0.2">
      <c r="A55275">
        <v>2020</v>
      </c>
      <c r="B55275" t="s">
        <v>625</v>
      </c>
      <c r="C55275" t="s">
        <v>110</v>
      </c>
      <c r="D55275" t="s">
        <v>134</v>
      </c>
      <c r="E55275" t="s">
        <v>61</v>
      </c>
      <c r="F55275" t="s">
        <v>195</v>
      </c>
      <c r="G55275">
        <v>5044</v>
      </c>
      <c r="H55275">
        <v>26929</v>
      </c>
      <c r="I55275">
        <v>0.18730736380853355</v>
      </c>
      <c r="J55275" t="s">
        <v>200</v>
      </c>
      <c r="K55275" t="s">
        <v>171</v>
      </c>
      <c r="L55275">
        <v>26</v>
      </c>
      <c r="M55275" t="s">
        <v>39</v>
      </c>
      <c r="N55275" t="s">
        <v>889</v>
      </c>
      <c r="O55275" t="s">
        <v>354</v>
      </c>
      <c r="P55275">
        <v>2603</v>
      </c>
    </row>
    <row r="55276" spans="1:16" x14ac:dyDescent="0.2">
      <c r="A55276">
        <v>2020</v>
      </c>
      <c r="B55276" t="s">
        <v>626</v>
      </c>
      <c r="C55276" t="s">
        <v>110</v>
      </c>
      <c r="D55276" t="s">
        <v>7</v>
      </c>
      <c r="E55276" t="s">
        <v>8</v>
      </c>
      <c r="F55276" t="s">
        <v>194</v>
      </c>
      <c r="G55276">
        <v>18581</v>
      </c>
      <c r="H55276">
        <v>20371</v>
      </c>
      <c r="I55276">
        <v>0.91212998870943984</v>
      </c>
      <c r="J55276" t="s">
        <v>199</v>
      </c>
      <c r="K55276" t="s">
        <v>171</v>
      </c>
      <c r="L55276">
        <v>26</v>
      </c>
      <c r="M55276" t="s">
        <v>39</v>
      </c>
      <c r="N55276" t="s">
        <v>890</v>
      </c>
      <c r="O55276" t="s">
        <v>353</v>
      </c>
      <c r="P55276">
        <v>2604</v>
      </c>
    </row>
    <row r="55277" spans="1:16" x14ac:dyDescent="0.2">
      <c r="A55277">
        <v>2020</v>
      </c>
      <c r="B55277" t="s">
        <v>626</v>
      </c>
      <c r="C55277" t="s">
        <v>110</v>
      </c>
      <c r="D55277" t="s">
        <v>7</v>
      </c>
      <c r="E55277" t="s">
        <v>8</v>
      </c>
      <c r="F55277" t="s">
        <v>196</v>
      </c>
      <c r="G55277">
        <v>1735</v>
      </c>
      <c r="H55277">
        <v>20371</v>
      </c>
      <c r="I55277">
        <v>8.517009474252614E-2</v>
      </c>
      <c r="J55277" t="s">
        <v>201</v>
      </c>
      <c r="K55277" t="s">
        <v>171</v>
      </c>
      <c r="L55277">
        <v>26</v>
      </c>
      <c r="M55277" t="s">
        <v>39</v>
      </c>
      <c r="N55277" t="s">
        <v>890</v>
      </c>
      <c r="O55277" t="s">
        <v>353</v>
      </c>
      <c r="P55277">
        <v>2604</v>
      </c>
    </row>
    <row r="55278" spans="1:16" x14ac:dyDescent="0.2">
      <c r="A55278">
        <v>2020</v>
      </c>
      <c r="B55278" t="s">
        <v>626</v>
      </c>
      <c r="C55278" t="s">
        <v>110</v>
      </c>
      <c r="D55278" t="s">
        <v>7</v>
      </c>
      <c r="E55278" t="s">
        <v>8</v>
      </c>
      <c r="F55278" t="s">
        <v>197</v>
      </c>
      <c r="G55278">
        <v>55</v>
      </c>
      <c r="H55278">
        <v>20371</v>
      </c>
      <c r="I55278">
        <v>2.6999165480339699E-3</v>
      </c>
      <c r="J55278" t="s">
        <v>202</v>
      </c>
      <c r="K55278" t="s">
        <v>171</v>
      </c>
      <c r="L55278">
        <v>26</v>
      </c>
      <c r="M55278" t="s">
        <v>39</v>
      </c>
      <c r="N55278" t="s">
        <v>890</v>
      </c>
      <c r="O55278" t="s">
        <v>353</v>
      </c>
      <c r="P55278">
        <v>2604</v>
      </c>
    </row>
    <row r="55279" spans="1:16" x14ac:dyDescent="0.2">
      <c r="A55279">
        <v>2020</v>
      </c>
      <c r="B55279" t="s">
        <v>626</v>
      </c>
      <c r="C55279" t="s">
        <v>110</v>
      </c>
      <c r="D55279" t="s">
        <v>7</v>
      </c>
      <c r="E55279" t="s">
        <v>8</v>
      </c>
      <c r="F55279" t="s">
        <v>195</v>
      </c>
      <c r="G55279">
        <v>1790</v>
      </c>
      <c r="H55279">
        <v>20371</v>
      </c>
      <c r="I55279">
        <v>8.7870011290560116E-2</v>
      </c>
      <c r="J55279" t="s">
        <v>200</v>
      </c>
      <c r="K55279" t="s">
        <v>171</v>
      </c>
      <c r="L55279">
        <v>26</v>
      </c>
      <c r="M55279" t="s">
        <v>39</v>
      </c>
      <c r="N55279" t="s">
        <v>890</v>
      </c>
      <c r="O55279" t="s">
        <v>353</v>
      </c>
      <c r="P55279">
        <v>2604</v>
      </c>
    </row>
    <row r="55280" spans="1:16" x14ac:dyDescent="0.2">
      <c r="A55280">
        <v>2020</v>
      </c>
      <c r="B55280" t="s">
        <v>626</v>
      </c>
      <c r="C55280" t="s">
        <v>110</v>
      </c>
      <c r="D55280" t="s">
        <v>7</v>
      </c>
      <c r="E55280" t="s">
        <v>9</v>
      </c>
      <c r="F55280" t="s">
        <v>194</v>
      </c>
      <c r="G55280">
        <v>22439</v>
      </c>
      <c r="H55280">
        <v>25131</v>
      </c>
      <c r="I55280">
        <v>0.89288130197763715</v>
      </c>
      <c r="J55280" t="s">
        <v>199</v>
      </c>
      <c r="K55280" t="s">
        <v>171</v>
      </c>
      <c r="L55280">
        <v>26</v>
      </c>
      <c r="M55280" t="s">
        <v>39</v>
      </c>
      <c r="N55280" t="s">
        <v>890</v>
      </c>
      <c r="O55280" t="s">
        <v>353</v>
      </c>
      <c r="P55280">
        <v>2604</v>
      </c>
    </row>
    <row r="55281" spans="1:16" x14ac:dyDescent="0.2">
      <c r="A55281">
        <v>2020</v>
      </c>
      <c r="B55281" t="s">
        <v>626</v>
      </c>
      <c r="C55281" t="s">
        <v>110</v>
      </c>
      <c r="D55281" t="s">
        <v>7</v>
      </c>
      <c r="E55281" t="s">
        <v>9</v>
      </c>
      <c r="F55281" t="s">
        <v>196</v>
      </c>
      <c r="G55281">
        <v>2524</v>
      </c>
      <c r="H55281">
        <v>25131</v>
      </c>
      <c r="I55281">
        <v>0.10043372726910986</v>
      </c>
      <c r="J55281" t="s">
        <v>201</v>
      </c>
      <c r="K55281" t="s">
        <v>171</v>
      </c>
      <c r="L55281">
        <v>26</v>
      </c>
      <c r="M55281" t="s">
        <v>39</v>
      </c>
      <c r="N55281" t="s">
        <v>890</v>
      </c>
      <c r="O55281" t="s">
        <v>353</v>
      </c>
      <c r="P55281">
        <v>2604</v>
      </c>
    </row>
    <row r="55282" spans="1:16" x14ac:dyDescent="0.2">
      <c r="A55282">
        <v>2020</v>
      </c>
      <c r="B55282" t="s">
        <v>626</v>
      </c>
      <c r="C55282" t="s">
        <v>110</v>
      </c>
      <c r="D55282" t="s">
        <v>7</v>
      </c>
      <c r="E55282" t="s">
        <v>9</v>
      </c>
      <c r="F55282" t="s">
        <v>197</v>
      </c>
      <c r="G55282">
        <v>168</v>
      </c>
      <c r="H55282">
        <v>25131</v>
      </c>
      <c r="I55282">
        <v>6.684970753252955E-3</v>
      </c>
      <c r="J55282" t="s">
        <v>202</v>
      </c>
      <c r="K55282" t="s">
        <v>171</v>
      </c>
      <c r="L55282">
        <v>26</v>
      </c>
      <c r="M55282" t="s">
        <v>39</v>
      </c>
      <c r="N55282" t="s">
        <v>890</v>
      </c>
      <c r="O55282" t="s">
        <v>353</v>
      </c>
      <c r="P55282">
        <v>2604</v>
      </c>
    </row>
    <row r="55283" spans="1:16" x14ac:dyDescent="0.2">
      <c r="A55283">
        <v>2020</v>
      </c>
      <c r="B55283" t="s">
        <v>626</v>
      </c>
      <c r="C55283" t="s">
        <v>110</v>
      </c>
      <c r="D55283" t="s">
        <v>7</v>
      </c>
      <c r="E55283" t="s">
        <v>9</v>
      </c>
      <c r="F55283" t="s">
        <v>195</v>
      </c>
      <c r="G55283">
        <v>2692</v>
      </c>
      <c r="H55283">
        <v>25131</v>
      </c>
      <c r="I55283">
        <v>0.10711869802236282</v>
      </c>
      <c r="J55283" t="s">
        <v>200</v>
      </c>
      <c r="K55283" t="s">
        <v>171</v>
      </c>
      <c r="L55283">
        <v>26</v>
      </c>
      <c r="M55283" t="s">
        <v>39</v>
      </c>
      <c r="N55283" t="s">
        <v>890</v>
      </c>
      <c r="O55283" t="s">
        <v>353</v>
      </c>
      <c r="P55283">
        <v>2604</v>
      </c>
    </row>
    <row r="55284" spans="1:16" x14ac:dyDescent="0.2">
      <c r="A55284">
        <v>2020</v>
      </c>
      <c r="B55284" t="s">
        <v>626</v>
      </c>
      <c r="C55284" t="s">
        <v>110</v>
      </c>
      <c r="D55284" t="s">
        <v>7</v>
      </c>
      <c r="E55284" t="s">
        <v>61</v>
      </c>
      <c r="F55284" t="s">
        <v>194</v>
      </c>
      <c r="G55284">
        <v>41020</v>
      </c>
      <c r="H55284">
        <v>45502</v>
      </c>
      <c r="I55284">
        <v>0.90149883521603447</v>
      </c>
      <c r="J55284" t="s">
        <v>199</v>
      </c>
      <c r="K55284" t="s">
        <v>171</v>
      </c>
      <c r="L55284">
        <v>26</v>
      </c>
      <c r="M55284" t="s">
        <v>39</v>
      </c>
      <c r="N55284" t="s">
        <v>890</v>
      </c>
      <c r="O55284" t="s">
        <v>353</v>
      </c>
      <c r="P55284">
        <v>2604</v>
      </c>
    </row>
    <row r="55285" spans="1:16" x14ac:dyDescent="0.2">
      <c r="A55285">
        <v>2020</v>
      </c>
      <c r="B55285" t="s">
        <v>626</v>
      </c>
      <c r="C55285" t="s">
        <v>110</v>
      </c>
      <c r="D55285" t="s">
        <v>7</v>
      </c>
      <c r="E55285" t="s">
        <v>61</v>
      </c>
      <c r="F55285" t="s">
        <v>196</v>
      </c>
      <c r="G55285">
        <v>4259</v>
      </c>
      <c r="H55285">
        <v>45502</v>
      </c>
      <c r="I55285">
        <v>9.3600281306316202E-2</v>
      </c>
      <c r="J55285" t="s">
        <v>201</v>
      </c>
      <c r="K55285" t="s">
        <v>171</v>
      </c>
      <c r="L55285">
        <v>26</v>
      </c>
      <c r="M55285" t="s">
        <v>39</v>
      </c>
      <c r="N55285" t="s">
        <v>890</v>
      </c>
      <c r="O55285" t="s">
        <v>353</v>
      </c>
      <c r="P55285">
        <v>2604</v>
      </c>
    </row>
    <row r="55286" spans="1:16" x14ac:dyDescent="0.2">
      <c r="A55286">
        <v>2020</v>
      </c>
      <c r="B55286" t="s">
        <v>626</v>
      </c>
      <c r="C55286" t="s">
        <v>110</v>
      </c>
      <c r="D55286" t="s">
        <v>7</v>
      </c>
      <c r="E55286" t="s">
        <v>61</v>
      </c>
      <c r="F55286" t="s">
        <v>197</v>
      </c>
      <c r="G55286">
        <v>223</v>
      </c>
      <c r="H55286">
        <v>45502</v>
      </c>
      <c r="I55286">
        <v>4.9008834776493341E-3</v>
      </c>
      <c r="J55286" t="s">
        <v>202</v>
      </c>
      <c r="K55286" t="s">
        <v>171</v>
      </c>
      <c r="L55286">
        <v>26</v>
      </c>
      <c r="M55286" t="s">
        <v>39</v>
      </c>
      <c r="N55286" t="s">
        <v>890</v>
      </c>
      <c r="O55286" t="s">
        <v>353</v>
      </c>
      <c r="P55286">
        <v>2604</v>
      </c>
    </row>
    <row r="55287" spans="1:16" x14ac:dyDescent="0.2">
      <c r="A55287">
        <v>2020</v>
      </c>
      <c r="B55287" t="s">
        <v>626</v>
      </c>
      <c r="C55287" t="s">
        <v>110</v>
      </c>
      <c r="D55287" t="s">
        <v>7</v>
      </c>
      <c r="E55287" t="s">
        <v>61</v>
      </c>
      <c r="F55287" t="s">
        <v>195</v>
      </c>
      <c r="G55287">
        <v>4482</v>
      </c>
      <c r="H55287">
        <v>45502</v>
      </c>
      <c r="I55287">
        <v>9.8501164783965534E-2</v>
      </c>
      <c r="J55287" t="s">
        <v>200</v>
      </c>
      <c r="K55287" t="s">
        <v>171</v>
      </c>
      <c r="L55287">
        <v>26</v>
      </c>
      <c r="M55287" t="s">
        <v>39</v>
      </c>
      <c r="N55287" t="s">
        <v>890</v>
      </c>
      <c r="O55287" t="s">
        <v>353</v>
      </c>
      <c r="P55287">
        <v>2604</v>
      </c>
    </row>
    <row r="55288" spans="1:16" x14ac:dyDescent="0.2">
      <c r="A55288">
        <v>2020</v>
      </c>
      <c r="B55288" t="s">
        <v>626</v>
      </c>
      <c r="C55288" t="s">
        <v>110</v>
      </c>
      <c r="D55288" t="s">
        <v>6</v>
      </c>
      <c r="E55288" t="s">
        <v>8</v>
      </c>
      <c r="F55288" t="s">
        <v>194</v>
      </c>
      <c r="G55288">
        <v>21834</v>
      </c>
      <c r="H55288">
        <v>24385</v>
      </c>
      <c r="I55288">
        <v>0.89538650809924136</v>
      </c>
      <c r="J55288" t="s">
        <v>199</v>
      </c>
      <c r="K55288" t="s">
        <v>171</v>
      </c>
      <c r="L55288">
        <v>26</v>
      </c>
      <c r="M55288" t="s">
        <v>39</v>
      </c>
      <c r="N55288" t="s">
        <v>890</v>
      </c>
      <c r="O55288" t="s">
        <v>353</v>
      </c>
      <c r="P55288">
        <v>2604</v>
      </c>
    </row>
    <row r="55289" spans="1:16" x14ac:dyDescent="0.2">
      <c r="A55289">
        <v>2020</v>
      </c>
      <c r="B55289" t="s">
        <v>626</v>
      </c>
      <c r="C55289" t="s">
        <v>110</v>
      </c>
      <c r="D55289" t="s">
        <v>6</v>
      </c>
      <c r="E55289" t="s">
        <v>8</v>
      </c>
      <c r="F55289" t="s">
        <v>196</v>
      </c>
      <c r="G55289">
        <v>2481</v>
      </c>
      <c r="H55289">
        <v>24385</v>
      </c>
      <c r="I55289">
        <v>0.10174287471806438</v>
      </c>
      <c r="J55289" t="s">
        <v>201</v>
      </c>
      <c r="K55289" t="s">
        <v>171</v>
      </c>
      <c r="L55289">
        <v>26</v>
      </c>
      <c r="M55289" t="s">
        <v>39</v>
      </c>
      <c r="N55289" t="s">
        <v>890</v>
      </c>
      <c r="O55289" t="s">
        <v>353</v>
      </c>
      <c r="P55289">
        <v>2604</v>
      </c>
    </row>
    <row r="55290" spans="1:16" x14ac:dyDescent="0.2">
      <c r="A55290">
        <v>2020</v>
      </c>
      <c r="B55290" t="s">
        <v>626</v>
      </c>
      <c r="C55290" t="s">
        <v>110</v>
      </c>
      <c r="D55290" t="s">
        <v>6</v>
      </c>
      <c r="E55290" t="s">
        <v>8</v>
      </c>
      <c r="F55290" t="s">
        <v>197</v>
      </c>
      <c r="G55290">
        <v>70</v>
      </c>
      <c r="H55290">
        <v>24385</v>
      </c>
      <c r="I55290">
        <v>2.8706171826942792E-3</v>
      </c>
      <c r="J55290" t="s">
        <v>202</v>
      </c>
      <c r="K55290" t="s">
        <v>171</v>
      </c>
      <c r="L55290">
        <v>26</v>
      </c>
      <c r="M55290" t="s">
        <v>39</v>
      </c>
      <c r="N55290" t="s">
        <v>890</v>
      </c>
      <c r="O55290" t="s">
        <v>353</v>
      </c>
      <c r="P55290">
        <v>2604</v>
      </c>
    </row>
    <row r="55291" spans="1:16" x14ac:dyDescent="0.2">
      <c r="A55291">
        <v>2020</v>
      </c>
      <c r="B55291" t="s">
        <v>626</v>
      </c>
      <c r="C55291" t="s">
        <v>110</v>
      </c>
      <c r="D55291" t="s">
        <v>6</v>
      </c>
      <c r="E55291" t="s">
        <v>8</v>
      </c>
      <c r="F55291" t="s">
        <v>195</v>
      </c>
      <c r="G55291">
        <v>2551</v>
      </c>
      <c r="H55291">
        <v>24385</v>
      </c>
      <c r="I55291">
        <v>0.10461349190075866</v>
      </c>
      <c r="J55291" t="s">
        <v>200</v>
      </c>
      <c r="K55291" t="s">
        <v>171</v>
      </c>
      <c r="L55291">
        <v>26</v>
      </c>
      <c r="M55291" t="s">
        <v>39</v>
      </c>
      <c r="N55291" t="s">
        <v>890</v>
      </c>
      <c r="O55291" t="s">
        <v>353</v>
      </c>
      <c r="P55291">
        <v>2604</v>
      </c>
    </row>
    <row r="55292" spans="1:16" x14ac:dyDescent="0.2">
      <c r="A55292">
        <v>2020</v>
      </c>
      <c r="B55292" t="s">
        <v>626</v>
      </c>
      <c r="C55292" t="s">
        <v>110</v>
      </c>
      <c r="D55292" t="s">
        <v>6</v>
      </c>
      <c r="E55292" t="s">
        <v>9</v>
      </c>
      <c r="F55292" t="s">
        <v>194</v>
      </c>
      <c r="G55292">
        <v>26543</v>
      </c>
      <c r="H55292">
        <v>30590</v>
      </c>
      <c r="I55292">
        <v>0.86770186335403732</v>
      </c>
      <c r="J55292" t="s">
        <v>199</v>
      </c>
      <c r="K55292" t="s">
        <v>171</v>
      </c>
      <c r="L55292">
        <v>26</v>
      </c>
      <c r="M55292" t="s">
        <v>39</v>
      </c>
      <c r="N55292" t="s">
        <v>890</v>
      </c>
      <c r="O55292" t="s">
        <v>353</v>
      </c>
      <c r="P55292">
        <v>2604</v>
      </c>
    </row>
    <row r="55293" spans="1:16" x14ac:dyDescent="0.2">
      <c r="A55293">
        <v>2020</v>
      </c>
      <c r="B55293" t="s">
        <v>626</v>
      </c>
      <c r="C55293" t="s">
        <v>110</v>
      </c>
      <c r="D55293" t="s">
        <v>6</v>
      </c>
      <c r="E55293" t="s">
        <v>9</v>
      </c>
      <c r="F55293" t="s">
        <v>196</v>
      </c>
      <c r="G55293">
        <v>3801</v>
      </c>
      <c r="H55293">
        <v>30590</v>
      </c>
      <c r="I55293">
        <v>0.12425629290617848</v>
      </c>
      <c r="J55293" t="s">
        <v>201</v>
      </c>
      <c r="K55293" t="s">
        <v>171</v>
      </c>
      <c r="L55293">
        <v>26</v>
      </c>
      <c r="M55293" t="s">
        <v>39</v>
      </c>
      <c r="N55293" t="s">
        <v>890</v>
      </c>
      <c r="O55293" t="s">
        <v>353</v>
      </c>
      <c r="P55293">
        <v>2604</v>
      </c>
    </row>
    <row r="55294" spans="1:16" x14ac:dyDescent="0.2">
      <c r="A55294">
        <v>2020</v>
      </c>
      <c r="B55294" t="s">
        <v>626</v>
      </c>
      <c r="C55294" t="s">
        <v>110</v>
      </c>
      <c r="D55294" t="s">
        <v>6</v>
      </c>
      <c r="E55294" t="s">
        <v>9</v>
      </c>
      <c r="F55294" t="s">
        <v>197</v>
      </c>
      <c r="G55294">
        <v>246</v>
      </c>
      <c r="H55294">
        <v>30590</v>
      </c>
      <c r="I55294">
        <v>8.0418437397842425E-3</v>
      </c>
      <c r="J55294" t="s">
        <v>202</v>
      </c>
      <c r="K55294" t="s">
        <v>171</v>
      </c>
      <c r="L55294">
        <v>26</v>
      </c>
      <c r="M55294" t="s">
        <v>39</v>
      </c>
      <c r="N55294" t="s">
        <v>890</v>
      </c>
      <c r="O55294" t="s">
        <v>353</v>
      </c>
      <c r="P55294">
        <v>2604</v>
      </c>
    </row>
    <row r="55295" spans="1:16" x14ac:dyDescent="0.2">
      <c r="A55295">
        <v>2020</v>
      </c>
      <c r="B55295" t="s">
        <v>626</v>
      </c>
      <c r="C55295" t="s">
        <v>110</v>
      </c>
      <c r="D55295" t="s">
        <v>6</v>
      </c>
      <c r="E55295" t="s">
        <v>9</v>
      </c>
      <c r="F55295" t="s">
        <v>195</v>
      </c>
      <c r="G55295">
        <v>4047</v>
      </c>
      <c r="H55295">
        <v>30590</v>
      </c>
      <c r="I55295">
        <v>0.13229813664596274</v>
      </c>
      <c r="J55295" t="s">
        <v>200</v>
      </c>
      <c r="K55295" t="s">
        <v>171</v>
      </c>
      <c r="L55295">
        <v>26</v>
      </c>
      <c r="M55295" t="s">
        <v>39</v>
      </c>
      <c r="N55295" t="s">
        <v>890</v>
      </c>
      <c r="O55295" t="s">
        <v>353</v>
      </c>
      <c r="P55295">
        <v>2604</v>
      </c>
    </row>
    <row r="55296" spans="1:16" x14ac:dyDescent="0.2">
      <c r="A55296">
        <v>2020</v>
      </c>
      <c r="B55296" t="s">
        <v>626</v>
      </c>
      <c r="C55296" t="s">
        <v>110</v>
      </c>
      <c r="D55296" t="s">
        <v>6</v>
      </c>
      <c r="E55296" t="s">
        <v>61</v>
      </c>
      <c r="F55296" t="s">
        <v>194</v>
      </c>
      <c r="G55296">
        <v>48377</v>
      </c>
      <c r="H55296">
        <v>54975</v>
      </c>
      <c r="I55296">
        <v>0.87998180991359709</v>
      </c>
      <c r="J55296" t="s">
        <v>199</v>
      </c>
      <c r="K55296" t="s">
        <v>171</v>
      </c>
      <c r="L55296">
        <v>26</v>
      </c>
      <c r="M55296" t="s">
        <v>39</v>
      </c>
      <c r="N55296" t="s">
        <v>890</v>
      </c>
      <c r="O55296" t="s">
        <v>353</v>
      </c>
      <c r="P55296">
        <v>2604</v>
      </c>
    </row>
    <row r="55297" spans="1:16" x14ac:dyDescent="0.2">
      <c r="A55297">
        <v>2020</v>
      </c>
      <c r="B55297" t="s">
        <v>626</v>
      </c>
      <c r="C55297" t="s">
        <v>110</v>
      </c>
      <c r="D55297" t="s">
        <v>6</v>
      </c>
      <c r="E55297" t="s">
        <v>61</v>
      </c>
      <c r="F55297" t="s">
        <v>196</v>
      </c>
      <c r="G55297">
        <v>6282</v>
      </c>
      <c r="H55297">
        <v>54975</v>
      </c>
      <c r="I55297">
        <v>0.11427012278308323</v>
      </c>
      <c r="J55297" t="s">
        <v>201</v>
      </c>
      <c r="K55297" t="s">
        <v>171</v>
      </c>
      <c r="L55297">
        <v>26</v>
      </c>
      <c r="M55297" t="s">
        <v>39</v>
      </c>
      <c r="N55297" t="s">
        <v>890</v>
      </c>
      <c r="O55297" t="s">
        <v>353</v>
      </c>
      <c r="P55297">
        <v>2604</v>
      </c>
    </row>
    <row r="55298" spans="1:16" x14ac:dyDescent="0.2">
      <c r="A55298">
        <v>2020</v>
      </c>
      <c r="B55298" t="s">
        <v>626</v>
      </c>
      <c r="C55298" t="s">
        <v>110</v>
      </c>
      <c r="D55298" t="s">
        <v>6</v>
      </c>
      <c r="E55298" t="s">
        <v>61</v>
      </c>
      <c r="F55298" t="s">
        <v>197</v>
      </c>
      <c r="G55298">
        <v>316</v>
      </c>
      <c r="H55298">
        <v>54975</v>
      </c>
      <c r="I55298">
        <v>5.7480673033196905E-3</v>
      </c>
      <c r="J55298" t="s">
        <v>202</v>
      </c>
      <c r="K55298" t="s">
        <v>171</v>
      </c>
      <c r="L55298">
        <v>26</v>
      </c>
      <c r="M55298" t="s">
        <v>39</v>
      </c>
      <c r="N55298" t="s">
        <v>890</v>
      </c>
      <c r="O55298" t="s">
        <v>353</v>
      </c>
      <c r="P55298">
        <v>2604</v>
      </c>
    </row>
    <row r="55299" spans="1:16" x14ac:dyDescent="0.2">
      <c r="A55299">
        <v>2020</v>
      </c>
      <c r="B55299" t="s">
        <v>626</v>
      </c>
      <c r="C55299" t="s">
        <v>110</v>
      </c>
      <c r="D55299" t="s">
        <v>6</v>
      </c>
      <c r="E55299" t="s">
        <v>61</v>
      </c>
      <c r="F55299" t="s">
        <v>195</v>
      </c>
      <c r="G55299">
        <v>6598</v>
      </c>
      <c r="H55299">
        <v>54975</v>
      </c>
      <c r="I55299">
        <v>0.12001819008640291</v>
      </c>
      <c r="J55299" t="s">
        <v>200</v>
      </c>
      <c r="K55299" t="s">
        <v>171</v>
      </c>
      <c r="L55299">
        <v>26</v>
      </c>
      <c r="M55299" t="s">
        <v>39</v>
      </c>
      <c r="N55299" t="s">
        <v>890</v>
      </c>
      <c r="O55299" t="s">
        <v>353</v>
      </c>
      <c r="P55299">
        <v>2604</v>
      </c>
    </row>
    <row r="55300" spans="1:16" x14ac:dyDescent="0.2">
      <c r="A55300">
        <v>2020</v>
      </c>
      <c r="B55300" t="s">
        <v>626</v>
      </c>
      <c r="C55300" t="s">
        <v>110</v>
      </c>
      <c r="D55300" t="s">
        <v>5</v>
      </c>
      <c r="E55300" t="s">
        <v>8</v>
      </c>
      <c r="F55300" t="s">
        <v>194</v>
      </c>
      <c r="G55300">
        <v>19483</v>
      </c>
      <c r="H55300">
        <v>22271</v>
      </c>
      <c r="I55300">
        <v>0.87481478155448789</v>
      </c>
      <c r="J55300" t="s">
        <v>199</v>
      </c>
      <c r="K55300" t="s">
        <v>171</v>
      </c>
      <c r="L55300">
        <v>26</v>
      </c>
      <c r="M55300" t="s">
        <v>39</v>
      </c>
      <c r="N55300" t="s">
        <v>890</v>
      </c>
      <c r="O55300" t="s">
        <v>353</v>
      </c>
      <c r="P55300">
        <v>2604</v>
      </c>
    </row>
    <row r="55301" spans="1:16" x14ac:dyDescent="0.2">
      <c r="A55301">
        <v>2020</v>
      </c>
      <c r="B55301" t="s">
        <v>626</v>
      </c>
      <c r="C55301" t="s">
        <v>110</v>
      </c>
      <c r="D55301" t="s">
        <v>5</v>
      </c>
      <c r="E55301" t="s">
        <v>8</v>
      </c>
      <c r="F55301" t="s">
        <v>196</v>
      </c>
      <c r="G55301">
        <v>2709</v>
      </c>
      <c r="H55301">
        <v>22271</v>
      </c>
      <c r="I55301">
        <v>0.12163800457994701</v>
      </c>
      <c r="J55301" t="s">
        <v>201</v>
      </c>
      <c r="K55301" t="s">
        <v>171</v>
      </c>
      <c r="L55301">
        <v>26</v>
      </c>
      <c r="M55301" t="s">
        <v>39</v>
      </c>
      <c r="N55301" t="s">
        <v>890</v>
      </c>
      <c r="O55301" t="s">
        <v>353</v>
      </c>
      <c r="P55301">
        <v>2604</v>
      </c>
    </row>
    <row r="55302" spans="1:16" x14ac:dyDescent="0.2">
      <c r="A55302">
        <v>2020</v>
      </c>
      <c r="B55302" t="s">
        <v>626</v>
      </c>
      <c r="C55302" t="s">
        <v>110</v>
      </c>
      <c r="D55302" t="s">
        <v>5</v>
      </c>
      <c r="E55302" t="s">
        <v>8</v>
      </c>
      <c r="F55302" t="s">
        <v>197</v>
      </c>
      <c r="G55302">
        <v>79</v>
      </c>
      <c r="H55302">
        <v>22271</v>
      </c>
      <c r="I55302">
        <v>3.5472138655650845E-3</v>
      </c>
      <c r="J55302" t="s">
        <v>202</v>
      </c>
      <c r="K55302" t="s">
        <v>171</v>
      </c>
      <c r="L55302">
        <v>26</v>
      </c>
      <c r="M55302" t="s">
        <v>39</v>
      </c>
      <c r="N55302" t="s">
        <v>890</v>
      </c>
      <c r="O55302" t="s">
        <v>353</v>
      </c>
      <c r="P55302">
        <v>2604</v>
      </c>
    </row>
    <row r="55303" spans="1:16" x14ac:dyDescent="0.2">
      <c r="A55303">
        <v>2020</v>
      </c>
      <c r="B55303" t="s">
        <v>626</v>
      </c>
      <c r="C55303" t="s">
        <v>110</v>
      </c>
      <c r="D55303" t="s">
        <v>5</v>
      </c>
      <c r="E55303" t="s">
        <v>8</v>
      </c>
      <c r="F55303" t="s">
        <v>195</v>
      </c>
      <c r="G55303">
        <v>2788</v>
      </c>
      <c r="H55303">
        <v>22271</v>
      </c>
      <c r="I55303">
        <v>0.12518521844551211</v>
      </c>
      <c r="J55303" t="s">
        <v>200</v>
      </c>
      <c r="K55303" t="s">
        <v>171</v>
      </c>
      <c r="L55303">
        <v>26</v>
      </c>
      <c r="M55303" t="s">
        <v>39</v>
      </c>
      <c r="N55303" t="s">
        <v>890</v>
      </c>
      <c r="O55303" t="s">
        <v>353</v>
      </c>
      <c r="P55303">
        <v>2604</v>
      </c>
    </row>
    <row r="55304" spans="1:16" x14ac:dyDescent="0.2">
      <c r="A55304">
        <v>2020</v>
      </c>
      <c r="B55304" t="s">
        <v>626</v>
      </c>
      <c r="C55304" t="s">
        <v>110</v>
      </c>
      <c r="D55304" t="s">
        <v>5</v>
      </c>
      <c r="E55304" t="s">
        <v>9</v>
      </c>
      <c r="F55304" t="s">
        <v>194</v>
      </c>
      <c r="G55304">
        <v>22736</v>
      </c>
      <c r="H55304">
        <v>27120</v>
      </c>
      <c r="I55304">
        <v>0.83834808259587024</v>
      </c>
      <c r="J55304" t="s">
        <v>199</v>
      </c>
      <c r="K55304" t="s">
        <v>171</v>
      </c>
      <c r="L55304">
        <v>26</v>
      </c>
      <c r="M55304" t="s">
        <v>39</v>
      </c>
      <c r="N55304" t="s">
        <v>890</v>
      </c>
      <c r="O55304" t="s">
        <v>353</v>
      </c>
      <c r="P55304">
        <v>2604</v>
      </c>
    </row>
    <row r="55305" spans="1:16" x14ac:dyDescent="0.2">
      <c r="A55305">
        <v>2020</v>
      </c>
      <c r="B55305" t="s">
        <v>626</v>
      </c>
      <c r="C55305" t="s">
        <v>110</v>
      </c>
      <c r="D55305" t="s">
        <v>5</v>
      </c>
      <c r="E55305" t="s">
        <v>9</v>
      </c>
      <c r="F55305" t="s">
        <v>196</v>
      </c>
      <c r="G55305">
        <v>4151</v>
      </c>
      <c r="H55305">
        <v>27120</v>
      </c>
      <c r="I55305">
        <v>0.15306047197640119</v>
      </c>
      <c r="J55305" t="s">
        <v>201</v>
      </c>
      <c r="K55305" t="s">
        <v>171</v>
      </c>
      <c r="L55305">
        <v>26</v>
      </c>
      <c r="M55305" t="s">
        <v>39</v>
      </c>
      <c r="N55305" t="s">
        <v>890</v>
      </c>
      <c r="O55305" t="s">
        <v>353</v>
      </c>
      <c r="P55305">
        <v>2604</v>
      </c>
    </row>
    <row r="55306" spans="1:16" x14ac:dyDescent="0.2">
      <c r="A55306">
        <v>2020</v>
      </c>
      <c r="B55306" t="s">
        <v>626</v>
      </c>
      <c r="C55306" t="s">
        <v>110</v>
      </c>
      <c r="D55306" t="s">
        <v>5</v>
      </c>
      <c r="E55306" t="s">
        <v>9</v>
      </c>
      <c r="F55306" t="s">
        <v>197</v>
      </c>
      <c r="G55306">
        <v>233</v>
      </c>
      <c r="H55306">
        <v>27120</v>
      </c>
      <c r="I55306">
        <v>8.5914454277286143E-3</v>
      </c>
      <c r="J55306" t="s">
        <v>202</v>
      </c>
      <c r="K55306" t="s">
        <v>171</v>
      </c>
      <c r="L55306">
        <v>26</v>
      </c>
      <c r="M55306" t="s">
        <v>39</v>
      </c>
      <c r="N55306" t="s">
        <v>890</v>
      </c>
      <c r="O55306" t="s">
        <v>353</v>
      </c>
      <c r="P55306">
        <v>2604</v>
      </c>
    </row>
    <row r="55307" spans="1:16" x14ac:dyDescent="0.2">
      <c r="A55307">
        <v>2020</v>
      </c>
      <c r="B55307" t="s">
        <v>626</v>
      </c>
      <c r="C55307" t="s">
        <v>110</v>
      </c>
      <c r="D55307" t="s">
        <v>5</v>
      </c>
      <c r="E55307" t="s">
        <v>9</v>
      </c>
      <c r="F55307" t="s">
        <v>195</v>
      </c>
      <c r="G55307">
        <v>4384</v>
      </c>
      <c r="H55307">
        <v>27120</v>
      </c>
      <c r="I55307">
        <v>0.16165191740412979</v>
      </c>
      <c r="J55307" t="s">
        <v>200</v>
      </c>
      <c r="K55307" t="s">
        <v>171</v>
      </c>
      <c r="L55307">
        <v>26</v>
      </c>
      <c r="M55307" t="s">
        <v>39</v>
      </c>
      <c r="N55307" t="s">
        <v>890</v>
      </c>
      <c r="O55307" t="s">
        <v>353</v>
      </c>
      <c r="P55307">
        <v>2604</v>
      </c>
    </row>
    <row r="55308" spans="1:16" x14ac:dyDescent="0.2">
      <c r="A55308">
        <v>2020</v>
      </c>
      <c r="B55308" t="s">
        <v>626</v>
      </c>
      <c r="C55308" t="s">
        <v>110</v>
      </c>
      <c r="D55308" t="s">
        <v>5</v>
      </c>
      <c r="E55308" t="s">
        <v>61</v>
      </c>
      <c r="F55308" t="s">
        <v>194</v>
      </c>
      <c r="G55308">
        <v>42219</v>
      </c>
      <c r="H55308">
        <v>49391</v>
      </c>
      <c r="I55308">
        <v>0.8547913587495698</v>
      </c>
      <c r="J55308" t="s">
        <v>199</v>
      </c>
      <c r="K55308" t="s">
        <v>171</v>
      </c>
      <c r="L55308">
        <v>26</v>
      </c>
      <c r="M55308" t="s">
        <v>39</v>
      </c>
      <c r="N55308" t="s">
        <v>890</v>
      </c>
      <c r="O55308" t="s">
        <v>353</v>
      </c>
      <c r="P55308">
        <v>2604</v>
      </c>
    </row>
    <row r="55309" spans="1:16" x14ac:dyDescent="0.2">
      <c r="A55309">
        <v>2020</v>
      </c>
      <c r="B55309" t="s">
        <v>626</v>
      </c>
      <c r="C55309" t="s">
        <v>110</v>
      </c>
      <c r="D55309" t="s">
        <v>5</v>
      </c>
      <c r="E55309" t="s">
        <v>61</v>
      </c>
      <c r="F55309" t="s">
        <v>196</v>
      </c>
      <c r="G55309">
        <v>6860</v>
      </c>
      <c r="H55309">
        <v>49391</v>
      </c>
      <c r="I55309">
        <v>0.13889170091717115</v>
      </c>
      <c r="J55309" t="s">
        <v>201</v>
      </c>
      <c r="K55309" t="s">
        <v>171</v>
      </c>
      <c r="L55309">
        <v>26</v>
      </c>
      <c r="M55309" t="s">
        <v>39</v>
      </c>
      <c r="N55309" t="s">
        <v>890</v>
      </c>
      <c r="O55309" t="s">
        <v>353</v>
      </c>
      <c r="P55309">
        <v>2604</v>
      </c>
    </row>
    <row r="55310" spans="1:16" x14ac:dyDescent="0.2">
      <c r="A55310">
        <v>2020</v>
      </c>
      <c r="B55310" t="s">
        <v>626</v>
      </c>
      <c r="C55310" t="s">
        <v>110</v>
      </c>
      <c r="D55310" t="s">
        <v>5</v>
      </c>
      <c r="E55310" t="s">
        <v>61</v>
      </c>
      <c r="F55310" t="s">
        <v>197</v>
      </c>
      <c r="G55310">
        <v>312</v>
      </c>
      <c r="H55310">
        <v>49391</v>
      </c>
      <c r="I55310">
        <v>6.3169403332590957E-3</v>
      </c>
      <c r="J55310" t="s">
        <v>202</v>
      </c>
      <c r="K55310" t="s">
        <v>171</v>
      </c>
      <c r="L55310">
        <v>26</v>
      </c>
      <c r="M55310" t="s">
        <v>39</v>
      </c>
      <c r="N55310" t="s">
        <v>890</v>
      </c>
      <c r="O55310" t="s">
        <v>353</v>
      </c>
      <c r="P55310">
        <v>2604</v>
      </c>
    </row>
    <row r="55311" spans="1:16" x14ac:dyDescent="0.2">
      <c r="A55311">
        <v>2020</v>
      </c>
      <c r="B55311" t="s">
        <v>626</v>
      </c>
      <c r="C55311" t="s">
        <v>110</v>
      </c>
      <c r="D55311" t="s">
        <v>5</v>
      </c>
      <c r="E55311" t="s">
        <v>61</v>
      </c>
      <c r="F55311" t="s">
        <v>195</v>
      </c>
      <c r="G55311">
        <v>7172</v>
      </c>
      <c r="H55311">
        <v>49391</v>
      </c>
      <c r="I55311">
        <v>0.14520864125043023</v>
      </c>
      <c r="J55311" t="s">
        <v>200</v>
      </c>
      <c r="K55311" t="s">
        <v>171</v>
      </c>
      <c r="L55311">
        <v>26</v>
      </c>
      <c r="M55311" t="s">
        <v>39</v>
      </c>
      <c r="N55311" t="s">
        <v>890</v>
      </c>
      <c r="O55311" t="s">
        <v>353</v>
      </c>
      <c r="P55311">
        <v>2604</v>
      </c>
    </row>
    <row r="55312" spans="1:16" x14ac:dyDescent="0.2">
      <c r="A55312">
        <v>2020</v>
      </c>
      <c r="B55312" t="s">
        <v>626</v>
      </c>
      <c r="C55312" t="s">
        <v>110</v>
      </c>
      <c r="D55312" t="s">
        <v>4</v>
      </c>
      <c r="E55312" t="s">
        <v>8</v>
      </c>
      <c r="F55312" t="s">
        <v>194</v>
      </c>
      <c r="G55312">
        <v>16170</v>
      </c>
      <c r="H55312">
        <v>19042</v>
      </c>
      <c r="I55312">
        <v>0.84917550677449849</v>
      </c>
      <c r="J55312" t="s">
        <v>199</v>
      </c>
      <c r="K55312" t="s">
        <v>171</v>
      </c>
      <c r="L55312">
        <v>26</v>
      </c>
      <c r="M55312" t="s">
        <v>39</v>
      </c>
      <c r="N55312" t="s">
        <v>890</v>
      </c>
      <c r="O55312" t="s">
        <v>353</v>
      </c>
      <c r="P55312">
        <v>2604</v>
      </c>
    </row>
    <row r="55313" spans="1:16" x14ac:dyDescent="0.2">
      <c r="A55313">
        <v>2020</v>
      </c>
      <c r="B55313" t="s">
        <v>626</v>
      </c>
      <c r="C55313" t="s">
        <v>110</v>
      </c>
      <c r="D55313" t="s">
        <v>4</v>
      </c>
      <c r="E55313" t="s">
        <v>8</v>
      </c>
      <c r="F55313" t="s">
        <v>196</v>
      </c>
      <c r="G55313">
        <v>2817</v>
      </c>
      <c r="H55313">
        <v>19042</v>
      </c>
      <c r="I55313">
        <v>0.14793614116164269</v>
      </c>
      <c r="J55313" t="s">
        <v>201</v>
      </c>
      <c r="K55313" t="s">
        <v>171</v>
      </c>
      <c r="L55313">
        <v>26</v>
      </c>
      <c r="M55313" t="s">
        <v>39</v>
      </c>
      <c r="N55313" t="s">
        <v>890</v>
      </c>
      <c r="O55313" t="s">
        <v>353</v>
      </c>
      <c r="P55313">
        <v>2604</v>
      </c>
    </row>
    <row r="55314" spans="1:16" x14ac:dyDescent="0.2">
      <c r="A55314">
        <v>2020</v>
      </c>
      <c r="B55314" t="s">
        <v>626</v>
      </c>
      <c r="C55314" t="s">
        <v>110</v>
      </c>
      <c r="D55314" t="s">
        <v>4</v>
      </c>
      <c r="E55314" t="s">
        <v>8</v>
      </c>
      <c r="F55314" t="s">
        <v>197</v>
      </c>
      <c r="G55314">
        <v>55</v>
      </c>
      <c r="H55314">
        <v>19042</v>
      </c>
      <c r="I55314">
        <v>2.8883520638588382E-3</v>
      </c>
      <c r="J55314" t="s">
        <v>202</v>
      </c>
      <c r="K55314" t="s">
        <v>171</v>
      </c>
      <c r="L55314">
        <v>26</v>
      </c>
      <c r="M55314" t="s">
        <v>39</v>
      </c>
      <c r="N55314" t="s">
        <v>890</v>
      </c>
      <c r="O55314" t="s">
        <v>353</v>
      </c>
      <c r="P55314">
        <v>2604</v>
      </c>
    </row>
    <row r="55315" spans="1:16" x14ac:dyDescent="0.2">
      <c r="A55315">
        <v>2020</v>
      </c>
      <c r="B55315" t="s">
        <v>626</v>
      </c>
      <c r="C55315" t="s">
        <v>110</v>
      </c>
      <c r="D55315" t="s">
        <v>4</v>
      </c>
      <c r="E55315" t="s">
        <v>8</v>
      </c>
      <c r="F55315" t="s">
        <v>195</v>
      </c>
      <c r="G55315">
        <v>2872</v>
      </c>
      <c r="H55315">
        <v>19042</v>
      </c>
      <c r="I55315">
        <v>0.15082449322550151</v>
      </c>
      <c r="J55315" t="s">
        <v>200</v>
      </c>
      <c r="K55315" t="s">
        <v>171</v>
      </c>
      <c r="L55315">
        <v>26</v>
      </c>
      <c r="M55315" t="s">
        <v>39</v>
      </c>
      <c r="N55315" t="s">
        <v>890</v>
      </c>
      <c r="O55315" t="s">
        <v>353</v>
      </c>
      <c r="P55315">
        <v>2604</v>
      </c>
    </row>
    <row r="55316" spans="1:16" x14ac:dyDescent="0.2">
      <c r="A55316">
        <v>2020</v>
      </c>
      <c r="B55316" t="s">
        <v>626</v>
      </c>
      <c r="C55316" t="s">
        <v>110</v>
      </c>
      <c r="D55316" t="s">
        <v>4</v>
      </c>
      <c r="E55316" t="s">
        <v>9</v>
      </c>
      <c r="F55316" t="s">
        <v>194</v>
      </c>
      <c r="G55316">
        <v>18475</v>
      </c>
      <c r="H55316">
        <v>22960</v>
      </c>
      <c r="I55316">
        <v>0.80466027874564461</v>
      </c>
      <c r="J55316" t="s">
        <v>199</v>
      </c>
      <c r="K55316" t="s">
        <v>171</v>
      </c>
      <c r="L55316">
        <v>26</v>
      </c>
      <c r="M55316" t="s">
        <v>39</v>
      </c>
      <c r="N55316" t="s">
        <v>890</v>
      </c>
      <c r="O55316" t="s">
        <v>353</v>
      </c>
      <c r="P55316">
        <v>2604</v>
      </c>
    </row>
    <row r="55317" spans="1:16" x14ac:dyDescent="0.2">
      <c r="A55317">
        <v>2020</v>
      </c>
      <c r="B55317" t="s">
        <v>626</v>
      </c>
      <c r="C55317" t="s">
        <v>110</v>
      </c>
      <c r="D55317" t="s">
        <v>4</v>
      </c>
      <c r="E55317" t="s">
        <v>9</v>
      </c>
      <c r="F55317" t="s">
        <v>196</v>
      </c>
      <c r="G55317">
        <v>4256</v>
      </c>
      <c r="H55317">
        <v>22960</v>
      </c>
      <c r="I55317">
        <v>0.18536585365853658</v>
      </c>
      <c r="J55317" t="s">
        <v>201</v>
      </c>
      <c r="K55317" t="s">
        <v>171</v>
      </c>
      <c r="L55317">
        <v>26</v>
      </c>
      <c r="M55317" t="s">
        <v>39</v>
      </c>
      <c r="N55317" t="s">
        <v>890</v>
      </c>
      <c r="O55317" t="s">
        <v>353</v>
      </c>
      <c r="P55317">
        <v>2604</v>
      </c>
    </row>
    <row r="55318" spans="1:16" x14ac:dyDescent="0.2">
      <c r="A55318">
        <v>2020</v>
      </c>
      <c r="B55318" t="s">
        <v>626</v>
      </c>
      <c r="C55318" t="s">
        <v>110</v>
      </c>
      <c r="D55318" t="s">
        <v>4</v>
      </c>
      <c r="E55318" t="s">
        <v>9</v>
      </c>
      <c r="F55318" t="s">
        <v>197</v>
      </c>
      <c r="G55318">
        <v>229</v>
      </c>
      <c r="H55318">
        <v>22960</v>
      </c>
      <c r="I55318">
        <v>9.9738675958188153E-3</v>
      </c>
      <c r="J55318" t="s">
        <v>202</v>
      </c>
      <c r="K55318" t="s">
        <v>171</v>
      </c>
      <c r="L55318">
        <v>26</v>
      </c>
      <c r="M55318" t="s">
        <v>39</v>
      </c>
      <c r="N55318" t="s">
        <v>890</v>
      </c>
      <c r="O55318" t="s">
        <v>353</v>
      </c>
      <c r="P55318">
        <v>2604</v>
      </c>
    </row>
    <row r="55319" spans="1:16" x14ac:dyDescent="0.2">
      <c r="A55319">
        <v>2020</v>
      </c>
      <c r="B55319" t="s">
        <v>626</v>
      </c>
      <c r="C55319" t="s">
        <v>110</v>
      </c>
      <c r="D55319" t="s">
        <v>4</v>
      </c>
      <c r="E55319" t="s">
        <v>9</v>
      </c>
      <c r="F55319" t="s">
        <v>195</v>
      </c>
      <c r="G55319">
        <v>4485</v>
      </c>
      <c r="H55319">
        <v>22960</v>
      </c>
      <c r="I55319">
        <v>0.19533972125435539</v>
      </c>
      <c r="J55319" t="s">
        <v>200</v>
      </c>
      <c r="K55319" t="s">
        <v>171</v>
      </c>
      <c r="L55319">
        <v>26</v>
      </c>
      <c r="M55319" t="s">
        <v>39</v>
      </c>
      <c r="N55319" t="s">
        <v>890</v>
      </c>
      <c r="O55319" t="s">
        <v>353</v>
      </c>
      <c r="P55319">
        <v>2604</v>
      </c>
    </row>
    <row r="55320" spans="1:16" x14ac:dyDescent="0.2">
      <c r="A55320">
        <v>2020</v>
      </c>
      <c r="B55320" t="s">
        <v>626</v>
      </c>
      <c r="C55320" t="s">
        <v>110</v>
      </c>
      <c r="D55320" t="s">
        <v>4</v>
      </c>
      <c r="E55320" t="s">
        <v>61</v>
      </c>
      <c r="F55320" t="s">
        <v>194</v>
      </c>
      <c r="G55320">
        <v>34645</v>
      </c>
      <c r="H55320">
        <v>42002</v>
      </c>
      <c r="I55320">
        <v>0.82484167420599019</v>
      </c>
      <c r="J55320" t="s">
        <v>199</v>
      </c>
      <c r="K55320" t="s">
        <v>171</v>
      </c>
      <c r="L55320">
        <v>26</v>
      </c>
      <c r="M55320" t="s">
        <v>39</v>
      </c>
      <c r="N55320" t="s">
        <v>890</v>
      </c>
      <c r="O55320" t="s">
        <v>353</v>
      </c>
      <c r="P55320">
        <v>2604</v>
      </c>
    </row>
    <row r="55321" spans="1:16" x14ac:dyDescent="0.2">
      <c r="A55321">
        <v>2020</v>
      </c>
      <c r="B55321" t="s">
        <v>626</v>
      </c>
      <c r="C55321" t="s">
        <v>110</v>
      </c>
      <c r="D55321" t="s">
        <v>4</v>
      </c>
      <c r="E55321" t="s">
        <v>61</v>
      </c>
      <c r="F55321" t="s">
        <v>196</v>
      </c>
      <c r="G55321">
        <v>7073</v>
      </c>
      <c r="H55321">
        <v>42002</v>
      </c>
      <c r="I55321">
        <v>0.1683967430122375</v>
      </c>
      <c r="J55321" t="s">
        <v>201</v>
      </c>
      <c r="K55321" t="s">
        <v>171</v>
      </c>
      <c r="L55321">
        <v>26</v>
      </c>
      <c r="M55321" t="s">
        <v>39</v>
      </c>
      <c r="N55321" t="s">
        <v>890</v>
      </c>
      <c r="O55321" t="s">
        <v>353</v>
      </c>
      <c r="P55321">
        <v>2604</v>
      </c>
    </row>
    <row r="55322" spans="1:16" x14ac:dyDescent="0.2">
      <c r="A55322">
        <v>2020</v>
      </c>
      <c r="B55322" t="s">
        <v>626</v>
      </c>
      <c r="C55322" t="s">
        <v>110</v>
      </c>
      <c r="D55322" t="s">
        <v>4</v>
      </c>
      <c r="E55322" t="s">
        <v>61</v>
      </c>
      <c r="F55322" t="s">
        <v>197</v>
      </c>
      <c r="G55322">
        <v>284</v>
      </c>
      <c r="H55322">
        <v>42002</v>
      </c>
      <c r="I55322">
        <v>6.7615827817722966E-3</v>
      </c>
      <c r="J55322" t="s">
        <v>202</v>
      </c>
      <c r="K55322" t="s">
        <v>171</v>
      </c>
      <c r="L55322">
        <v>26</v>
      </c>
      <c r="M55322" t="s">
        <v>39</v>
      </c>
      <c r="N55322" t="s">
        <v>890</v>
      </c>
      <c r="O55322" t="s">
        <v>353</v>
      </c>
      <c r="P55322">
        <v>2604</v>
      </c>
    </row>
    <row r="55323" spans="1:16" x14ac:dyDescent="0.2">
      <c r="A55323">
        <v>2020</v>
      </c>
      <c r="B55323" t="s">
        <v>626</v>
      </c>
      <c r="C55323" t="s">
        <v>110</v>
      </c>
      <c r="D55323" t="s">
        <v>4</v>
      </c>
      <c r="E55323" t="s">
        <v>61</v>
      </c>
      <c r="F55323" t="s">
        <v>195</v>
      </c>
      <c r="G55323">
        <v>7357</v>
      </c>
      <c r="H55323">
        <v>42002</v>
      </c>
      <c r="I55323">
        <v>0.17515832579400981</v>
      </c>
      <c r="J55323" t="s">
        <v>200</v>
      </c>
      <c r="K55323" t="s">
        <v>171</v>
      </c>
      <c r="L55323">
        <v>26</v>
      </c>
      <c r="M55323" t="s">
        <v>39</v>
      </c>
      <c r="N55323" t="s">
        <v>890</v>
      </c>
      <c r="O55323" t="s">
        <v>353</v>
      </c>
      <c r="P55323">
        <v>2604</v>
      </c>
    </row>
    <row r="55324" spans="1:16" x14ac:dyDescent="0.2">
      <c r="A55324">
        <v>2020</v>
      </c>
      <c r="B55324" t="s">
        <v>626</v>
      </c>
      <c r="C55324" t="s">
        <v>110</v>
      </c>
      <c r="D55324" t="s">
        <v>3</v>
      </c>
      <c r="E55324" t="s">
        <v>8</v>
      </c>
      <c r="F55324" t="s">
        <v>194</v>
      </c>
      <c r="G55324">
        <v>11570</v>
      </c>
      <c r="H55324">
        <v>13883</v>
      </c>
      <c r="I55324">
        <v>0.83339335878412446</v>
      </c>
      <c r="J55324" t="s">
        <v>199</v>
      </c>
      <c r="K55324" t="s">
        <v>171</v>
      </c>
      <c r="L55324">
        <v>26</v>
      </c>
      <c r="M55324" t="s">
        <v>39</v>
      </c>
      <c r="N55324" t="s">
        <v>890</v>
      </c>
      <c r="O55324" t="s">
        <v>353</v>
      </c>
      <c r="P55324">
        <v>2604</v>
      </c>
    </row>
    <row r="55325" spans="1:16" x14ac:dyDescent="0.2">
      <c r="A55325">
        <v>2020</v>
      </c>
      <c r="B55325" t="s">
        <v>626</v>
      </c>
      <c r="C55325" t="s">
        <v>110</v>
      </c>
      <c r="D55325" t="s">
        <v>3</v>
      </c>
      <c r="E55325" t="s">
        <v>8</v>
      </c>
      <c r="F55325" t="s">
        <v>196</v>
      </c>
      <c r="G55325">
        <v>2263</v>
      </c>
      <c r="H55325">
        <v>13883</v>
      </c>
      <c r="I55325">
        <v>0.16300511416840741</v>
      </c>
      <c r="J55325" t="s">
        <v>201</v>
      </c>
      <c r="K55325" t="s">
        <v>171</v>
      </c>
      <c r="L55325">
        <v>26</v>
      </c>
      <c r="M55325" t="s">
        <v>39</v>
      </c>
      <c r="N55325" t="s">
        <v>890</v>
      </c>
      <c r="O55325" t="s">
        <v>353</v>
      </c>
      <c r="P55325">
        <v>2604</v>
      </c>
    </row>
    <row r="55326" spans="1:16" x14ac:dyDescent="0.2">
      <c r="A55326">
        <v>2020</v>
      </c>
      <c r="B55326" t="s">
        <v>626</v>
      </c>
      <c r="C55326" t="s">
        <v>110</v>
      </c>
      <c r="D55326" t="s">
        <v>3</v>
      </c>
      <c r="E55326" t="s">
        <v>8</v>
      </c>
      <c r="F55326" t="s">
        <v>197</v>
      </c>
      <c r="G55326">
        <v>50</v>
      </c>
      <c r="H55326">
        <v>13883</v>
      </c>
      <c r="I55326">
        <v>3.6015270474681264E-3</v>
      </c>
      <c r="J55326" t="s">
        <v>202</v>
      </c>
      <c r="K55326" t="s">
        <v>171</v>
      </c>
      <c r="L55326">
        <v>26</v>
      </c>
      <c r="M55326" t="s">
        <v>39</v>
      </c>
      <c r="N55326" t="s">
        <v>890</v>
      </c>
      <c r="O55326" t="s">
        <v>353</v>
      </c>
      <c r="P55326">
        <v>2604</v>
      </c>
    </row>
    <row r="55327" spans="1:16" x14ac:dyDescent="0.2">
      <c r="A55327">
        <v>2020</v>
      </c>
      <c r="B55327" t="s">
        <v>626</v>
      </c>
      <c r="C55327" t="s">
        <v>110</v>
      </c>
      <c r="D55327" t="s">
        <v>3</v>
      </c>
      <c r="E55327" t="s">
        <v>8</v>
      </c>
      <c r="F55327" t="s">
        <v>195</v>
      </c>
      <c r="G55327">
        <v>2313</v>
      </c>
      <c r="H55327">
        <v>13883</v>
      </c>
      <c r="I55327">
        <v>0.16660664121587554</v>
      </c>
      <c r="J55327" t="s">
        <v>200</v>
      </c>
      <c r="K55327" t="s">
        <v>171</v>
      </c>
      <c r="L55327">
        <v>26</v>
      </c>
      <c r="M55327" t="s">
        <v>39</v>
      </c>
      <c r="N55327" t="s">
        <v>890</v>
      </c>
      <c r="O55327" t="s">
        <v>353</v>
      </c>
      <c r="P55327">
        <v>2604</v>
      </c>
    </row>
    <row r="55328" spans="1:16" x14ac:dyDescent="0.2">
      <c r="A55328">
        <v>2020</v>
      </c>
      <c r="B55328" t="s">
        <v>626</v>
      </c>
      <c r="C55328" t="s">
        <v>110</v>
      </c>
      <c r="D55328" t="s">
        <v>3</v>
      </c>
      <c r="E55328" t="s">
        <v>9</v>
      </c>
      <c r="F55328" t="s">
        <v>194</v>
      </c>
      <c r="G55328">
        <v>13715</v>
      </c>
      <c r="H55328">
        <v>17644</v>
      </c>
      <c r="I55328">
        <v>0.77731806846520068</v>
      </c>
      <c r="J55328" t="s">
        <v>199</v>
      </c>
      <c r="K55328" t="s">
        <v>171</v>
      </c>
      <c r="L55328">
        <v>26</v>
      </c>
      <c r="M55328" t="s">
        <v>39</v>
      </c>
      <c r="N55328" t="s">
        <v>890</v>
      </c>
      <c r="O55328" t="s">
        <v>353</v>
      </c>
      <c r="P55328">
        <v>2604</v>
      </c>
    </row>
    <row r="55329" spans="1:16" x14ac:dyDescent="0.2">
      <c r="A55329">
        <v>2020</v>
      </c>
      <c r="B55329" t="s">
        <v>626</v>
      </c>
      <c r="C55329" t="s">
        <v>110</v>
      </c>
      <c r="D55329" t="s">
        <v>3</v>
      </c>
      <c r="E55329" t="s">
        <v>9</v>
      </c>
      <c r="F55329" t="s">
        <v>196</v>
      </c>
      <c r="G55329">
        <v>3712</v>
      </c>
      <c r="H55329">
        <v>17644</v>
      </c>
      <c r="I55329">
        <v>0.21038313307639991</v>
      </c>
      <c r="J55329" t="s">
        <v>201</v>
      </c>
      <c r="K55329" t="s">
        <v>171</v>
      </c>
      <c r="L55329">
        <v>26</v>
      </c>
      <c r="M55329" t="s">
        <v>39</v>
      </c>
      <c r="N55329" t="s">
        <v>890</v>
      </c>
      <c r="O55329" t="s">
        <v>353</v>
      </c>
      <c r="P55329">
        <v>2604</v>
      </c>
    </row>
    <row r="55330" spans="1:16" x14ac:dyDescent="0.2">
      <c r="A55330">
        <v>2020</v>
      </c>
      <c r="B55330" t="s">
        <v>626</v>
      </c>
      <c r="C55330" t="s">
        <v>110</v>
      </c>
      <c r="D55330" t="s">
        <v>3</v>
      </c>
      <c r="E55330" t="s">
        <v>9</v>
      </c>
      <c r="F55330" t="s">
        <v>197</v>
      </c>
      <c r="G55330">
        <v>217</v>
      </c>
      <c r="H55330">
        <v>17644</v>
      </c>
      <c r="I55330">
        <v>1.2298798458399455E-2</v>
      </c>
      <c r="J55330" t="s">
        <v>202</v>
      </c>
      <c r="K55330" t="s">
        <v>171</v>
      </c>
      <c r="L55330">
        <v>26</v>
      </c>
      <c r="M55330" t="s">
        <v>39</v>
      </c>
      <c r="N55330" t="s">
        <v>890</v>
      </c>
      <c r="O55330" t="s">
        <v>353</v>
      </c>
      <c r="P55330">
        <v>2604</v>
      </c>
    </row>
    <row r="55331" spans="1:16" x14ac:dyDescent="0.2">
      <c r="A55331">
        <v>2020</v>
      </c>
      <c r="B55331" t="s">
        <v>626</v>
      </c>
      <c r="C55331" t="s">
        <v>110</v>
      </c>
      <c r="D55331" t="s">
        <v>3</v>
      </c>
      <c r="E55331" t="s">
        <v>9</v>
      </c>
      <c r="F55331" t="s">
        <v>195</v>
      </c>
      <c r="G55331">
        <v>3929</v>
      </c>
      <c r="H55331">
        <v>17644</v>
      </c>
      <c r="I55331">
        <v>0.22268193153479937</v>
      </c>
      <c r="J55331" t="s">
        <v>200</v>
      </c>
      <c r="K55331" t="s">
        <v>171</v>
      </c>
      <c r="L55331">
        <v>26</v>
      </c>
      <c r="M55331" t="s">
        <v>39</v>
      </c>
      <c r="N55331" t="s">
        <v>890</v>
      </c>
      <c r="O55331" t="s">
        <v>353</v>
      </c>
      <c r="P55331">
        <v>2604</v>
      </c>
    </row>
    <row r="55332" spans="1:16" x14ac:dyDescent="0.2">
      <c r="A55332">
        <v>2020</v>
      </c>
      <c r="B55332" t="s">
        <v>626</v>
      </c>
      <c r="C55332" t="s">
        <v>110</v>
      </c>
      <c r="D55332" t="s">
        <v>3</v>
      </c>
      <c r="E55332" t="s">
        <v>61</v>
      </c>
      <c r="F55332" t="s">
        <v>194</v>
      </c>
      <c r="G55332">
        <v>25285</v>
      </c>
      <c r="H55332">
        <v>31527</v>
      </c>
      <c r="I55332">
        <v>0.8020109747200812</v>
      </c>
      <c r="J55332" t="s">
        <v>199</v>
      </c>
      <c r="K55332" t="s">
        <v>171</v>
      </c>
      <c r="L55332">
        <v>26</v>
      </c>
      <c r="M55332" t="s">
        <v>39</v>
      </c>
      <c r="N55332" t="s">
        <v>890</v>
      </c>
      <c r="O55332" t="s">
        <v>353</v>
      </c>
      <c r="P55332">
        <v>2604</v>
      </c>
    </row>
    <row r="55333" spans="1:16" x14ac:dyDescent="0.2">
      <c r="A55333">
        <v>2020</v>
      </c>
      <c r="B55333" t="s">
        <v>626</v>
      </c>
      <c r="C55333" t="s">
        <v>110</v>
      </c>
      <c r="D55333" t="s">
        <v>3</v>
      </c>
      <c r="E55333" t="s">
        <v>61</v>
      </c>
      <c r="F55333" t="s">
        <v>196</v>
      </c>
      <c r="G55333">
        <v>5975</v>
      </c>
      <c r="H55333">
        <v>31527</v>
      </c>
      <c r="I55333">
        <v>0.18952009388777874</v>
      </c>
      <c r="J55333" t="s">
        <v>201</v>
      </c>
      <c r="K55333" t="s">
        <v>171</v>
      </c>
      <c r="L55333">
        <v>26</v>
      </c>
      <c r="M55333" t="s">
        <v>39</v>
      </c>
      <c r="N55333" t="s">
        <v>890</v>
      </c>
      <c r="O55333" t="s">
        <v>353</v>
      </c>
      <c r="P55333">
        <v>2604</v>
      </c>
    </row>
    <row r="55334" spans="1:16" x14ac:dyDescent="0.2">
      <c r="A55334">
        <v>2020</v>
      </c>
      <c r="B55334" t="s">
        <v>626</v>
      </c>
      <c r="C55334" t="s">
        <v>110</v>
      </c>
      <c r="D55334" t="s">
        <v>3</v>
      </c>
      <c r="E55334" t="s">
        <v>61</v>
      </c>
      <c r="F55334" t="s">
        <v>197</v>
      </c>
      <c r="G55334">
        <v>267</v>
      </c>
      <c r="H55334">
        <v>31527</v>
      </c>
      <c r="I55334">
        <v>8.4689313921400711E-3</v>
      </c>
      <c r="J55334" t="s">
        <v>202</v>
      </c>
      <c r="K55334" t="s">
        <v>171</v>
      </c>
      <c r="L55334">
        <v>26</v>
      </c>
      <c r="M55334" t="s">
        <v>39</v>
      </c>
      <c r="N55334" t="s">
        <v>890</v>
      </c>
      <c r="O55334" t="s">
        <v>353</v>
      </c>
      <c r="P55334">
        <v>2604</v>
      </c>
    </row>
    <row r="55335" spans="1:16" x14ac:dyDescent="0.2">
      <c r="A55335">
        <v>2020</v>
      </c>
      <c r="B55335" t="s">
        <v>626</v>
      </c>
      <c r="C55335" t="s">
        <v>110</v>
      </c>
      <c r="D55335" t="s">
        <v>3</v>
      </c>
      <c r="E55335" t="s">
        <v>61</v>
      </c>
      <c r="F55335" t="s">
        <v>195</v>
      </c>
      <c r="G55335">
        <v>6242</v>
      </c>
      <c r="H55335">
        <v>31527</v>
      </c>
      <c r="I55335">
        <v>0.1979890252799188</v>
      </c>
      <c r="J55335" t="s">
        <v>200</v>
      </c>
      <c r="K55335" t="s">
        <v>171</v>
      </c>
      <c r="L55335">
        <v>26</v>
      </c>
      <c r="M55335" t="s">
        <v>39</v>
      </c>
      <c r="N55335" t="s">
        <v>890</v>
      </c>
      <c r="O55335" t="s">
        <v>353</v>
      </c>
      <c r="P55335">
        <v>2604</v>
      </c>
    </row>
    <row r="55336" spans="1:16" x14ac:dyDescent="0.2">
      <c r="A55336">
        <v>2020</v>
      </c>
      <c r="B55336" t="s">
        <v>626</v>
      </c>
      <c r="C55336" t="s">
        <v>110</v>
      </c>
      <c r="D55336" t="s">
        <v>2</v>
      </c>
      <c r="E55336" t="s">
        <v>8</v>
      </c>
      <c r="F55336" t="s">
        <v>194</v>
      </c>
      <c r="G55336">
        <v>10008</v>
      </c>
      <c r="H55336">
        <v>12422</v>
      </c>
      <c r="I55336">
        <v>0.80566736435356623</v>
      </c>
      <c r="J55336" t="s">
        <v>199</v>
      </c>
      <c r="K55336" t="s">
        <v>171</v>
      </c>
      <c r="L55336">
        <v>26</v>
      </c>
      <c r="M55336" t="s">
        <v>39</v>
      </c>
      <c r="N55336" t="s">
        <v>890</v>
      </c>
      <c r="O55336" t="s">
        <v>353</v>
      </c>
      <c r="P55336">
        <v>2604</v>
      </c>
    </row>
    <row r="55337" spans="1:16" x14ac:dyDescent="0.2">
      <c r="A55337">
        <v>2020</v>
      </c>
      <c r="B55337" t="s">
        <v>626</v>
      </c>
      <c r="C55337" t="s">
        <v>110</v>
      </c>
      <c r="D55337" t="s">
        <v>2</v>
      </c>
      <c r="E55337" t="s">
        <v>8</v>
      </c>
      <c r="F55337" t="s">
        <v>196</v>
      </c>
      <c r="G55337">
        <v>2376</v>
      </c>
      <c r="H55337">
        <v>12422</v>
      </c>
      <c r="I55337">
        <v>0.19127354693286105</v>
      </c>
      <c r="J55337" t="s">
        <v>201</v>
      </c>
      <c r="K55337" t="s">
        <v>171</v>
      </c>
      <c r="L55337">
        <v>26</v>
      </c>
      <c r="M55337" t="s">
        <v>39</v>
      </c>
      <c r="N55337" t="s">
        <v>890</v>
      </c>
      <c r="O55337" t="s">
        <v>353</v>
      </c>
      <c r="P55337">
        <v>2604</v>
      </c>
    </row>
    <row r="55338" spans="1:16" x14ac:dyDescent="0.2">
      <c r="A55338">
        <v>2020</v>
      </c>
      <c r="B55338" t="s">
        <v>626</v>
      </c>
      <c r="C55338" t="s">
        <v>110</v>
      </c>
      <c r="D55338" t="s">
        <v>2</v>
      </c>
      <c r="E55338" t="s">
        <v>8</v>
      </c>
      <c r="F55338" t="s">
        <v>197</v>
      </c>
      <c r="G55338">
        <v>38</v>
      </c>
      <c r="H55338">
        <v>12422</v>
      </c>
      <c r="I55338">
        <v>3.0590887135726937E-3</v>
      </c>
      <c r="J55338" t="s">
        <v>202</v>
      </c>
      <c r="K55338" t="s">
        <v>171</v>
      </c>
      <c r="L55338">
        <v>26</v>
      </c>
      <c r="M55338" t="s">
        <v>39</v>
      </c>
      <c r="N55338" t="s">
        <v>890</v>
      </c>
      <c r="O55338" t="s">
        <v>353</v>
      </c>
      <c r="P55338">
        <v>2604</v>
      </c>
    </row>
    <row r="55339" spans="1:16" x14ac:dyDescent="0.2">
      <c r="A55339">
        <v>2020</v>
      </c>
      <c r="B55339" t="s">
        <v>626</v>
      </c>
      <c r="C55339" t="s">
        <v>110</v>
      </c>
      <c r="D55339" t="s">
        <v>2</v>
      </c>
      <c r="E55339" t="s">
        <v>8</v>
      </c>
      <c r="F55339" t="s">
        <v>195</v>
      </c>
      <c r="G55339">
        <v>2414</v>
      </c>
      <c r="H55339">
        <v>12422</v>
      </c>
      <c r="I55339">
        <v>0.19433263564643374</v>
      </c>
      <c r="J55339" t="s">
        <v>200</v>
      </c>
      <c r="K55339" t="s">
        <v>171</v>
      </c>
      <c r="L55339">
        <v>26</v>
      </c>
      <c r="M55339" t="s">
        <v>39</v>
      </c>
      <c r="N55339" t="s">
        <v>890</v>
      </c>
      <c r="O55339" t="s">
        <v>353</v>
      </c>
      <c r="P55339">
        <v>2604</v>
      </c>
    </row>
    <row r="55340" spans="1:16" x14ac:dyDescent="0.2">
      <c r="A55340">
        <v>2020</v>
      </c>
      <c r="B55340" t="s">
        <v>626</v>
      </c>
      <c r="C55340" t="s">
        <v>110</v>
      </c>
      <c r="D55340" t="s">
        <v>2</v>
      </c>
      <c r="E55340" t="s">
        <v>9</v>
      </c>
      <c r="F55340" t="s">
        <v>194</v>
      </c>
      <c r="G55340">
        <v>9906</v>
      </c>
      <c r="H55340">
        <v>13106</v>
      </c>
      <c r="I55340">
        <v>0.75583702121165874</v>
      </c>
      <c r="J55340" t="s">
        <v>199</v>
      </c>
      <c r="K55340" t="s">
        <v>171</v>
      </c>
      <c r="L55340">
        <v>26</v>
      </c>
      <c r="M55340" t="s">
        <v>39</v>
      </c>
      <c r="N55340" t="s">
        <v>890</v>
      </c>
      <c r="O55340" t="s">
        <v>353</v>
      </c>
      <c r="P55340">
        <v>2604</v>
      </c>
    </row>
    <row r="55341" spans="1:16" x14ac:dyDescent="0.2">
      <c r="A55341">
        <v>2020</v>
      </c>
      <c r="B55341" t="s">
        <v>626</v>
      </c>
      <c r="C55341" t="s">
        <v>110</v>
      </c>
      <c r="D55341" t="s">
        <v>2</v>
      </c>
      <c r="E55341" t="s">
        <v>9</v>
      </c>
      <c r="F55341" t="s">
        <v>196</v>
      </c>
      <c r="G55341">
        <v>3029</v>
      </c>
      <c r="H55341">
        <v>13106</v>
      </c>
      <c r="I55341">
        <v>0.23111551960933924</v>
      </c>
      <c r="J55341" t="s">
        <v>201</v>
      </c>
      <c r="K55341" t="s">
        <v>171</v>
      </c>
      <c r="L55341">
        <v>26</v>
      </c>
      <c r="M55341" t="s">
        <v>39</v>
      </c>
      <c r="N55341" t="s">
        <v>890</v>
      </c>
      <c r="O55341" t="s">
        <v>353</v>
      </c>
      <c r="P55341">
        <v>2604</v>
      </c>
    </row>
    <row r="55342" spans="1:16" x14ac:dyDescent="0.2">
      <c r="A55342">
        <v>2020</v>
      </c>
      <c r="B55342" t="s">
        <v>626</v>
      </c>
      <c r="C55342" t="s">
        <v>110</v>
      </c>
      <c r="D55342" t="s">
        <v>2</v>
      </c>
      <c r="E55342" t="s">
        <v>9</v>
      </c>
      <c r="F55342" t="s">
        <v>197</v>
      </c>
      <c r="G55342">
        <v>171</v>
      </c>
      <c r="H55342">
        <v>13106</v>
      </c>
      <c r="I55342">
        <v>1.3047459179001984E-2</v>
      </c>
      <c r="J55342" t="s">
        <v>202</v>
      </c>
      <c r="K55342" t="s">
        <v>171</v>
      </c>
      <c r="L55342">
        <v>26</v>
      </c>
      <c r="M55342" t="s">
        <v>39</v>
      </c>
      <c r="N55342" t="s">
        <v>890</v>
      </c>
      <c r="O55342" t="s">
        <v>353</v>
      </c>
      <c r="P55342">
        <v>2604</v>
      </c>
    </row>
    <row r="55343" spans="1:16" x14ac:dyDescent="0.2">
      <c r="A55343">
        <v>2020</v>
      </c>
      <c r="B55343" t="s">
        <v>626</v>
      </c>
      <c r="C55343" t="s">
        <v>110</v>
      </c>
      <c r="D55343" t="s">
        <v>2</v>
      </c>
      <c r="E55343" t="s">
        <v>9</v>
      </c>
      <c r="F55343" t="s">
        <v>195</v>
      </c>
      <c r="G55343">
        <v>3200</v>
      </c>
      <c r="H55343">
        <v>13106</v>
      </c>
      <c r="I55343">
        <v>0.24416297878834123</v>
      </c>
      <c r="J55343" t="s">
        <v>200</v>
      </c>
      <c r="K55343" t="s">
        <v>171</v>
      </c>
      <c r="L55343">
        <v>26</v>
      </c>
      <c r="M55343" t="s">
        <v>39</v>
      </c>
      <c r="N55343" t="s">
        <v>890</v>
      </c>
      <c r="O55343" t="s">
        <v>353</v>
      </c>
      <c r="P55343">
        <v>2604</v>
      </c>
    </row>
    <row r="55344" spans="1:16" x14ac:dyDescent="0.2">
      <c r="A55344">
        <v>2020</v>
      </c>
      <c r="B55344" t="s">
        <v>626</v>
      </c>
      <c r="C55344" t="s">
        <v>110</v>
      </c>
      <c r="D55344" t="s">
        <v>2</v>
      </c>
      <c r="E55344" t="s">
        <v>61</v>
      </c>
      <c r="F55344" t="s">
        <v>194</v>
      </c>
      <c r="G55344">
        <v>19914</v>
      </c>
      <c r="H55344">
        <v>25528</v>
      </c>
      <c r="I55344">
        <v>0.78008461297398934</v>
      </c>
      <c r="J55344" t="s">
        <v>199</v>
      </c>
      <c r="K55344" t="s">
        <v>171</v>
      </c>
      <c r="L55344">
        <v>26</v>
      </c>
      <c r="M55344" t="s">
        <v>39</v>
      </c>
      <c r="N55344" t="s">
        <v>890</v>
      </c>
      <c r="O55344" t="s">
        <v>353</v>
      </c>
      <c r="P55344">
        <v>2604</v>
      </c>
    </row>
    <row r="55345" spans="1:16" x14ac:dyDescent="0.2">
      <c r="A55345">
        <v>2020</v>
      </c>
      <c r="B55345" t="s">
        <v>626</v>
      </c>
      <c r="C55345" t="s">
        <v>110</v>
      </c>
      <c r="D55345" t="s">
        <v>2</v>
      </c>
      <c r="E55345" t="s">
        <v>61</v>
      </c>
      <c r="F55345" t="s">
        <v>196</v>
      </c>
      <c r="G55345">
        <v>5405</v>
      </c>
      <c r="H55345">
        <v>25528</v>
      </c>
      <c r="I55345">
        <v>0.21172829833907866</v>
      </c>
      <c r="J55345" t="s">
        <v>201</v>
      </c>
      <c r="K55345" t="s">
        <v>171</v>
      </c>
      <c r="L55345">
        <v>26</v>
      </c>
      <c r="M55345" t="s">
        <v>39</v>
      </c>
      <c r="N55345" t="s">
        <v>890</v>
      </c>
      <c r="O55345" t="s">
        <v>353</v>
      </c>
      <c r="P55345">
        <v>2604</v>
      </c>
    </row>
    <row r="55346" spans="1:16" x14ac:dyDescent="0.2">
      <c r="A55346">
        <v>2020</v>
      </c>
      <c r="B55346" t="s">
        <v>626</v>
      </c>
      <c r="C55346" t="s">
        <v>110</v>
      </c>
      <c r="D55346" t="s">
        <v>2</v>
      </c>
      <c r="E55346" t="s">
        <v>61</v>
      </c>
      <c r="F55346" t="s">
        <v>197</v>
      </c>
      <c r="G55346">
        <v>209</v>
      </c>
      <c r="H55346">
        <v>25528</v>
      </c>
      <c r="I55346">
        <v>8.187088686931996E-3</v>
      </c>
      <c r="J55346" t="s">
        <v>202</v>
      </c>
      <c r="K55346" t="s">
        <v>171</v>
      </c>
      <c r="L55346">
        <v>26</v>
      </c>
      <c r="M55346" t="s">
        <v>39</v>
      </c>
      <c r="N55346" t="s">
        <v>890</v>
      </c>
      <c r="O55346" t="s">
        <v>353</v>
      </c>
      <c r="P55346">
        <v>2604</v>
      </c>
    </row>
    <row r="55347" spans="1:16" x14ac:dyDescent="0.2">
      <c r="A55347">
        <v>2020</v>
      </c>
      <c r="B55347" t="s">
        <v>626</v>
      </c>
      <c r="C55347" t="s">
        <v>110</v>
      </c>
      <c r="D55347" t="s">
        <v>2</v>
      </c>
      <c r="E55347" t="s">
        <v>61</v>
      </c>
      <c r="F55347" t="s">
        <v>195</v>
      </c>
      <c r="G55347">
        <v>5614</v>
      </c>
      <c r="H55347">
        <v>25528</v>
      </c>
      <c r="I55347">
        <v>0.21991538702601066</v>
      </c>
      <c r="J55347" t="s">
        <v>200</v>
      </c>
      <c r="K55347" t="s">
        <v>171</v>
      </c>
      <c r="L55347">
        <v>26</v>
      </c>
      <c r="M55347" t="s">
        <v>39</v>
      </c>
      <c r="N55347" t="s">
        <v>890</v>
      </c>
      <c r="O55347" t="s">
        <v>353</v>
      </c>
      <c r="P55347">
        <v>2604</v>
      </c>
    </row>
    <row r="55348" spans="1:16" x14ac:dyDescent="0.2">
      <c r="A55348">
        <v>2020</v>
      </c>
      <c r="B55348" t="s">
        <v>626</v>
      </c>
      <c r="C55348" t="s">
        <v>110</v>
      </c>
      <c r="D55348" t="s">
        <v>1</v>
      </c>
      <c r="E55348" t="s">
        <v>8</v>
      </c>
      <c r="F55348" t="s">
        <v>194</v>
      </c>
      <c r="G55348">
        <v>13166</v>
      </c>
      <c r="H55348">
        <v>16336</v>
      </c>
      <c r="I55348">
        <v>0.8059500489715965</v>
      </c>
      <c r="J55348" t="s">
        <v>199</v>
      </c>
      <c r="K55348" t="s">
        <v>171</v>
      </c>
      <c r="L55348">
        <v>26</v>
      </c>
      <c r="M55348" t="s">
        <v>39</v>
      </c>
      <c r="N55348" t="s">
        <v>890</v>
      </c>
      <c r="O55348" t="s">
        <v>353</v>
      </c>
      <c r="P55348">
        <v>2604</v>
      </c>
    </row>
    <row r="55349" spans="1:16" x14ac:dyDescent="0.2">
      <c r="A55349">
        <v>2020</v>
      </c>
      <c r="B55349" t="s">
        <v>626</v>
      </c>
      <c r="C55349" t="s">
        <v>110</v>
      </c>
      <c r="D55349" t="s">
        <v>1</v>
      </c>
      <c r="E55349" t="s">
        <v>8</v>
      </c>
      <c r="F55349" t="s">
        <v>196</v>
      </c>
      <c r="G55349">
        <v>3079</v>
      </c>
      <c r="H55349">
        <v>16336</v>
      </c>
      <c r="I55349">
        <v>0.18847943192948091</v>
      </c>
      <c r="J55349" t="s">
        <v>201</v>
      </c>
      <c r="K55349" t="s">
        <v>171</v>
      </c>
      <c r="L55349">
        <v>26</v>
      </c>
      <c r="M55349" t="s">
        <v>39</v>
      </c>
      <c r="N55349" t="s">
        <v>890</v>
      </c>
      <c r="O55349" t="s">
        <v>353</v>
      </c>
      <c r="P55349">
        <v>2604</v>
      </c>
    </row>
    <row r="55350" spans="1:16" x14ac:dyDescent="0.2">
      <c r="A55350">
        <v>2020</v>
      </c>
      <c r="B55350" t="s">
        <v>626</v>
      </c>
      <c r="C55350" t="s">
        <v>110</v>
      </c>
      <c r="D55350" t="s">
        <v>1</v>
      </c>
      <c r="E55350" t="s">
        <v>8</v>
      </c>
      <c r="F55350" t="s">
        <v>197</v>
      </c>
      <c r="G55350">
        <v>91</v>
      </c>
      <c r="H55350">
        <v>16336</v>
      </c>
      <c r="I55350">
        <v>5.5705190989226248E-3</v>
      </c>
      <c r="J55350" t="s">
        <v>202</v>
      </c>
      <c r="K55350" t="s">
        <v>171</v>
      </c>
      <c r="L55350">
        <v>26</v>
      </c>
      <c r="M55350" t="s">
        <v>39</v>
      </c>
      <c r="N55350" t="s">
        <v>890</v>
      </c>
      <c r="O55350" t="s">
        <v>353</v>
      </c>
      <c r="P55350">
        <v>2604</v>
      </c>
    </row>
    <row r="55351" spans="1:16" x14ac:dyDescent="0.2">
      <c r="A55351">
        <v>2020</v>
      </c>
      <c r="B55351" t="s">
        <v>626</v>
      </c>
      <c r="C55351" t="s">
        <v>110</v>
      </c>
      <c r="D55351" t="s">
        <v>1</v>
      </c>
      <c r="E55351" t="s">
        <v>8</v>
      </c>
      <c r="F55351" t="s">
        <v>195</v>
      </c>
      <c r="G55351">
        <v>3170</v>
      </c>
      <c r="H55351">
        <v>16336</v>
      </c>
      <c r="I55351">
        <v>0.19404995102840353</v>
      </c>
      <c r="J55351" t="s">
        <v>200</v>
      </c>
      <c r="K55351" t="s">
        <v>171</v>
      </c>
      <c r="L55351">
        <v>26</v>
      </c>
      <c r="M55351" t="s">
        <v>39</v>
      </c>
      <c r="N55351" t="s">
        <v>890</v>
      </c>
      <c r="O55351" t="s">
        <v>353</v>
      </c>
      <c r="P55351">
        <v>2604</v>
      </c>
    </row>
    <row r="55352" spans="1:16" x14ac:dyDescent="0.2">
      <c r="A55352">
        <v>2020</v>
      </c>
      <c r="B55352" t="s">
        <v>626</v>
      </c>
      <c r="C55352" t="s">
        <v>110</v>
      </c>
      <c r="D55352" t="s">
        <v>1</v>
      </c>
      <c r="E55352" t="s">
        <v>9</v>
      </c>
      <c r="F55352" t="s">
        <v>194</v>
      </c>
      <c r="G55352">
        <v>11025</v>
      </c>
      <c r="H55352">
        <v>14737</v>
      </c>
      <c r="I55352">
        <v>0.74811698446088082</v>
      </c>
      <c r="J55352" t="s">
        <v>199</v>
      </c>
      <c r="K55352" t="s">
        <v>171</v>
      </c>
      <c r="L55352">
        <v>26</v>
      </c>
      <c r="M55352" t="s">
        <v>39</v>
      </c>
      <c r="N55352" t="s">
        <v>890</v>
      </c>
      <c r="O55352" t="s">
        <v>353</v>
      </c>
      <c r="P55352">
        <v>2604</v>
      </c>
    </row>
    <row r="55353" spans="1:16" x14ac:dyDescent="0.2">
      <c r="A55353">
        <v>2020</v>
      </c>
      <c r="B55353" t="s">
        <v>626</v>
      </c>
      <c r="C55353" t="s">
        <v>110</v>
      </c>
      <c r="D55353" t="s">
        <v>1</v>
      </c>
      <c r="E55353" t="s">
        <v>9</v>
      </c>
      <c r="F55353" t="s">
        <v>196</v>
      </c>
      <c r="G55353">
        <v>3504</v>
      </c>
      <c r="H55353">
        <v>14737</v>
      </c>
      <c r="I55353">
        <v>0.23776888104770305</v>
      </c>
      <c r="J55353" t="s">
        <v>201</v>
      </c>
      <c r="K55353" t="s">
        <v>171</v>
      </c>
      <c r="L55353">
        <v>26</v>
      </c>
      <c r="M55353" t="s">
        <v>39</v>
      </c>
      <c r="N55353" t="s">
        <v>890</v>
      </c>
      <c r="O55353" t="s">
        <v>353</v>
      </c>
      <c r="P55353">
        <v>2604</v>
      </c>
    </row>
    <row r="55354" spans="1:16" x14ac:dyDescent="0.2">
      <c r="A55354">
        <v>2020</v>
      </c>
      <c r="B55354" t="s">
        <v>626</v>
      </c>
      <c r="C55354" t="s">
        <v>110</v>
      </c>
      <c r="D55354" t="s">
        <v>1</v>
      </c>
      <c r="E55354" t="s">
        <v>9</v>
      </c>
      <c r="F55354" t="s">
        <v>197</v>
      </c>
      <c r="G55354">
        <v>208</v>
      </c>
      <c r="H55354">
        <v>14737</v>
      </c>
      <c r="I55354">
        <v>1.4114134491416163E-2</v>
      </c>
      <c r="J55354" t="s">
        <v>202</v>
      </c>
      <c r="K55354" t="s">
        <v>171</v>
      </c>
      <c r="L55354">
        <v>26</v>
      </c>
      <c r="M55354" t="s">
        <v>39</v>
      </c>
      <c r="N55354" t="s">
        <v>890</v>
      </c>
      <c r="O55354" t="s">
        <v>353</v>
      </c>
      <c r="P55354">
        <v>2604</v>
      </c>
    </row>
    <row r="55355" spans="1:16" x14ac:dyDescent="0.2">
      <c r="A55355">
        <v>2020</v>
      </c>
      <c r="B55355" t="s">
        <v>626</v>
      </c>
      <c r="C55355" t="s">
        <v>110</v>
      </c>
      <c r="D55355" t="s">
        <v>1</v>
      </c>
      <c r="E55355" t="s">
        <v>9</v>
      </c>
      <c r="F55355" t="s">
        <v>195</v>
      </c>
      <c r="G55355">
        <v>3712</v>
      </c>
      <c r="H55355">
        <v>14737</v>
      </c>
      <c r="I55355">
        <v>0.25188301553911924</v>
      </c>
      <c r="J55355" t="s">
        <v>200</v>
      </c>
      <c r="K55355" t="s">
        <v>171</v>
      </c>
      <c r="L55355">
        <v>26</v>
      </c>
      <c r="M55355" t="s">
        <v>39</v>
      </c>
      <c r="N55355" t="s">
        <v>890</v>
      </c>
      <c r="O55355" t="s">
        <v>353</v>
      </c>
      <c r="P55355">
        <v>2604</v>
      </c>
    </row>
    <row r="55356" spans="1:16" x14ac:dyDescent="0.2">
      <c r="A55356">
        <v>2020</v>
      </c>
      <c r="B55356" t="s">
        <v>626</v>
      </c>
      <c r="C55356" t="s">
        <v>110</v>
      </c>
      <c r="D55356" t="s">
        <v>1</v>
      </c>
      <c r="E55356" t="s">
        <v>61</v>
      </c>
      <c r="F55356" t="s">
        <v>194</v>
      </c>
      <c r="G55356">
        <v>24191</v>
      </c>
      <c r="H55356">
        <v>31073</v>
      </c>
      <c r="I55356">
        <v>0.77852154603675217</v>
      </c>
      <c r="J55356" t="s">
        <v>199</v>
      </c>
      <c r="K55356" t="s">
        <v>171</v>
      </c>
      <c r="L55356">
        <v>26</v>
      </c>
      <c r="M55356" t="s">
        <v>39</v>
      </c>
      <c r="N55356" t="s">
        <v>890</v>
      </c>
      <c r="O55356" t="s">
        <v>353</v>
      </c>
      <c r="P55356">
        <v>2604</v>
      </c>
    </row>
    <row r="55357" spans="1:16" x14ac:dyDescent="0.2">
      <c r="A55357">
        <v>2020</v>
      </c>
      <c r="B55357" t="s">
        <v>626</v>
      </c>
      <c r="C55357" t="s">
        <v>110</v>
      </c>
      <c r="D55357" t="s">
        <v>1</v>
      </c>
      <c r="E55357" t="s">
        <v>61</v>
      </c>
      <c r="F55357" t="s">
        <v>196</v>
      </c>
      <c r="G55357">
        <v>6583</v>
      </c>
      <c r="H55357">
        <v>31073</v>
      </c>
      <c r="I55357">
        <v>0.2118559521127667</v>
      </c>
      <c r="J55357" t="s">
        <v>201</v>
      </c>
      <c r="K55357" t="s">
        <v>171</v>
      </c>
      <c r="L55357">
        <v>26</v>
      </c>
      <c r="M55357" t="s">
        <v>39</v>
      </c>
      <c r="N55357" t="s">
        <v>890</v>
      </c>
      <c r="O55357" t="s">
        <v>353</v>
      </c>
      <c r="P55357">
        <v>2604</v>
      </c>
    </row>
    <row r="55358" spans="1:16" x14ac:dyDescent="0.2">
      <c r="A55358">
        <v>2020</v>
      </c>
      <c r="B55358" t="s">
        <v>626</v>
      </c>
      <c r="C55358" t="s">
        <v>110</v>
      </c>
      <c r="D55358" t="s">
        <v>1</v>
      </c>
      <c r="E55358" t="s">
        <v>61</v>
      </c>
      <c r="F55358" t="s">
        <v>197</v>
      </c>
      <c r="G55358">
        <v>299</v>
      </c>
      <c r="H55358">
        <v>31073</v>
      </c>
      <c r="I55358">
        <v>9.6225018504811251E-3</v>
      </c>
      <c r="J55358" t="s">
        <v>202</v>
      </c>
      <c r="K55358" t="s">
        <v>171</v>
      </c>
      <c r="L55358">
        <v>26</v>
      </c>
      <c r="M55358" t="s">
        <v>39</v>
      </c>
      <c r="N55358" t="s">
        <v>890</v>
      </c>
      <c r="O55358" t="s">
        <v>353</v>
      </c>
      <c r="P55358">
        <v>2604</v>
      </c>
    </row>
    <row r="55359" spans="1:16" x14ac:dyDescent="0.2">
      <c r="A55359">
        <v>2020</v>
      </c>
      <c r="B55359" t="s">
        <v>626</v>
      </c>
      <c r="C55359" t="s">
        <v>110</v>
      </c>
      <c r="D55359" t="s">
        <v>1</v>
      </c>
      <c r="E55359" t="s">
        <v>61</v>
      </c>
      <c r="F55359" t="s">
        <v>195</v>
      </c>
      <c r="G55359">
        <v>6882</v>
      </c>
      <c r="H55359">
        <v>31073</v>
      </c>
      <c r="I55359">
        <v>0.22147845396324783</v>
      </c>
      <c r="J55359" t="s">
        <v>200</v>
      </c>
      <c r="K55359" t="s">
        <v>171</v>
      </c>
      <c r="L55359">
        <v>26</v>
      </c>
      <c r="M55359" t="s">
        <v>39</v>
      </c>
      <c r="N55359" t="s">
        <v>890</v>
      </c>
      <c r="O55359" t="s">
        <v>353</v>
      </c>
      <c r="P55359">
        <v>2604</v>
      </c>
    </row>
    <row r="55360" spans="1:16" x14ac:dyDescent="0.2">
      <c r="A55360">
        <v>2020</v>
      </c>
      <c r="B55360" t="s">
        <v>626</v>
      </c>
      <c r="C55360" t="s">
        <v>110</v>
      </c>
      <c r="D55360" t="s">
        <v>134</v>
      </c>
      <c r="E55360" t="s">
        <v>8</v>
      </c>
      <c r="F55360" t="s">
        <v>194</v>
      </c>
      <c r="G55360">
        <v>110812</v>
      </c>
      <c r="H55360">
        <v>128710</v>
      </c>
      <c r="I55360">
        <v>0.86094320565612614</v>
      </c>
      <c r="J55360" t="s">
        <v>199</v>
      </c>
      <c r="K55360" t="s">
        <v>171</v>
      </c>
      <c r="L55360">
        <v>26</v>
      </c>
      <c r="M55360" t="s">
        <v>39</v>
      </c>
      <c r="N55360" t="s">
        <v>890</v>
      </c>
      <c r="O55360" t="s">
        <v>353</v>
      </c>
      <c r="P55360">
        <v>2604</v>
      </c>
    </row>
    <row r="55361" spans="1:16" x14ac:dyDescent="0.2">
      <c r="A55361">
        <v>2020</v>
      </c>
      <c r="B55361" t="s">
        <v>626</v>
      </c>
      <c r="C55361" t="s">
        <v>110</v>
      </c>
      <c r="D55361" t="s">
        <v>134</v>
      </c>
      <c r="E55361" t="s">
        <v>8</v>
      </c>
      <c r="F55361" t="s">
        <v>196</v>
      </c>
      <c r="G55361">
        <v>17460</v>
      </c>
      <c r="H55361">
        <v>128710</v>
      </c>
      <c r="I55361">
        <v>0.13565379535389635</v>
      </c>
      <c r="J55361" t="s">
        <v>201</v>
      </c>
      <c r="K55361" t="s">
        <v>171</v>
      </c>
      <c r="L55361">
        <v>26</v>
      </c>
      <c r="M55361" t="s">
        <v>39</v>
      </c>
      <c r="N55361" t="s">
        <v>890</v>
      </c>
      <c r="O55361" t="s">
        <v>353</v>
      </c>
      <c r="P55361">
        <v>2604</v>
      </c>
    </row>
    <row r="55362" spans="1:16" x14ac:dyDescent="0.2">
      <c r="A55362">
        <v>2020</v>
      </c>
      <c r="B55362" t="s">
        <v>626</v>
      </c>
      <c r="C55362" t="s">
        <v>110</v>
      </c>
      <c r="D55362" t="s">
        <v>134</v>
      </c>
      <c r="E55362" t="s">
        <v>8</v>
      </c>
      <c r="F55362" t="s">
        <v>197</v>
      </c>
      <c r="G55362">
        <v>438</v>
      </c>
      <c r="H55362">
        <v>128710</v>
      </c>
      <c r="I55362">
        <v>3.4029989899774689E-3</v>
      </c>
      <c r="J55362" t="s">
        <v>202</v>
      </c>
      <c r="K55362" t="s">
        <v>171</v>
      </c>
      <c r="L55362">
        <v>26</v>
      </c>
      <c r="M55362" t="s">
        <v>39</v>
      </c>
      <c r="N55362" t="s">
        <v>890</v>
      </c>
      <c r="O55362" t="s">
        <v>353</v>
      </c>
      <c r="P55362">
        <v>2604</v>
      </c>
    </row>
    <row r="55363" spans="1:16" x14ac:dyDescent="0.2">
      <c r="A55363">
        <v>2020</v>
      </c>
      <c r="B55363" t="s">
        <v>626</v>
      </c>
      <c r="C55363" t="s">
        <v>110</v>
      </c>
      <c r="D55363" t="s">
        <v>134</v>
      </c>
      <c r="E55363" t="s">
        <v>8</v>
      </c>
      <c r="F55363" t="s">
        <v>195</v>
      </c>
      <c r="G55363">
        <v>17898</v>
      </c>
      <c r="H55363">
        <v>128710</v>
      </c>
      <c r="I55363">
        <v>0.13905679434387383</v>
      </c>
      <c r="J55363" t="s">
        <v>200</v>
      </c>
      <c r="K55363" t="s">
        <v>171</v>
      </c>
      <c r="L55363">
        <v>26</v>
      </c>
      <c r="M55363" t="s">
        <v>39</v>
      </c>
      <c r="N55363" t="s">
        <v>890</v>
      </c>
      <c r="O55363" t="s">
        <v>353</v>
      </c>
      <c r="P55363">
        <v>2604</v>
      </c>
    </row>
    <row r="55364" spans="1:16" x14ac:dyDescent="0.2">
      <c r="A55364">
        <v>2020</v>
      </c>
      <c r="B55364" t="s">
        <v>626</v>
      </c>
      <c r="C55364" t="s">
        <v>110</v>
      </c>
      <c r="D55364" t="s">
        <v>134</v>
      </c>
      <c r="E55364" t="s">
        <v>9</v>
      </c>
      <c r="F55364" t="s">
        <v>194</v>
      </c>
      <c r="G55364">
        <v>124839</v>
      </c>
      <c r="H55364">
        <v>151288</v>
      </c>
      <c r="I55364">
        <v>0.82517450161281791</v>
      </c>
      <c r="J55364" t="s">
        <v>199</v>
      </c>
      <c r="K55364" t="s">
        <v>171</v>
      </c>
      <c r="L55364">
        <v>26</v>
      </c>
      <c r="M55364" t="s">
        <v>39</v>
      </c>
      <c r="N55364" t="s">
        <v>890</v>
      </c>
      <c r="O55364" t="s">
        <v>353</v>
      </c>
      <c r="P55364">
        <v>2604</v>
      </c>
    </row>
    <row r="55365" spans="1:16" x14ac:dyDescent="0.2">
      <c r="A55365">
        <v>2020</v>
      </c>
      <c r="B55365" t="s">
        <v>626</v>
      </c>
      <c r="C55365" t="s">
        <v>110</v>
      </c>
      <c r="D55365" t="s">
        <v>134</v>
      </c>
      <c r="E55365" t="s">
        <v>9</v>
      </c>
      <c r="F55365" t="s">
        <v>196</v>
      </c>
      <c r="G55365">
        <v>24977</v>
      </c>
      <c r="H55365">
        <v>151288</v>
      </c>
      <c r="I55365">
        <v>0.16509571149066682</v>
      </c>
      <c r="J55365" t="s">
        <v>201</v>
      </c>
      <c r="K55365" t="s">
        <v>171</v>
      </c>
      <c r="L55365">
        <v>26</v>
      </c>
      <c r="M55365" t="s">
        <v>39</v>
      </c>
      <c r="N55365" t="s">
        <v>890</v>
      </c>
      <c r="O55365" t="s">
        <v>353</v>
      </c>
      <c r="P55365">
        <v>2604</v>
      </c>
    </row>
    <row r="55366" spans="1:16" x14ac:dyDescent="0.2">
      <c r="A55366">
        <v>2020</v>
      </c>
      <c r="B55366" t="s">
        <v>626</v>
      </c>
      <c r="C55366" t="s">
        <v>110</v>
      </c>
      <c r="D55366" t="s">
        <v>134</v>
      </c>
      <c r="E55366" t="s">
        <v>9</v>
      </c>
      <c r="F55366" t="s">
        <v>197</v>
      </c>
      <c r="G55366">
        <v>1472</v>
      </c>
      <c r="H55366">
        <v>151288</v>
      </c>
      <c r="I55366">
        <v>9.7297868965152551E-3</v>
      </c>
      <c r="J55366" t="s">
        <v>202</v>
      </c>
      <c r="K55366" t="s">
        <v>171</v>
      </c>
      <c r="L55366">
        <v>26</v>
      </c>
      <c r="M55366" t="s">
        <v>39</v>
      </c>
      <c r="N55366" t="s">
        <v>890</v>
      </c>
      <c r="O55366" t="s">
        <v>353</v>
      </c>
      <c r="P55366">
        <v>2604</v>
      </c>
    </row>
    <row r="55367" spans="1:16" x14ac:dyDescent="0.2">
      <c r="A55367">
        <v>2020</v>
      </c>
      <c r="B55367" t="s">
        <v>626</v>
      </c>
      <c r="C55367" t="s">
        <v>110</v>
      </c>
      <c r="D55367" t="s">
        <v>134</v>
      </c>
      <c r="E55367" t="s">
        <v>9</v>
      </c>
      <c r="F55367" t="s">
        <v>195</v>
      </c>
      <c r="G55367">
        <v>26449</v>
      </c>
      <c r="H55367">
        <v>151288</v>
      </c>
      <c r="I55367">
        <v>0.17482549838718206</v>
      </c>
      <c r="J55367" t="s">
        <v>200</v>
      </c>
      <c r="K55367" t="s">
        <v>171</v>
      </c>
      <c r="L55367">
        <v>26</v>
      </c>
      <c r="M55367" t="s">
        <v>39</v>
      </c>
      <c r="N55367" t="s">
        <v>890</v>
      </c>
      <c r="O55367" t="s">
        <v>353</v>
      </c>
      <c r="P55367">
        <v>2604</v>
      </c>
    </row>
    <row r="55368" spans="1:16" x14ac:dyDescent="0.2">
      <c r="A55368">
        <v>2020</v>
      </c>
      <c r="B55368" t="s">
        <v>626</v>
      </c>
      <c r="C55368" t="s">
        <v>110</v>
      </c>
      <c r="D55368" t="s">
        <v>134</v>
      </c>
      <c r="E55368" t="s">
        <v>61</v>
      </c>
      <c r="F55368" t="s">
        <v>194</v>
      </c>
      <c r="G55368">
        <v>235651</v>
      </c>
      <c r="H55368">
        <v>279998</v>
      </c>
      <c r="I55368">
        <v>0.84161672583375591</v>
      </c>
      <c r="J55368" t="s">
        <v>199</v>
      </c>
      <c r="K55368" t="s">
        <v>171</v>
      </c>
      <c r="L55368">
        <v>26</v>
      </c>
      <c r="M55368" t="s">
        <v>39</v>
      </c>
      <c r="N55368" t="s">
        <v>890</v>
      </c>
      <c r="O55368" t="s">
        <v>353</v>
      </c>
      <c r="P55368">
        <v>2604</v>
      </c>
    </row>
    <row r="55369" spans="1:16" x14ac:dyDescent="0.2">
      <c r="A55369">
        <v>2020</v>
      </c>
      <c r="B55369" t="s">
        <v>626</v>
      </c>
      <c r="C55369" t="s">
        <v>110</v>
      </c>
      <c r="D55369" t="s">
        <v>134</v>
      </c>
      <c r="E55369" t="s">
        <v>61</v>
      </c>
      <c r="F55369" t="s">
        <v>196</v>
      </c>
      <c r="G55369">
        <v>42437</v>
      </c>
      <c r="H55369">
        <v>279998</v>
      </c>
      <c r="I55369">
        <v>0.15156179686997764</v>
      </c>
      <c r="J55369" t="s">
        <v>201</v>
      </c>
      <c r="K55369" t="s">
        <v>171</v>
      </c>
      <c r="L55369">
        <v>26</v>
      </c>
      <c r="M55369" t="s">
        <v>39</v>
      </c>
      <c r="N55369" t="s">
        <v>890</v>
      </c>
      <c r="O55369" t="s">
        <v>353</v>
      </c>
      <c r="P55369">
        <v>2604</v>
      </c>
    </row>
    <row r="55370" spans="1:16" x14ac:dyDescent="0.2">
      <c r="A55370">
        <v>2020</v>
      </c>
      <c r="B55370" t="s">
        <v>626</v>
      </c>
      <c r="C55370" t="s">
        <v>110</v>
      </c>
      <c r="D55370" t="s">
        <v>134</v>
      </c>
      <c r="E55370" t="s">
        <v>61</v>
      </c>
      <c r="F55370" t="s">
        <v>197</v>
      </c>
      <c r="G55370">
        <v>1910</v>
      </c>
      <c r="H55370">
        <v>279998</v>
      </c>
      <c r="I55370">
        <v>6.8214772962664023E-3</v>
      </c>
      <c r="J55370" t="s">
        <v>202</v>
      </c>
      <c r="K55370" t="s">
        <v>171</v>
      </c>
      <c r="L55370">
        <v>26</v>
      </c>
      <c r="M55370" t="s">
        <v>39</v>
      </c>
      <c r="N55370" t="s">
        <v>890</v>
      </c>
      <c r="O55370" t="s">
        <v>353</v>
      </c>
      <c r="P55370">
        <v>2604</v>
      </c>
    </row>
    <row r="55371" spans="1:16" x14ac:dyDescent="0.2">
      <c r="A55371">
        <v>2020</v>
      </c>
      <c r="B55371" t="s">
        <v>626</v>
      </c>
      <c r="C55371" t="s">
        <v>110</v>
      </c>
      <c r="D55371" t="s">
        <v>134</v>
      </c>
      <c r="E55371" t="s">
        <v>61</v>
      </c>
      <c r="F55371" t="s">
        <v>195</v>
      </c>
      <c r="G55371">
        <v>44347</v>
      </c>
      <c r="H55371">
        <v>279998</v>
      </c>
      <c r="I55371">
        <v>0.15838327416624404</v>
      </c>
      <c r="J55371" t="s">
        <v>200</v>
      </c>
      <c r="K55371" t="s">
        <v>171</v>
      </c>
      <c r="L55371">
        <v>26</v>
      </c>
      <c r="M55371" t="s">
        <v>39</v>
      </c>
      <c r="N55371" t="s">
        <v>890</v>
      </c>
      <c r="O55371" t="s">
        <v>353</v>
      </c>
      <c r="P55371">
        <v>2604</v>
      </c>
    </row>
    <row r="55372" spans="1:16" x14ac:dyDescent="0.2">
      <c r="A55372">
        <v>2020</v>
      </c>
      <c r="B55372" t="s">
        <v>627</v>
      </c>
      <c r="C55372" t="s">
        <v>110</v>
      </c>
      <c r="D55372" t="s">
        <v>7</v>
      </c>
      <c r="E55372" t="s">
        <v>8</v>
      </c>
      <c r="F55372" t="s">
        <v>194</v>
      </c>
      <c r="G55372">
        <v>4992</v>
      </c>
      <c r="H55372">
        <v>5462</v>
      </c>
      <c r="I55372">
        <v>0.91395093372391067</v>
      </c>
      <c r="J55372" t="s">
        <v>199</v>
      </c>
      <c r="K55372" t="s">
        <v>171</v>
      </c>
      <c r="L55372">
        <v>26</v>
      </c>
      <c r="M55372" t="s">
        <v>39</v>
      </c>
      <c r="N55372" t="s">
        <v>891</v>
      </c>
      <c r="O55372" t="s">
        <v>352</v>
      </c>
      <c r="P55372">
        <v>2605</v>
      </c>
    </row>
    <row r="55373" spans="1:16" x14ac:dyDescent="0.2">
      <c r="A55373">
        <v>2020</v>
      </c>
      <c r="B55373" t="s">
        <v>627</v>
      </c>
      <c r="C55373" t="s">
        <v>110</v>
      </c>
      <c r="D55373" t="s">
        <v>7</v>
      </c>
      <c r="E55373" t="s">
        <v>8</v>
      </c>
      <c r="F55373" t="s">
        <v>196</v>
      </c>
      <c r="G55373">
        <v>452</v>
      </c>
      <c r="H55373">
        <v>5462</v>
      </c>
      <c r="I55373">
        <v>8.2753570120834855E-2</v>
      </c>
      <c r="J55373" t="s">
        <v>201</v>
      </c>
      <c r="K55373" t="s">
        <v>171</v>
      </c>
      <c r="L55373">
        <v>26</v>
      </c>
      <c r="M55373" t="s">
        <v>39</v>
      </c>
      <c r="N55373" t="s">
        <v>891</v>
      </c>
      <c r="O55373" t="s">
        <v>352</v>
      </c>
      <c r="P55373">
        <v>2605</v>
      </c>
    </row>
    <row r="55374" spans="1:16" x14ac:dyDescent="0.2">
      <c r="A55374">
        <v>2020</v>
      </c>
      <c r="B55374" t="s">
        <v>627</v>
      </c>
      <c r="C55374" t="s">
        <v>110</v>
      </c>
      <c r="D55374" t="s">
        <v>7</v>
      </c>
      <c r="E55374" t="s">
        <v>8</v>
      </c>
      <c r="F55374" t="s">
        <v>197</v>
      </c>
      <c r="G55374">
        <v>18</v>
      </c>
      <c r="H55374">
        <v>5462</v>
      </c>
      <c r="I55374">
        <v>3.2954961552544857E-3</v>
      </c>
      <c r="J55374" t="s">
        <v>202</v>
      </c>
      <c r="K55374" t="s">
        <v>171</v>
      </c>
      <c r="L55374">
        <v>26</v>
      </c>
      <c r="M55374" t="s">
        <v>39</v>
      </c>
      <c r="N55374" t="s">
        <v>891</v>
      </c>
      <c r="O55374" t="s">
        <v>352</v>
      </c>
      <c r="P55374">
        <v>2605</v>
      </c>
    </row>
    <row r="55375" spans="1:16" x14ac:dyDescent="0.2">
      <c r="A55375">
        <v>2020</v>
      </c>
      <c r="B55375" t="s">
        <v>627</v>
      </c>
      <c r="C55375" t="s">
        <v>110</v>
      </c>
      <c r="D55375" t="s">
        <v>7</v>
      </c>
      <c r="E55375" t="s">
        <v>8</v>
      </c>
      <c r="F55375" t="s">
        <v>195</v>
      </c>
      <c r="G55375">
        <v>470</v>
      </c>
      <c r="H55375">
        <v>5462</v>
      </c>
      <c r="I55375">
        <v>8.6049066276089339E-2</v>
      </c>
      <c r="J55375" t="s">
        <v>200</v>
      </c>
      <c r="K55375" t="s">
        <v>171</v>
      </c>
      <c r="L55375">
        <v>26</v>
      </c>
      <c r="M55375" t="s">
        <v>39</v>
      </c>
      <c r="N55375" t="s">
        <v>891</v>
      </c>
      <c r="O55375" t="s">
        <v>352</v>
      </c>
      <c r="P55375">
        <v>2605</v>
      </c>
    </row>
    <row r="55376" spans="1:16" x14ac:dyDescent="0.2">
      <c r="A55376">
        <v>2020</v>
      </c>
      <c r="B55376" t="s">
        <v>627</v>
      </c>
      <c r="C55376" t="s">
        <v>110</v>
      </c>
      <c r="D55376" t="s">
        <v>7</v>
      </c>
      <c r="E55376" t="s">
        <v>9</v>
      </c>
      <c r="F55376" t="s">
        <v>194</v>
      </c>
      <c r="G55376">
        <v>6259</v>
      </c>
      <c r="H55376">
        <v>7079</v>
      </c>
      <c r="I55376">
        <v>0.88416443000423783</v>
      </c>
      <c r="J55376" t="s">
        <v>199</v>
      </c>
      <c r="K55376" t="s">
        <v>171</v>
      </c>
      <c r="L55376">
        <v>26</v>
      </c>
      <c r="M55376" t="s">
        <v>39</v>
      </c>
      <c r="N55376" t="s">
        <v>891</v>
      </c>
      <c r="O55376" t="s">
        <v>352</v>
      </c>
      <c r="P55376">
        <v>2605</v>
      </c>
    </row>
    <row r="55377" spans="1:16" x14ac:dyDescent="0.2">
      <c r="A55377">
        <v>2020</v>
      </c>
      <c r="B55377" t="s">
        <v>627</v>
      </c>
      <c r="C55377" t="s">
        <v>110</v>
      </c>
      <c r="D55377" t="s">
        <v>7</v>
      </c>
      <c r="E55377" t="s">
        <v>9</v>
      </c>
      <c r="F55377" t="s">
        <v>196</v>
      </c>
      <c r="G55377">
        <v>774</v>
      </c>
      <c r="H55377">
        <v>7079</v>
      </c>
      <c r="I55377">
        <v>0.10933747704478033</v>
      </c>
      <c r="J55377" t="s">
        <v>201</v>
      </c>
      <c r="K55377" t="s">
        <v>171</v>
      </c>
      <c r="L55377">
        <v>26</v>
      </c>
      <c r="M55377" t="s">
        <v>39</v>
      </c>
      <c r="N55377" t="s">
        <v>891</v>
      </c>
      <c r="O55377" t="s">
        <v>352</v>
      </c>
      <c r="P55377">
        <v>2605</v>
      </c>
    </row>
    <row r="55378" spans="1:16" x14ac:dyDescent="0.2">
      <c r="A55378">
        <v>2020</v>
      </c>
      <c r="B55378" t="s">
        <v>627</v>
      </c>
      <c r="C55378" t="s">
        <v>110</v>
      </c>
      <c r="D55378" t="s">
        <v>7</v>
      </c>
      <c r="E55378" t="s">
        <v>9</v>
      </c>
      <c r="F55378" t="s">
        <v>197</v>
      </c>
      <c r="G55378">
        <v>46</v>
      </c>
      <c r="H55378">
        <v>7079</v>
      </c>
      <c r="I55378">
        <v>6.4980929509817773E-3</v>
      </c>
      <c r="J55378" t="s">
        <v>202</v>
      </c>
      <c r="K55378" t="s">
        <v>171</v>
      </c>
      <c r="L55378">
        <v>26</v>
      </c>
      <c r="M55378" t="s">
        <v>39</v>
      </c>
      <c r="N55378" t="s">
        <v>891</v>
      </c>
      <c r="O55378" t="s">
        <v>352</v>
      </c>
      <c r="P55378">
        <v>2605</v>
      </c>
    </row>
    <row r="55379" spans="1:16" x14ac:dyDescent="0.2">
      <c r="A55379">
        <v>2020</v>
      </c>
      <c r="B55379" t="s">
        <v>627</v>
      </c>
      <c r="C55379" t="s">
        <v>110</v>
      </c>
      <c r="D55379" t="s">
        <v>7</v>
      </c>
      <c r="E55379" t="s">
        <v>9</v>
      </c>
      <c r="F55379" t="s">
        <v>195</v>
      </c>
      <c r="G55379">
        <v>820</v>
      </c>
      <c r="H55379">
        <v>7079</v>
      </c>
      <c r="I55379">
        <v>0.11583556999576211</v>
      </c>
      <c r="J55379" t="s">
        <v>200</v>
      </c>
      <c r="K55379" t="s">
        <v>171</v>
      </c>
      <c r="L55379">
        <v>26</v>
      </c>
      <c r="M55379" t="s">
        <v>39</v>
      </c>
      <c r="N55379" t="s">
        <v>891</v>
      </c>
      <c r="O55379" t="s">
        <v>352</v>
      </c>
      <c r="P55379">
        <v>2605</v>
      </c>
    </row>
    <row r="55380" spans="1:16" x14ac:dyDescent="0.2">
      <c r="A55380">
        <v>2020</v>
      </c>
      <c r="B55380" t="s">
        <v>627</v>
      </c>
      <c r="C55380" t="s">
        <v>110</v>
      </c>
      <c r="D55380" t="s">
        <v>7</v>
      </c>
      <c r="E55380" t="s">
        <v>61</v>
      </c>
      <c r="F55380" t="s">
        <v>194</v>
      </c>
      <c r="G55380">
        <v>11251</v>
      </c>
      <c r="H55380">
        <v>12541</v>
      </c>
      <c r="I55380">
        <v>0.89713738936288967</v>
      </c>
      <c r="J55380" t="s">
        <v>199</v>
      </c>
      <c r="K55380" t="s">
        <v>171</v>
      </c>
      <c r="L55380">
        <v>26</v>
      </c>
      <c r="M55380" t="s">
        <v>39</v>
      </c>
      <c r="N55380" t="s">
        <v>891</v>
      </c>
      <c r="O55380" t="s">
        <v>352</v>
      </c>
      <c r="P55380">
        <v>2605</v>
      </c>
    </row>
    <row r="55381" spans="1:16" x14ac:dyDescent="0.2">
      <c r="A55381">
        <v>2020</v>
      </c>
      <c r="B55381" t="s">
        <v>627</v>
      </c>
      <c r="C55381" t="s">
        <v>110</v>
      </c>
      <c r="D55381" t="s">
        <v>7</v>
      </c>
      <c r="E55381" t="s">
        <v>61</v>
      </c>
      <c r="F55381" t="s">
        <v>196</v>
      </c>
      <c r="G55381">
        <v>1226</v>
      </c>
      <c r="H55381">
        <v>12541</v>
      </c>
      <c r="I55381">
        <v>9.775934933418387E-2</v>
      </c>
      <c r="J55381" t="s">
        <v>201</v>
      </c>
      <c r="K55381" t="s">
        <v>171</v>
      </c>
      <c r="L55381">
        <v>26</v>
      </c>
      <c r="M55381" t="s">
        <v>39</v>
      </c>
      <c r="N55381" t="s">
        <v>891</v>
      </c>
      <c r="O55381" t="s">
        <v>352</v>
      </c>
      <c r="P55381">
        <v>2605</v>
      </c>
    </row>
    <row r="55382" spans="1:16" x14ac:dyDescent="0.2">
      <c r="A55382">
        <v>2020</v>
      </c>
      <c r="B55382" t="s">
        <v>627</v>
      </c>
      <c r="C55382" t="s">
        <v>110</v>
      </c>
      <c r="D55382" t="s">
        <v>7</v>
      </c>
      <c r="E55382" t="s">
        <v>61</v>
      </c>
      <c r="F55382" t="s">
        <v>197</v>
      </c>
      <c r="G55382">
        <v>64</v>
      </c>
      <c r="H55382">
        <v>12541</v>
      </c>
      <c r="I55382">
        <v>5.1032613029264014E-3</v>
      </c>
      <c r="J55382" t="s">
        <v>202</v>
      </c>
      <c r="K55382" t="s">
        <v>171</v>
      </c>
      <c r="L55382">
        <v>26</v>
      </c>
      <c r="M55382" t="s">
        <v>39</v>
      </c>
      <c r="N55382" t="s">
        <v>891</v>
      </c>
      <c r="O55382" t="s">
        <v>352</v>
      </c>
      <c r="P55382">
        <v>2605</v>
      </c>
    </row>
    <row r="55383" spans="1:16" x14ac:dyDescent="0.2">
      <c r="A55383">
        <v>2020</v>
      </c>
      <c r="B55383" t="s">
        <v>627</v>
      </c>
      <c r="C55383" t="s">
        <v>110</v>
      </c>
      <c r="D55383" t="s">
        <v>7</v>
      </c>
      <c r="E55383" t="s">
        <v>61</v>
      </c>
      <c r="F55383" t="s">
        <v>195</v>
      </c>
      <c r="G55383">
        <v>1290</v>
      </c>
      <c r="H55383">
        <v>12541</v>
      </c>
      <c r="I55383">
        <v>0.10286261063711027</v>
      </c>
      <c r="J55383" t="s">
        <v>200</v>
      </c>
      <c r="K55383" t="s">
        <v>171</v>
      </c>
      <c r="L55383">
        <v>26</v>
      </c>
      <c r="M55383" t="s">
        <v>39</v>
      </c>
      <c r="N55383" t="s">
        <v>891</v>
      </c>
      <c r="O55383" t="s">
        <v>352</v>
      </c>
      <c r="P55383">
        <v>2605</v>
      </c>
    </row>
    <row r="55384" spans="1:16" x14ac:dyDescent="0.2">
      <c r="A55384">
        <v>2020</v>
      </c>
      <c r="B55384" t="s">
        <v>627</v>
      </c>
      <c r="C55384" t="s">
        <v>110</v>
      </c>
      <c r="D55384" t="s">
        <v>6</v>
      </c>
      <c r="E55384" t="s">
        <v>8</v>
      </c>
      <c r="F55384" t="s">
        <v>194</v>
      </c>
      <c r="G55384">
        <v>6299</v>
      </c>
      <c r="H55384">
        <v>7043</v>
      </c>
      <c r="I55384">
        <v>0.89436319750106485</v>
      </c>
      <c r="J55384" t="s">
        <v>199</v>
      </c>
      <c r="K55384" t="s">
        <v>171</v>
      </c>
      <c r="L55384">
        <v>26</v>
      </c>
      <c r="M55384" t="s">
        <v>39</v>
      </c>
      <c r="N55384" t="s">
        <v>891</v>
      </c>
      <c r="O55384" t="s">
        <v>352</v>
      </c>
      <c r="P55384">
        <v>2605</v>
      </c>
    </row>
    <row r="55385" spans="1:16" x14ac:dyDescent="0.2">
      <c r="A55385">
        <v>2020</v>
      </c>
      <c r="B55385" t="s">
        <v>627</v>
      </c>
      <c r="C55385" t="s">
        <v>110</v>
      </c>
      <c r="D55385" t="s">
        <v>6</v>
      </c>
      <c r="E55385" t="s">
        <v>8</v>
      </c>
      <c r="F55385" t="s">
        <v>196</v>
      </c>
      <c r="G55385">
        <v>726</v>
      </c>
      <c r="H55385">
        <v>7043</v>
      </c>
      <c r="I55385">
        <v>0.10308107340621894</v>
      </c>
      <c r="J55385" t="s">
        <v>201</v>
      </c>
      <c r="K55385" t="s">
        <v>171</v>
      </c>
      <c r="L55385">
        <v>26</v>
      </c>
      <c r="M55385" t="s">
        <v>39</v>
      </c>
      <c r="N55385" t="s">
        <v>891</v>
      </c>
      <c r="O55385" t="s">
        <v>352</v>
      </c>
      <c r="P55385">
        <v>2605</v>
      </c>
    </row>
    <row r="55386" spans="1:16" x14ac:dyDescent="0.2">
      <c r="A55386">
        <v>2020</v>
      </c>
      <c r="B55386" t="s">
        <v>627</v>
      </c>
      <c r="C55386" t="s">
        <v>110</v>
      </c>
      <c r="D55386" t="s">
        <v>6</v>
      </c>
      <c r="E55386" t="s">
        <v>8</v>
      </c>
      <c r="F55386" t="s">
        <v>197</v>
      </c>
      <c r="G55386">
        <v>18</v>
      </c>
      <c r="H55386">
        <v>7043</v>
      </c>
      <c r="I55386">
        <v>2.5557290927161721E-3</v>
      </c>
      <c r="J55386" t="s">
        <v>202</v>
      </c>
      <c r="K55386" t="s">
        <v>171</v>
      </c>
      <c r="L55386">
        <v>26</v>
      </c>
      <c r="M55386" t="s">
        <v>39</v>
      </c>
      <c r="N55386" t="s">
        <v>891</v>
      </c>
      <c r="O55386" t="s">
        <v>352</v>
      </c>
      <c r="P55386">
        <v>2605</v>
      </c>
    </row>
    <row r="55387" spans="1:16" x14ac:dyDescent="0.2">
      <c r="A55387">
        <v>2020</v>
      </c>
      <c r="B55387" t="s">
        <v>627</v>
      </c>
      <c r="C55387" t="s">
        <v>110</v>
      </c>
      <c r="D55387" t="s">
        <v>6</v>
      </c>
      <c r="E55387" t="s">
        <v>8</v>
      </c>
      <c r="F55387" t="s">
        <v>195</v>
      </c>
      <c r="G55387">
        <v>744</v>
      </c>
      <c r="H55387">
        <v>7043</v>
      </c>
      <c r="I55387">
        <v>0.10563680249893512</v>
      </c>
      <c r="J55387" t="s">
        <v>200</v>
      </c>
      <c r="K55387" t="s">
        <v>171</v>
      </c>
      <c r="L55387">
        <v>26</v>
      </c>
      <c r="M55387" t="s">
        <v>39</v>
      </c>
      <c r="N55387" t="s">
        <v>891</v>
      </c>
      <c r="O55387" t="s">
        <v>352</v>
      </c>
      <c r="P55387">
        <v>2605</v>
      </c>
    </row>
    <row r="55388" spans="1:16" x14ac:dyDescent="0.2">
      <c r="A55388">
        <v>2020</v>
      </c>
      <c r="B55388" t="s">
        <v>627</v>
      </c>
      <c r="C55388" t="s">
        <v>110</v>
      </c>
      <c r="D55388" t="s">
        <v>6</v>
      </c>
      <c r="E55388" t="s">
        <v>9</v>
      </c>
      <c r="F55388" t="s">
        <v>194</v>
      </c>
      <c r="G55388">
        <v>7876</v>
      </c>
      <c r="H55388">
        <v>9292</v>
      </c>
      <c r="I55388">
        <v>0.84761084804132591</v>
      </c>
      <c r="J55388" t="s">
        <v>199</v>
      </c>
      <c r="K55388" t="s">
        <v>171</v>
      </c>
      <c r="L55388">
        <v>26</v>
      </c>
      <c r="M55388" t="s">
        <v>39</v>
      </c>
      <c r="N55388" t="s">
        <v>891</v>
      </c>
      <c r="O55388" t="s">
        <v>352</v>
      </c>
      <c r="P55388">
        <v>2605</v>
      </c>
    </row>
    <row r="55389" spans="1:16" x14ac:dyDescent="0.2">
      <c r="A55389">
        <v>2020</v>
      </c>
      <c r="B55389" t="s">
        <v>627</v>
      </c>
      <c r="C55389" t="s">
        <v>110</v>
      </c>
      <c r="D55389" t="s">
        <v>6</v>
      </c>
      <c r="E55389" t="s">
        <v>9</v>
      </c>
      <c r="F55389" t="s">
        <v>196</v>
      </c>
      <c r="G55389">
        <v>1357</v>
      </c>
      <c r="H55389">
        <v>9292</v>
      </c>
      <c r="I55389">
        <v>0.14603960396039603</v>
      </c>
      <c r="J55389" t="s">
        <v>201</v>
      </c>
      <c r="K55389" t="s">
        <v>171</v>
      </c>
      <c r="L55389">
        <v>26</v>
      </c>
      <c r="M55389" t="s">
        <v>39</v>
      </c>
      <c r="N55389" t="s">
        <v>891</v>
      </c>
      <c r="O55389" t="s">
        <v>352</v>
      </c>
      <c r="P55389">
        <v>2605</v>
      </c>
    </row>
    <row r="55390" spans="1:16" x14ac:dyDescent="0.2">
      <c r="A55390">
        <v>2020</v>
      </c>
      <c r="B55390" t="s">
        <v>627</v>
      </c>
      <c r="C55390" t="s">
        <v>110</v>
      </c>
      <c r="D55390" t="s">
        <v>6</v>
      </c>
      <c r="E55390" t="s">
        <v>9</v>
      </c>
      <c r="F55390" t="s">
        <v>197</v>
      </c>
      <c r="G55390">
        <v>59</v>
      </c>
      <c r="H55390">
        <v>9292</v>
      </c>
      <c r="I55390">
        <v>6.3495479982780883E-3</v>
      </c>
      <c r="J55390" t="s">
        <v>202</v>
      </c>
      <c r="K55390" t="s">
        <v>171</v>
      </c>
      <c r="L55390">
        <v>26</v>
      </c>
      <c r="M55390" t="s">
        <v>39</v>
      </c>
      <c r="N55390" t="s">
        <v>891</v>
      </c>
      <c r="O55390" t="s">
        <v>352</v>
      </c>
      <c r="P55390">
        <v>2605</v>
      </c>
    </row>
    <row r="55391" spans="1:16" x14ac:dyDescent="0.2">
      <c r="A55391">
        <v>2020</v>
      </c>
      <c r="B55391" t="s">
        <v>627</v>
      </c>
      <c r="C55391" t="s">
        <v>110</v>
      </c>
      <c r="D55391" t="s">
        <v>6</v>
      </c>
      <c r="E55391" t="s">
        <v>9</v>
      </c>
      <c r="F55391" t="s">
        <v>195</v>
      </c>
      <c r="G55391">
        <v>1416</v>
      </c>
      <c r="H55391">
        <v>9292</v>
      </c>
      <c r="I55391">
        <v>0.15238915195867414</v>
      </c>
      <c r="J55391" t="s">
        <v>200</v>
      </c>
      <c r="K55391" t="s">
        <v>171</v>
      </c>
      <c r="L55391">
        <v>26</v>
      </c>
      <c r="M55391" t="s">
        <v>39</v>
      </c>
      <c r="N55391" t="s">
        <v>891</v>
      </c>
      <c r="O55391" t="s">
        <v>352</v>
      </c>
      <c r="P55391">
        <v>2605</v>
      </c>
    </row>
    <row r="55392" spans="1:16" x14ac:dyDescent="0.2">
      <c r="A55392">
        <v>2020</v>
      </c>
      <c r="B55392" t="s">
        <v>627</v>
      </c>
      <c r="C55392" t="s">
        <v>110</v>
      </c>
      <c r="D55392" t="s">
        <v>6</v>
      </c>
      <c r="E55392" t="s">
        <v>61</v>
      </c>
      <c r="F55392" t="s">
        <v>194</v>
      </c>
      <c r="G55392">
        <v>14175</v>
      </c>
      <c r="H55392">
        <v>16335</v>
      </c>
      <c r="I55392">
        <v>0.86776859504132231</v>
      </c>
      <c r="J55392" t="s">
        <v>199</v>
      </c>
      <c r="K55392" t="s">
        <v>171</v>
      </c>
      <c r="L55392">
        <v>26</v>
      </c>
      <c r="M55392" t="s">
        <v>39</v>
      </c>
      <c r="N55392" t="s">
        <v>891</v>
      </c>
      <c r="O55392" t="s">
        <v>352</v>
      </c>
      <c r="P55392">
        <v>2605</v>
      </c>
    </row>
    <row r="55393" spans="1:16" x14ac:dyDescent="0.2">
      <c r="A55393">
        <v>2020</v>
      </c>
      <c r="B55393" t="s">
        <v>627</v>
      </c>
      <c r="C55393" t="s">
        <v>110</v>
      </c>
      <c r="D55393" t="s">
        <v>6</v>
      </c>
      <c r="E55393" t="s">
        <v>61</v>
      </c>
      <c r="F55393" t="s">
        <v>196</v>
      </c>
      <c r="G55393">
        <v>2083</v>
      </c>
      <c r="H55393">
        <v>16335</v>
      </c>
      <c r="I55393">
        <v>0.12751760024487296</v>
      </c>
      <c r="J55393" t="s">
        <v>201</v>
      </c>
      <c r="K55393" t="s">
        <v>171</v>
      </c>
      <c r="L55393">
        <v>26</v>
      </c>
      <c r="M55393" t="s">
        <v>39</v>
      </c>
      <c r="N55393" t="s">
        <v>891</v>
      </c>
      <c r="O55393" t="s">
        <v>352</v>
      </c>
      <c r="P55393">
        <v>2605</v>
      </c>
    </row>
    <row r="55394" spans="1:16" x14ac:dyDescent="0.2">
      <c r="A55394">
        <v>2020</v>
      </c>
      <c r="B55394" t="s">
        <v>627</v>
      </c>
      <c r="C55394" t="s">
        <v>110</v>
      </c>
      <c r="D55394" t="s">
        <v>6</v>
      </c>
      <c r="E55394" t="s">
        <v>61</v>
      </c>
      <c r="F55394" t="s">
        <v>197</v>
      </c>
      <c r="G55394">
        <v>77</v>
      </c>
      <c r="H55394">
        <v>16335</v>
      </c>
      <c r="I55394">
        <v>4.7138047138047135E-3</v>
      </c>
      <c r="J55394" t="s">
        <v>202</v>
      </c>
      <c r="K55394" t="s">
        <v>171</v>
      </c>
      <c r="L55394">
        <v>26</v>
      </c>
      <c r="M55394" t="s">
        <v>39</v>
      </c>
      <c r="N55394" t="s">
        <v>891</v>
      </c>
      <c r="O55394" t="s">
        <v>352</v>
      </c>
      <c r="P55394">
        <v>2605</v>
      </c>
    </row>
    <row r="55395" spans="1:16" x14ac:dyDescent="0.2">
      <c r="A55395">
        <v>2020</v>
      </c>
      <c r="B55395" t="s">
        <v>627</v>
      </c>
      <c r="C55395" t="s">
        <v>110</v>
      </c>
      <c r="D55395" t="s">
        <v>6</v>
      </c>
      <c r="E55395" t="s">
        <v>61</v>
      </c>
      <c r="F55395" t="s">
        <v>195</v>
      </c>
      <c r="G55395">
        <v>2160</v>
      </c>
      <c r="H55395">
        <v>16335</v>
      </c>
      <c r="I55395">
        <v>0.13223140495867769</v>
      </c>
      <c r="J55395" t="s">
        <v>200</v>
      </c>
      <c r="K55395" t="s">
        <v>171</v>
      </c>
      <c r="L55395">
        <v>26</v>
      </c>
      <c r="M55395" t="s">
        <v>39</v>
      </c>
      <c r="N55395" t="s">
        <v>891</v>
      </c>
      <c r="O55395" t="s">
        <v>352</v>
      </c>
      <c r="P55395">
        <v>2605</v>
      </c>
    </row>
    <row r="55396" spans="1:16" x14ac:dyDescent="0.2">
      <c r="A55396">
        <v>2020</v>
      </c>
      <c r="B55396" t="s">
        <v>627</v>
      </c>
      <c r="C55396" t="s">
        <v>110</v>
      </c>
      <c r="D55396" t="s">
        <v>5</v>
      </c>
      <c r="E55396" t="s">
        <v>8</v>
      </c>
      <c r="F55396" t="s">
        <v>194</v>
      </c>
      <c r="G55396">
        <v>5208</v>
      </c>
      <c r="H55396">
        <v>5996</v>
      </c>
      <c r="I55396">
        <v>0.86857905270180125</v>
      </c>
      <c r="J55396" t="s">
        <v>199</v>
      </c>
      <c r="K55396" t="s">
        <v>171</v>
      </c>
      <c r="L55396">
        <v>26</v>
      </c>
      <c r="M55396" t="s">
        <v>39</v>
      </c>
      <c r="N55396" t="s">
        <v>891</v>
      </c>
      <c r="O55396" t="s">
        <v>352</v>
      </c>
      <c r="P55396">
        <v>2605</v>
      </c>
    </row>
    <row r="55397" spans="1:16" x14ac:dyDescent="0.2">
      <c r="A55397">
        <v>2020</v>
      </c>
      <c r="B55397" t="s">
        <v>627</v>
      </c>
      <c r="C55397" t="s">
        <v>110</v>
      </c>
      <c r="D55397" t="s">
        <v>5</v>
      </c>
      <c r="E55397" t="s">
        <v>8</v>
      </c>
      <c r="F55397" t="s">
        <v>196</v>
      </c>
      <c r="G55397">
        <v>773</v>
      </c>
      <c r="H55397">
        <v>5996</v>
      </c>
      <c r="I55397">
        <v>0.1289192795196798</v>
      </c>
      <c r="J55397" t="s">
        <v>201</v>
      </c>
      <c r="K55397" t="s">
        <v>171</v>
      </c>
      <c r="L55397">
        <v>26</v>
      </c>
      <c r="M55397" t="s">
        <v>39</v>
      </c>
      <c r="N55397" t="s">
        <v>891</v>
      </c>
      <c r="O55397" t="s">
        <v>352</v>
      </c>
      <c r="P55397">
        <v>2605</v>
      </c>
    </row>
    <row r="55398" spans="1:16" x14ac:dyDescent="0.2">
      <c r="A55398">
        <v>2020</v>
      </c>
      <c r="B55398" t="s">
        <v>627</v>
      </c>
      <c r="C55398" t="s">
        <v>110</v>
      </c>
      <c r="D55398" t="s">
        <v>5</v>
      </c>
      <c r="E55398" t="s">
        <v>8</v>
      </c>
      <c r="F55398" t="s">
        <v>197</v>
      </c>
      <c r="G55398">
        <v>15</v>
      </c>
      <c r="H55398">
        <v>5996</v>
      </c>
      <c r="I55398">
        <v>2.5016677785190127E-3</v>
      </c>
      <c r="J55398" t="s">
        <v>202</v>
      </c>
      <c r="K55398" t="s">
        <v>171</v>
      </c>
      <c r="L55398">
        <v>26</v>
      </c>
      <c r="M55398" t="s">
        <v>39</v>
      </c>
      <c r="N55398" t="s">
        <v>891</v>
      </c>
      <c r="O55398" t="s">
        <v>352</v>
      </c>
      <c r="P55398">
        <v>2605</v>
      </c>
    </row>
    <row r="55399" spans="1:16" x14ac:dyDescent="0.2">
      <c r="A55399">
        <v>2020</v>
      </c>
      <c r="B55399" t="s">
        <v>627</v>
      </c>
      <c r="C55399" t="s">
        <v>110</v>
      </c>
      <c r="D55399" t="s">
        <v>5</v>
      </c>
      <c r="E55399" t="s">
        <v>8</v>
      </c>
      <c r="F55399" t="s">
        <v>195</v>
      </c>
      <c r="G55399">
        <v>788</v>
      </c>
      <c r="H55399">
        <v>5996</v>
      </c>
      <c r="I55399">
        <v>0.13142094729819881</v>
      </c>
      <c r="J55399" t="s">
        <v>200</v>
      </c>
      <c r="K55399" t="s">
        <v>171</v>
      </c>
      <c r="L55399">
        <v>26</v>
      </c>
      <c r="M55399" t="s">
        <v>39</v>
      </c>
      <c r="N55399" t="s">
        <v>891</v>
      </c>
      <c r="O55399" t="s">
        <v>352</v>
      </c>
      <c r="P55399">
        <v>2605</v>
      </c>
    </row>
    <row r="55400" spans="1:16" x14ac:dyDescent="0.2">
      <c r="A55400">
        <v>2020</v>
      </c>
      <c r="B55400" t="s">
        <v>627</v>
      </c>
      <c r="C55400" t="s">
        <v>110</v>
      </c>
      <c r="D55400" t="s">
        <v>5</v>
      </c>
      <c r="E55400" t="s">
        <v>9</v>
      </c>
      <c r="F55400" t="s">
        <v>194</v>
      </c>
      <c r="G55400">
        <v>6319</v>
      </c>
      <c r="H55400">
        <v>7712</v>
      </c>
      <c r="I55400">
        <v>0.81937240663900412</v>
      </c>
      <c r="J55400" t="s">
        <v>199</v>
      </c>
      <c r="K55400" t="s">
        <v>171</v>
      </c>
      <c r="L55400">
        <v>26</v>
      </c>
      <c r="M55400" t="s">
        <v>39</v>
      </c>
      <c r="N55400" t="s">
        <v>891</v>
      </c>
      <c r="O55400" t="s">
        <v>352</v>
      </c>
      <c r="P55400">
        <v>2605</v>
      </c>
    </row>
    <row r="55401" spans="1:16" x14ac:dyDescent="0.2">
      <c r="A55401">
        <v>2020</v>
      </c>
      <c r="B55401" t="s">
        <v>627</v>
      </c>
      <c r="C55401" t="s">
        <v>110</v>
      </c>
      <c r="D55401" t="s">
        <v>5</v>
      </c>
      <c r="E55401" t="s">
        <v>9</v>
      </c>
      <c r="F55401" t="s">
        <v>196</v>
      </c>
      <c r="G55401">
        <v>1316</v>
      </c>
      <c r="H55401">
        <v>7712</v>
      </c>
      <c r="I55401">
        <v>0.17064315352697096</v>
      </c>
      <c r="J55401" t="s">
        <v>201</v>
      </c>
      <c r="K55401" t="s">
        <v>171</v>
      </c>
      <c r="L55401">
        <v>26</v>
      </c>
      <c r="M55401" t="s">
        <v>39</v>
      </c>
      <c r="N55401" t="s">
        <v>891</v>
      </c>
      <c r="O55401" t="s">
        <v>352</v>
      </c>
      <c r="P55401">
        <v>2605</v>
      </c>
    </row>
    <row r="55402" spans="1:16" x14ac:dyDescent="0.2">
      <c r="A55402">
        <v>2020</v>
      </c>
      <c r="B55402" t="s">
        <v>627</v>
      </c>
      <c r="C55402" t="s">
        <v>110</v>
      </c>
      <c r="D55402" t="s">
        <v>5</v>
      </c>
      <c r="E55402" t="s">
        <v>9</v>
      </c>
      <c r="F55402" t="s">
        <v>197</v>
      </c>
      <c r="G55402">
        <v>77</v>
      </c>
      <c r="H55402">
        <v>7712</v>
      </c>
      <c r="I55402">
        <v>9.9844398340248955E-3</v>
      </c>
      <c r="J55402" t="s">
        <v>202</v>
      </c>
      <c r="K55402" t="s">
        <v>171</v>
      </c>
      <c r="L55402">
        <v>26</v>
      </c>
      <c r="M55402" t="s">
        <v>39</v>
      </c>
      <c r="N55402" t="s">
        <v>891</v>
      </c>
      <c r="O55402" t="s">
        <v>352</v>
      </c>
      <c r="P55402">
        <v>2605</v>
      </c>
    </row>
    <row r="55403" spans="1:16" x14ac:dyDescent="0.2">
      <c r="A55403">
        <v>2020</v>
      </c>
      <c r="B55403" t="s">
        <v>627</v>
      </c>
      <c r="C55403" t="s">
        <v>110</v>
      </c>
      <c r="D55403" t="s">
        <v>5</v>
      </c>
      <c r="E55403" t="s">
        <v>9</v>
      </c>
      <c r="F55403" t="s">
        <v>195</v>
      </c>
      <c r="G55403">
        <v>1393</v>
      </c>
      <c r="H55403">
        <v>7712</v>
      </c>
      <c r="I55403">
        <v>0.18062759336099585</v>
      </c>
      <c r="J55403" t="s">
        <v>200</v>
      </c>
      <c r="K55403" t="s">
        <v>171</v>
      </c>
      <c r="L55403">
        <v>26</v>
      </c>
      <c r="M55403" t="s">
        <v>39</v>
      </c>
      <c r="N55403" t="s">
        <v>891</v>
      </c>
      <c r="O55403" t="s">
        <v>352</v>
      </c>
      <c r="P55403">
        <v>2605</v>
      </c>
    </row>
    <row r="55404" spans="1:16" x14ac:dyDescent="0.2">
      <c r="A55404">
        <v>2020</v>
      </c>
      <c r="B55404" t="s">
        <v>627</v>
      </c>
      <c r="C55404" t="s">
        <v>110</v>
      </c>
      <c r="D55404" t="s">
        <v>5</v>
      </c>
      <c r="E55404" t="s">
        <v>61</v>
      </c>
      <c r="F55404" t="s">
        <v>194</v>
      </c>
      <c r="G55404">
        <v>11527</v>
      </c>
      <c r="H55404">
        <v>13708</v>
      </c>
      <c r="I55404">
        <v>0.84089582725415812</v>
      </c>
      <c r="J55404" t="s">
        <v>199</v>
      </c>
      <c r="K55404" t="s">
        <v>171</v>
      </c>
      <c r="L55404">
        <v>26</v>
      </c>
      <c r="M55404" t="s">
        <v>39</v>
      </c>
      <c r="N55404" t="s">
        <v>891</v>
      </c>
      <c r="O55404" t="s">
        <v>352</v>
      </c>
      <c r="P55404">
        <v>2605</v>
      </c>
    </row>
    <row r="55405" spans="1:16" x14ac:dyDescent="0.2">
      <c r="A55405">
        <v>2020</v>
      </c>
      <c r="B55405" t="s">
        <v>627</v>
      </c>
      <c r="C55405" t="s">
        <v>110</v>
      </c>
      <c r="D55405" t="s">
        <v>5</v>
      </c>
      <c r="E55405" t="s">
        <v>61</v>
      </c>
      <c r="F55405" t="s">
        <v>196</v>
      </c>
      <c r="G55405">
        <v>2089</v>
      </c>
      <c r="H55405">
        <v>13708</v>
      </c>
      <c r="I55405">
        <v>0.15239276334986868</v>
      </c>
      <c r="J55405" t="s">
        <v>201</v>
      </c>
      <c r="K55405" t="s">
        <v>171</v>
      </c>
      <c r="L55405">
        <v>26</v>
      </c>
      <c r="M55405" t="s">
        <v>39</v>
      </c>
      <c r="N55405" t="s">
        <v>891</v>
      </c>
      <c r="O55405" t="s">
        <v>352</v>
      </c>
      <c r="P55405">
        <v>2605</v>
      </c>
    </row>
    <row r="55406" spans="1:16" x14ac:dyDescent="0.2">
      <c r="A55406">
        <v>2020</v>
      </c>
      <c r="B55406" t="s">
        <v>627</v>
      </c>
      <c r="C55406" t="s">
        <v>110</v>
      </c>
      <c r="D55406" t="s">
        <v>5</v>
      </c>
      <c r="E55406" t="s">
        <v>61</v>
      </c>
      <c r="F55406" t="s">
        <v>197</v>
      </c>
      <c r="G55406">
        <v>92</v>
      </c>
      <c r="H55406">
        <v>13708</v>
      </c>
      <c r="I55406">
        <v>6.7114093959731542E-3</v>
      </c>
      <c r="J55406" t="s">
        <v>202</v>
      </c>
      <c r="K55406" t="s">
        <v>171</v>
      </c>
      <c r="L55406">
        <v>26</v>
      </c>
      <c r="M55406" t="s">
        <v>39</v>
      </c>
      <c r="N55406" t="s">
        <v>891</v>
      </c>
      <c r="O55406" t="s">
        <v>352</v>
      </c>
      <c r="P55406">
        <v>2605</v>
      </c>
    </row>
    <row r="55407" spans="1:16" x14ac:dyDescent="0.2">
      <c r="A55407">
        <v>2020</v>
      </c>
      <c r="B55407" t="s">
        <v>627</v>
      </c>
      <c r="C55407" t="s">
        <v>110</v>
      </c>
      <c r="D55407" t="s">
        <v>5</v>
      </c>
      <c r="E55407" t="s">
        <v>61</v>
      </c>
      <c r="F55407" t="s">
        <v>195</v>
      </c>
      <c r="G55407">
        <v>2181</v>
      </c>
      <c r="H55407">
        <v>13708</v>
      </c>
      <c r="I55407">
        <v>0.15910417274584185</v>
      </c>
      <c r="J55407" t="s">
        <v>200</v>
      </c>
      <c r="K55407" t="s">
        <v>171</v>
      </c>
      <c r="L55407">
        <v>26</v>
      </c>
      <c r="M55407" t="s">
        <v>39</v>
      </c>
      <c r="N55407" t="s">
        <v>891</v>
      </c>
      <c r="O55407" t="s">
        <v>352</v>
      </c>
      <c r="P55407">
        <v>2605</v>
      </c>
    </row>
    <row r="55408" spans="1:16" x14ac:dyDescent="0.2">
      <c r="A55408">
        <v>2020</v>
      </c>
      <c r="B55408" t="s">
        <v>627</v>
      </c>
      <c r="C55408" t="s">
        <v>110</v>
      </c>
      <c r="D55408" t="s">
        <v>4</v>
      </c>
      <c r="E55408" t="s">
        <v>8</v>
      </c>
      <c r="F55408" t="s">
        <v>194</v>
      </c>
      <c r="G55408">
        <v>4486</v>
      </c>
      <c r="H55408">
        <v>5287</v>
      </c>
      <c r="I55408">
        <v>0.84849631170796291</v>
      </c>
      <c r="J55408" t="s">
        <v>199</v>
      </c>
      <c r="K55408" t="s">
        <v>171</v>
      </c>
      <c r="L55408">
        <v>26</v>
      </c>
      <c r="M55408" t="s">
        <v>39</v>
      </c>
      <c r="N55408" t="s">
        <v>891</v>
      </c>
      <c r="O55408" t="s">
        <v>352</v>
      </c>
      <c r="P55408">
        <v>2605</v>
      </c>
    </row>
    <row r="55409" spans="1:16" x14ac:dyDescent="0.2">
      <c r="A55409">
        <v>2020</v>
      </c>
      <c r="B55409" t="s">
        <v>627</v>
      </c>
      <c r="C55409" t="s">
        <v>110</v>
      </c>
      <c r="D55409" t="s">
        <v>4</v>
      </c>
      <c r="E55409" t="s">
        <v>8</v>
      </c>
      <c r="F55409" t="s">
        <v>196</v>
      </c>
      <c r="G55409">
        <v>779</v>
      </c>
      <c r="H55409">
        <v>5287</v>
      </c>
      <c r="I55409">
        <v>0.14734253830149424</v>
      </c>
      <c r="J55409" t="s">
        <v>201</v>
      </c>
      <c r="K55409" t="s">
        <v>171</v>
      </c>
      <c r="L55409">
        <v>26</v>
      </c>
      <c r="M55409" t="s">
        <v>39</v>
      </c>
      <c r="N55409" t="s">
        <v>891</v>
      </c>
      <c r="O55409" t="s">
        <v>352</v>
      </c>
      <c r="P55409">
        <v>2605</v>
      </c>
    </row>
    <row r="55410" spans="1:16" x14ac:dyDescent="0.2">
      <c r="A55410">
        <v>2020</v>
      </c>
      <c r="B55410" t="s">
        <v>627</v>
      </c>
      <c r="C55410" t="s">
        <v>110</v>
      </c>
      <c r="D55410" t="s">
        <v>4</v>
      </c>
      <c r="E55410" t="s">
        <v>8</v>
      </c>
      <c r="F55410" t="s">
        <v>197</v>
      </c>
      <c r="G55410">
        <v>22</v>
      </c>
      <c r="H55410">
        <v>5287</v>
      </c>
      <c r="I55410">
        <v>4.1611499905428407E-3</v>
      </c>
      <c r="J55410" t="s">
        <v>202</v>
      </c>
      <c r="K55410" t="s">
        <v>171</v>
      </c>
      <c r="L55410">
        <v>26</v>
      </c>
      <c r="M55410" t="s">
        <v>39</v>
      </c>
      <c r="N55410" t="s">
        <v>891</v>
      </c>
      <c r="O55410" t="s">
        <v>352</v>
      </c>
      <c r="P55410">
        <v>2605</v>
      </c>
    </row>
    <row r="55411" spans="1:16" x14ac:dyDescent="0.2">
      <c r="A55411">
        <v>2020</v>
      </c>
      <c r="B55411" t="s">
        <v>627</v>
      </c>
      <c r="C55411" t="s">
        <v>110</v>
      </c>
      <c r="D55411" t="s">
        <v>4</v>
      </c>
      <c r="E55411" t="s">
        <v>8</v>
      </c>
      <c r="F55411" t="s">
        <v>195</v>
      </c>
      <c r="G55411">
        <v>801</v>
      </c>
      <c r="H55411">
        <v>5287</v>
      </c>
      <c r="I55411">
        <v>0.15150368829203706</v>
      </c>
      <c r="J55411" t="s">
        <v>200</v>
      </c>
      <c r="K55411" t="s">
        <v>171</v>
      </c>
      <c r="L55411">
        <v>26</v>
      </c>
      <c r="M55411" t="s">
        <v>39</v>
      </c>
      <c r="N55411" t="s">
        <v>891</v>
      </c>
      <c r="O55411" t="s">
        <v>352</v>
      </c>
      <c r="P55411">
        <v>2605</v>
      </c>
    </row>
    <row r="55412" spans="1:16" x14ac:dyDescent="0.2">
      <c r="A55412">
        <v>2020</v>
      </c>
      <c r="B55412" t="s">
        <v>627</v>
      </c>
      <c r="C55412" t="s">
        <v>110</v>
      </c>
      <c r="D55412" t="s">
        <v>4</v>
      </c>
      <c r="E55412" t="s">
        <v>9</v>
      </c>
      <c r="F55412" t="s">
        <v>194</v>
      </c>
      <c r="G55412">
        <v>4974</v>
      </c>
      <c r="H55412">
        <v>6309</v>
      </c>
      <c r="I55412">
        <v>0.7883975273418925</v>
      </c>
      <c r="J55412" t="s">
        <v>199</v>
      </c>
      <c r="K55412" t="s">
        <v>171</v>
      </c>
      <c r="L55412">
        <v>26</v>
      </c>
      <c r="M55412" t="s">
        <v>39</v>
      </c>
      <c r="N55412" t="s">
        <v>891</v>
      </c>
      <c r="O55412" t="s">
        <v>352</v>
      </c>
      <c r="P55412">
        <v>2605</v>
      </c>
    </row>
    <row r="55413" spans="1:16" x14ac:dyDescent="0.2">
      <c r="A55413">
        <v>2020</v>
      </c>
      <c r="B55413" t="s">
        <v>627</v>
      </c>
      <c r="C55413" t="s">
        <v>110</v>
      </c>
      <c r="D55413" t="s">
        <v>4</v>
      </c>
      <c r="E55413" t="s">
        <v>9</v>
      </c>
      <c r="F55413" t="s">
        <v>196</v>
      </c>
      <c r="G55413">
        <v>1266</v>
      </c>
      <c r="H55413">
        <v>6309</v>
      </c>
      <c r="I55413">
        <v>0.20066571564431765</v>
      </c>
      <c r="J55413" t="s">
        <v>201</v>
      </c>
      <c r="K55413" t="s">
        <v>171</v>
      </c>
      <c r="L55413">
        <v>26</v>
      </c>
      <c r="M55413" t="s">
        <v>39</v>
      </c>
      <c r="N55413" t="s">
        <v>891</v>
      </c>
      <c r="O55413" t="s">
        <v>352</v>
      </c>
      <c r="P55413">
        <v>2605</v>
      </c>
    </row>
    <row r="55414" spans="1:16" x14ac:dyDescent="0.2">
      <c r="A55414">
        <v>2020</v>
      </c>
      <c r="B55414" t="s">
        <v>627</v>
      </c>
      <c r="C55414" t="s">
        <v>110</v>
      </c>
      <c r="D55414" t="s">
        <v>4</v>
      </c>
      <c r="E55414" t="s">
        <v>9</v>
      </c>
      <c r="F55414" t="s">
        <v>197</v>
      </c>
      <c r="G55414">
        <v>69</v>
      </c>
      <c r="H55414">
        <v>6309</v>
      </c>
      <c r="I55414">
        <v>1.0936757013789824E-2</v>
      </c>
      <c r="J55414" t="s">
        <v>202</v>
      </c>
      <c r="K55414" t="s">
        <v>171</v>
      </c>
      <c r="L55414">
        <v>26</v>
      </c>
      <c r="M55414" t="s">
        <v>39</v>
      </c>
      <c r="N55414" t="s">
        <v>891</v>
      </c>
      <c r="O55414" t="s">
        <v>352</v>
      </c>
      <c r="P55414">
        <v>2605</v>
      </c>
    </row>
    <row r="55415" spans="1:16" x14ac:dyDescent="0.2">
      <c r="A55415">
        <v>2020</v>
      </c>
      <c r="B55415" t="s">
        <v>627</v>
      </c>
      <c r="C55415" t="s">
        <v>110</v>
      </c>
      <c r="D55415" t="s">
        <v>4</v>
      </c>
      <c r="E55415" t="s">
        <v>9</v>
      </c>
      <c r="F55415" t="s">
        <v>195</v>
      </c>
      <c r="G55415">
        <v>1335</v>
      </c>
      <c r="H55415">
        <v>6309</v>
      </c>
      <c r="I55415">
        <v>0.21160247265810747</v>
      </c>
      <c r="J55415" t="s">
        <v>200</v>
      </c>
      <c r="K55415" t="s">
        <v>171</v>
      </c>
      <c r="L55415">
        <v>26</v>
      </c>
      <c r="M55415" t="s">
        <v>39</v>
      </c>
      <c r="N55415" t="s">
        <v>891</v>
      </c>
      <c r="O55415" t="s">
        <v>352</v>
      </c>
      <c r="P55415">
        <v>2605</v>
      </c>
    </row>
    <row r="55416" spans="1:16" x14ac:dyDescent="0.2">
      <c r="A55416">
        <v>2020</v>
      </c>
      <c r="B55416" t="s">
        <v>627</v>
      </c>
      <c r="C55416" t="s">
        <v>110</v>
      </c>
      <c r="D55416" t="s">
        <v>4</v>
      </c>
      <c r="E55416" t="s">
        <v>61</v>
      </c>
      <c r="F55416" t="s">
        <v>194</v>
      </c>
      <c r="G55416">
        <v>9460</v>
      </c>
      <c r="H55416">
        <v>11596</v>
      </c>
      <c r="I55416">
        <v>0.81579855122456024</v>
      </c>
      <c r="J55416" t="s">
        <v>199</v>
      </c>
      <c r="K55416" t="s">
        <v>171</v>
      </c>
      <c r="L55416">
        <v>26</v>
      </c>
      <c r="M55416" t="s">
        <v>39</v>
      </c>
      <c r="N55416" t="s">
        <v>891</v>
      </c>
      <c r="O55416" t="s">
        <v>352</v>
      </c>
      <c r="P55416">
        <v>2605</v>
      </c>
    </row>
    <row r="55417" spans="1:16" x14ac:dyDescent="0.2">
      <c r="A55417">
        <v>2020</v>
      </c>
      <c r="B55417" t="s">
        <v>627</v>
      </c>
      <c r="C55417" t="s">
        <v>110</v>
      </c>
      <c r="D55417" t="s">
        <v>4</v>
      </c>
      <c r="E55417" t="s">
        <v>61</v>
      </c>
      <c r="F55417" t="s">
        <v>196</v>
      </c>
      <c r="G55417">
        <v>2045</v>
      </c>
      <c r="H55417">
        <v>11596</v>
      </c>
      <c r="I55417">
        <v>0.17635391514315282</v>
      </c>
      <c r="J55417" t="s">
        <v>201</v>
      </c>
      <c r="K55417" t="s">
        <v>171</v>
      </c>
      <c r="L55417">
        <v>26</v>
      </c>
      <c r="M55417" t="s">
        <v>39</v>
      </c>
      <c r="N55417" t="s">
        <v>891</v>
      </c>
      <c r="O55417" t="s">
        <v>352</v>
      </c>
      <c r="P55417">
        <v>2605</v>
      </c>
    </row>
    <row r="55418" spans="1:16" x14ac:dyDescent="0.2">
      <c r="A55418">
        <v>2020</v>
      </c>
      <c r="B55418" t="s">
        <v>627</v>
      </c>
      <c r="C55418" t="s">
        <v>110</v>
      </c>
      <c r="D55418" t="s">
        <v>4</v>
      </c>
      <c r="E55418" t="s">
        <v>61</v>
      </c>
      <c r="F55418" t="s">
        <v>197</v>
      </c>
      <c r="G55418">
        <v>91</v>
      </c>
      <c r="H55418">
        <v>11596</v>
      </c>
      <c r="I55418">
        <v>7.8475336322869956E-3</v>
      </c>
      <c r="J55418" t="s">
        <v>202</v>
      </c>
      <c r="K55418" t="s">
        <v>171</v>
      </c>
      <c r="L55418">
        <v>26</v>
      </c>
      <c r="M55418" t="s">
        <v>39</v>
      </c>
      <c r="N55418" t="s">
        <v>891</v>
      </c>
      <c r="O55418" t="s">
        <v>352</v>
      </c>
      <c r="P55418">
        <v>2605</v>
      </c>
    </row>
    <row r="55419" spans="1:16" x14ac:dyDescent="0.2">
      <c r="A55419">
        <v>2020</v>
      </c>
      <c r="B55419" t="s">
        <v>627</v>
      </c>
      <c r="C55419" t="s">
        <v>110</v>
      </c>
      <c r="D55419" t="s">
        <v>4</v>
      </c>
      <c r="E55419" t="s">
        <v>61</v>
      </c>
      <c r="F55419" t="s">
        <v>195</v>
      </c>
      <c r="G55419">
        <v>2136</v>
      </c>
      <c r="H55419">
        <v>11596</v>
      </c>
      <c r="I55419">
        <v>0.18420144877543981</v>
      </c>
      <c r="J55419" t="s">
        <v>200</v>
      </c>
      <c r="K55419" t="s">
        <v>171</v>
      </c>
      <c r="L55419">
        <v>26</v>
      </c>
      <c r="M55419" t="s">
        <v>39</v>
      </c>
      <c r="N55419" t="s">
        <v>891</v>
      </c>
      <c r="O55419" t="s">
        <v>352</v>
      </c>
      <c r="P55419">
        <v>2605</v>
      </c>
    </row>
    <row r="55420" spans="1:16" x14ac:dyDescent="0.2">
      <c r="A55420">
        <v>2020</v>
      </c>
      <c r="B55420" t="s">
        <v>627</v>
      </c>
      <c r="C55420" t="s">
        <v>110</v>
      </c>
      <c r="D55420" t="s">
        <v>3</v>
      </c>
      <c r="E55420" t="s">
        <v>8</v>
      </c>
      <c r="F55420" t="s">
        <v>194</v>
      </c>
      <c r="G55420">
        <v>3728</v>
      </c>
      <c r="H55420">
        <v>4481</v>
      </c>
      <c r="I55420">
        <v>0.8319571524213345</v>
      </c>
      <c r="J55420" t="s">
        <v>199</v>
      </c>
      <c r="K55420" t="s">
        <v>171</v>
      </c>
      <c r="L55420">
        <v>26</v>
      </c>
      <c r="M55420" t="s">
        <v>39</v>
      </c>
      <c r="N55420" t="s">
        <v>891</v>
      </c>
      <c r="O55420" t="s">
        <v>352</v>
      </c>
      <c r="P55420">
        <v>2605</v>
      </c>
    </row>
    <row r="55421" spans="1:16" x14ac:dyDescent="0.2">
      <c r="A55421">
        <v>2020</v>
      </c>
      <c r="B55421" t="s">
        <v>627</v>
      </c>
      <c r="C55421" t="s">
        <v>110</v>
      </c>
      <c r="D55421" t="s">
        <v>3</v>
      </c>
      <c r="E55421" t="s">
        <v>8</v>
      </c>
      <c r="F55421" t="s">
        <v>196</v>
      </c>
      <c r="G55421">
        <v>737</v>
      </c>
      <c r="H55421">
        <v>4481</v>
      </c>
      <c r="I55421">
        <v>0.16447221602320911</v>
      </c>
      <c r="J55421" t="s">
        <v>201</v>
      </c>
      <c r="K55421" t="s">
        <v>171</v>
      </c>
      <c r="L55421">
        <v>26</v>
      </c>
      <c r="M55421" t="s">
        <v>39</v>
      </c>
      <c r="N55421" t="s">
        <v>891</v>
      </c>
      <c r="O55421" t="s">
        <v>352</v>
      </c>
      <c r="P55421">
        <v>2605</v>
      </c>
    </row>
    <row r="55422" spans="1:16" x14ac:dyDescent="0.2">
      <c r="A55422">
        <v>2020</v>
      </c>
      <c r="B55422" t="s">
        <v>627</v>
      </c>
      <c r="C55422" t="s">
        <v>110</v>
      </c>
      <c r="D55422" t="s">
        <v>3</v>
      </c>
      <c r="E55422" t="s">
        <v>8</v>
      </c>
      <c r="F55422" t="s">
        <v>197</v>
      </c>
      <c r="G55422">
        <v>16</v>
      </c>
      <c r="H55422">
        <v>4481</v>
      </c>
      <c r="I55422">
        <v>3.5706315554563713E-3</v>
      </c>
      <c r="J55422" t="s">
        <v>202</v>
      </c>
      <c r="K55422" t="s">
        <v>171</v>
      </c>
      <c r="L55422">
        <v>26</v>
      </c>
      <c r="M55422" t="s">
        <v>39</v>
      </c>
      <c r="N55422" t="s">
        <v>891</v>
      </c>
      <c r="O55422" t="s">
        <v>352</v>
      </c>
      <c r="P55422">
        <v>2605</v>
      </c>
    </row>
    <row r="55423" spans="1:16" x14ac:dyDescent="0.2">
      <c r="A55423">
        <v>2020</v>
      </c>
      <c r="B55423" t="s">
        <v>627</v>
      </c>
      <c r="C55423" t="s">
        <v>110</v>
      </c>
      <c r="D55423" t="s">
        <v>3</v>
      </c>
      <c r="E55423" t="s">
        <v>8</v>
      </c>
      <c r="F55423" t="s">
        <v>195</v>
      </c>
      <c r="G55423">
        <v>753</v>
      </c>
      <c r="H55423">
        <v>4481</v>
      </c>
      <c r="I55423">
        <v>0.16804284757866547</v>
      </c>
      <c r="J55423" t="s">
        <v>200</v>
      </c>
      <c r="K55423" t="s">
        <v>171</v>
      </c>
      <c r="L55423">
        <v>26</v>
      </c>
      <c r="M55423" t="s">
        <v>39</v>
      </c>
      <c r="N55423" t="s">
        <v>891</v>
      </c>
      <c r="O55423" t="s">
        <v>352</v>
      </c>
      <c r="P55423">
        <v>2605</v>
      </c>
    </row>
    <row r="55424" spans="1:16" x14ac:dyDescent="0.2">
      <c r="A55424">
        <v>2020</v>
      </c>
      <c r="B55424" t="s">
        <v>627</v>
      </c>
      <c r="C55424" t="s">
        <v>110</v>
      </c>
      <c r="D55424" t="s">
        <v>3</v>
      </c>
      <c r="E55424" t="s">
        <v>9</v>
      </c>
      <c r="F55424" t="s">
        <v>194</v>
      </c>
      <c r="G55424">
        <v>3726</v>
      </c>
      <c r="H55424">
        <v>4985</v>
      </c>
      <c r="I55424">
        <v>0.74744232698094282</v>
      </c>
      <c r="J55424" t="s">
        <v>199</v>
      </c>
      <c r="K55424" t="s">
        <v>171</v>
      </c>
      <c r="L55424">
        <v>26</v>
      </c>
      <c r="M55424" t="s">
        <v>39</v>
      </c>
      <c r="N55424" t="s">
        <v>891</v>
      </c>
      <c r="O55424" t="s">
        <v>352</v>
      </c>
      <c r="P55424">
        <v>2605</v>
      </c>
    </row>
    <row r="55425" spans="1:16" x14ac:dyDescent="0.2">
      <c r="A55425">
        <v>2020</v>
      </c>
      <c r="B55425" t="s">
        <v>627</v>
      </c>
      <c r="C55425" t="s">
        <v>110</v>
      </c>
      <c r="D55425" t="s">
        <v>3</v>
      </c>
      <c r="E55425" t="s">
        <v>9</v>
      </c>
      <c r="F55425" t="s">
        <v>196</v>
      </c>
      <c r="G55425">
        <v>1206</v>
      </c>
      <c r="H55425">
        <v>4985</v>
      </c>
      <c r="I55425">
        <v>0.24192577733199599</v>
      </c>
      <c r="J55425" t="s">
        <v>201</v>
      </c>
      <c r="K55425" t="s">
        <v>171</v>
      </c>
      <c r="L55425">
        <v>26</v>
      </c>
      <c r="M55425" t="s">
        <v>39</v>
      </c>
      <c r="N55425" t="s">
        <v>891</v>
      </c>
      <c r="O55425" t="s">
        <v>352</v>
      </c>
      <c r="P55425">
        <v>2605</v>
      </c>
    </row>
    <row r="55426" spans="1:16" x14ac:dyDescent="0.2">
      <c r="A55426">
        <v>2020</v>
      </c>
      <c r="B55426" t="s">
        <v>627</v>
      </c>
      <c r="C55426" t="s">
        <v>110</v>
      </c>
      <c r="D55426" t="s">
        <v>3</v>
      </c>
      <c r="E55426" t="s">
        <v>9</v>
      </c>
      <c r="F55426" t="s">
        <v>197</v>
      </c>
      <c r="G55426">
        <v>53</v>
      </c>
      <c r="H55426">
        <v>4985</v>
      </c>
      <c r="I55426">
        <v>1.0631895687061183E-2</v>
      </c>
      <c r="J55426" t="s">
        <v>202</v>
      </c>
      <c r="K55426" t="s">
        <v>171</v>
      </c>
      <c r="L55426">
        <v>26</v>
      </c>
      <c r="M55426" t="s">
        <v>39</v>
      </c>
      <c r="N55426" t="s">
        <v>891</v>
      </c>
      <c r="O55426" t="s">
        <v>352</v>
      </c>
      <c r="P55426">
        <v>2605</v>
      </c>
    </row>
    <row r="55427" spans="1:16" x14ac:dyDescent="0.2">
      <c r="A55427">
        <v>2020</v>
      </c>
      <c r="B55427" t="s">
        <v>627</v>
      </c>
      <c r="C55427" t="s">
        <v>110</v>
      </c>
      <c r="D55427" t="s">
        <v>3</v>
      </c>
      <c r="E55427" t="s">
        <v>9</v>
      </c>
      <c r="F55427" t="s">
        <v>195</v>
      </c>
      <c r="G55427">
        <v>1259</v>
      </c>
      <c r="H55427">
        <v>4985</v>
      </c>
      <c r="I55427">
        <v>0.25255767301905718</v>
      </c>
      <c r="J55427" t="s">
        <v>200</v>
      </c>
      <c r="K55427" t="s">
        <v>171</v>
      </c>
      <c r="L55427">
        <v>26</v>
      </c>
      <c r="M55427" t="s">
        <v>39</v>
      </c>
      <c r="N55427" t="s">
        <v>891</v>
      </c>
      <c r="O55427" t="s">
        <v>352</v>
      </c>
      <c r="P55427">
        <v>2605</v>
      </c>
    </row>
    <row r="55428" spans="1:16" x14ac:dyDescent="0.2">
      <c r="A55428">
        <v>2020</v>
      </c>
      <c r="B55428" t="s">
        <v>627</v>
      </c>
      <c r="C55428" t="s">
        <v>110</v>
      </c>
      <c r="D55428" t="s">
        <v>3</v>
      </c>
      <c r="E55428" t="s">
        <v>61</v>
      </c>
      <c r="F55428" t="s">
        <v>194</v>
      </c>
      <c r="G55428">
        <v>7454</v>
      </c>
      <c r="H55428">
        <v>9466</v>
      </c>
      <c r="I55428">
        <v>0.78744982040988798</v>
      </c>
      <c r="J55428" t="s">
        <v>199</v>
      </c>
      <c r="K55428" t="s">
        <v>171</v>
      </c>
      <c r="L55428">
        <v>26</v>
      </c>
      <c r="M55428" t="s">
        <v>39</v>
      </c>
      <c r="N55428" t="s">
        <v>891</v>
      </c>
      <c r="O55428" t="s">
        <v>352</v>
      </c>
      <c r="P55428">
        <v>2605</v>
      </c>
    </row>
    <row r="55429" spans="1:16" x14ac:dyDescent="0.2">
      <c r="A55429">
        <v>2020</v>
      </c>
      <c r="B55429" t="s">
        <v>627</v>
      </c>
      <c r="C55429" t="s">
        <v>110</v>
      </c>
      <c r="D55429" t="s">
        <v>3</v>
      </c>
      <c r="E55429" t="s">
        <v>61</v>
      </c>
      <c r="F55429" t="s">
        <v>196</v>
      </c>
      <c r="G55429">
        <v>1943</v>
      </c>
      <c r="H55429">
        <v>9466</v>
      </c>
      <c r="I55429">
        <v>0.2052609338685823</v>
      </c>
      <c r="J55429" t="s">
        <v>201</v>
      </c>
      <c r="K55429" t="s">
        <v>171</v>
      </c>
      <c r="L55429">
        <v>26</v>
      </c>
      <c r="M55429" t="s">
        <v>39</v>
      </c>
      <c r="N55429" t="s">
        <v>891</v>
      </c>
      <c r="O55429" t="s">
        <v>352</v>
      </c>
      <c r="P55429">
        <v>2605</v>
      </c>
    </row>
    <row r="55430" spans="1:16" x14ac:dyDescent="0.2">
      <c r="A55430">
        <v>2020</v>
      </c>
      <c r="B55430" t="s">
        <v>627</v>
      </c>
      <c r="C55430" t="s">
        <v>110</v>
      </c>
      <c r="D55430" t="s">
        <v>3</v>
      </c>
      <c r="E55430" t="s">
        <v>61</v>
      </c>
      <c r="F55430" t="s">
        <v>197</v>
      </c>
      <c r="G55430">
        <v>69</v>
      </c>
      <c r="H55430">
        <v>9466</v>
      </c>
      <c r="I55430">
        <v>7.2892457215296856E-3</v>
      </c>
      <c r="J55430" t="s">
        <v>202</v>
      </c>
      <c r="K55430" t="s">
        <v>171</v>
      </c>
      <c r="L55430">
        <v>26</v>
      </c>
      <c r="M55430" t="s">
        <v>39</v>
      </c>
      <c r="N55430" t="s">
        <v>891</v>
      </c>
      <c r="O55430" t="s">
        <v>352</v>
      </c>
      <c r="P55430">
        <v>2605</v>
      </c>
    </row>
    <row r="55431" spans="1:16" x14ac:dyDescent="0.2">
      <c r="A55431">
        <v>2020</v>
      </c>
      <c r="B55431" t="s">
        <v>627</v>
      </c>
      <c r="C55431" t="s">
        <v>110</v>
      </c>
      <c r="D55431" t="s">
        <v>3</v>
      </c>
      <c r="E55431" t="s">
        <v>61</v>
      </c>
      <c r="F55431" t="s">
        <v>195</v>
      </c>
      <c r="G55431">
        <v>2012</v>
      </c>
      <c r="H55431">
        <v>9466</v>
      </c>
      <c r="I55431">
        <v>0.21255017959011199</v>
      </c>
      <c r="J55431" t="s">
        <v>200</v>
      </c>
      <c r="K55431" t="s">
        <v>171</v>
      </c>
      <c r="L55431">
        <v>26</v>
      </c>
      <c r="M55431" t="s">
        <v>39</v>
      </c>
      <c r="N55431" t="s">
        <v>891</v>
      </c>
      <c r="O55431" t="s">
        <v>352</v>
      </c>
      <c r="P55431">
        <v>2605</v>
      </c>
    </row>
    <row r="55432" spans="1:16" x14ac:dyDescent="0.2">
      <c r="A55432">
        <v>2020</v>
      </c>
      <c r="B55432" t="s">
        <v>627</v>
      </c>
      <c r="C55432" t="s">
        <v>110</v>
      </c>
      <c r="D55432" t="s">
        <v>2</v>
      </c>
      <c r="E55432" t="s">
        <v>8</v>
      </c>
      <c r="F55432" t="s">
        <v>194</v>
      </c>
      <c r="G55432">
        <v>4433</v>
      </c>
      <c r="H55432">
        <v>5453</v>
      </c>
      <c r="I55432">
        <v>0.81294700165046763</v>
      </c>
      <c r="J55432" t="s">
        <v>199</v>
      </c>
      <c r="K55432" t="s">
        <v>171</v>
      </c>
      <c r="L55432">
        <v>26</v>
      </c>
      <c r="M55432" t="s">
        <v>39</v>
      </c>
      <c r="N55432" t="s">
        <v>891</v>
      </c>
      <c r="O55432" t="s">
        <v>352</v>
      </c>
      <c r="P55432">
        <v>2605</v>
      </c>
    </row>
    <row r="55433" spans="1:16" x14ac:dyDescent="0.2">
      <c r="A55433">
        <v>2020</v>
      </c>
      <c r="B55433" t="s">
        <v>627</v>
      </c>
      <c r="C55433" t="s">
        <v>110</v>
      </c>
      <c r="D55433" t="s">
        <v>2</v>
      </c>
      <c r="E55433" t="s">
        <v>8</v>
      </c>
      <c r="F55433" t="s">
        <v>196</v>
      </c>
      <c r="G55433">
        <v>998</v>
      </c>
      <c r="H55433">
        <v>5453</v>
      </c>
      <c r="I55433">
        <v>0.18301852191454246</v>
      </c>
      <c r="J55433" t="s">
        <v>201</v>
      </c>
      <c r="K55433" t="s">
        <v>171</v>
      </c>
      <c r="L55433">
        <v>26</v>
      </c>
      <c r="M55433" t="s">
        <v>39</v>
      </c>
      <c r="N55433" t="s">
        <v>891</v>
      </c>
      <c r="O55433" t="s">
        <v>352</v>
      </c>
      <c r="P55433">
        <v>2605</v>
      </c>
    </row>
    <row r="55434" spans="1:16" x14ac:dyDescent="0.2">
      <c r="A55434">
        <v>2020</v>
      </c>
      <c r="B55434" t="s">
        <v>627</v>
      </c>
      <c r="C55434" t="s">
        <v>110</v>
      </c>
      <c r="D55434" t="s">
        <v>2</v>
      </c>
      <c r="E55434" t="s">
        <v>8</v>
      </c>
      <c r="F55434" t="s">
        <v>197</v>
      </c>
      <c r="G55434">
        <v>22</v>
      </c>
      <c r="H55434">
        <v>5453</v>
      </c>
      <c r="I55434">
        <v>4.0344764349899134E-3</v>
      </c>
      <c r="J55434" t="s">
        <v>202</v>
      </c>
      <c r="K55434" t="s">
        <v>171</v>
      </c>
      <c r="L55434">
        <v>26</v>
      </c>
      <c r="M55434" t="s">
        <v>39</v>
      </c>
      <c r="N55434" t="s">
        <v>891</v>
      </c>
      <c r="O55434" t="s">
        <v>352</v>
      </c>
      <c r="P55434">
        <v>2605</v>
      </c>
    </row>
    <row r="55435" spans="1:16" x14ac:dyDescent="0.2">
      <c r="A55435">
        <v>2020</v>
      </c>
      <c r="B55435" t="s">
        <v>627</v>
      </c>
      <c r="C55435" t="s">
        <v>110</v>
      </c>
      <c r="D55435" t="s">
        <v>2</v>
      </c>
      <c r="E55435" t="s">
        <v>8</v>
      </c>
      <c r="F55435" t="s">
        <v>195</v>
      </c>
      <c r="G55435">
        <v>1020</v>
      </c>
      <c r="H55435">
        <v>5453</v>
      </c>
      <c r="I55435">
        <v>0.18705299834953237</v>
      </c>
      <c r="J55435" t="s">
        <v>200</v>
      </c>
      <c r="K55435" t="s">
        <v>171</v>
      </c>
      <c r="L55435">
        <v>26</v>
      </c>
      <c r="M55435" t="s">
        <v>39</v>
      </c>
      <c r="N55435" t="s">
        <v>891</v>
      </c>
      <c r="O55435" t="s">
        <v>352</v>
      </c>
      <c r="P55435">
        <v>2605</v>
      </c>
    </row>
    <row r="55436" spans="1:16" x14ac:dyDescent="0.2">
      <c r="A55436">
        <v>2020</v>
      </c>
      <c r="B55436" t="s">
        <v>627</v>
      </c>
      <c r="C55436" t="s">
        <v>110</v>
      </c>
      <c r="D55436" t="s">
        <v>2</v>
      </c>
      <c r="E55436" t="s">
        <v>9</v>
      </c>
      <c r="F55436" t="s">
        <v>194</v>
      </c>
      <c r="G55436">
        <v>3558</v>
      </c>
      <c r="H55436">
        <v>4731</v>
      </c>
      <c r="I55436">
        <v>0.75206087507926445</v>
      </c>
      <c r="J55436" t="s">
        <v>199</v>
      </c>
      <c r="K55436" t="s">
        <v>171</v>
      </c>
      <c r="L55436">
        <v>26</v>
      </c>
      <c r="M55436" t="s">
        <v>39</v>
      </c>
      <c r="N55436" t="s">
        <v>891</v>
      </c>
      <c r="O55436" t="s">
        <v>352</v>
      </c>
      <c r="P55436">
        <v>2605</v>
      </c>
    </row>
    <row r="55437" spans="1:16" x14ac:dyDescent="0.2">
      <c r="A55437">
        <v>2020</v>
      </c>
      <c r="B55437" t="s">
        <v>627</v>
      </c>
      <c r="C55437" t="s">
        <v>110</v>
      </c>
      <c r="D55437" t="s">
        <v>2</v>
      </c>
      <c r="E55437" t="s">
        <v>9</v>
      </c>
      <c r="F55437" t="s">
        <v>196</v>
      </c>
      <c r="G55437">
        <v>1124</v>
      </c>
      <c r="H55437">
        <v>4731</v>
      </c>
      <c r="I55437">
        <v>0.23758190657366307</v>
      </c>
      <c r="J55437" t="s">
        <v>201</v>
      </c>
      <c r="K55437" t="s">
        <v>171</v>
      </c>
      <c r="L55437">
        <v>26</v>
      </c>
      <c r="M55437" t="s">
        <v>39</v>
      </c>
      <c r="N55437" t="s">
        <v>891</v>
      </c>
      <c r="O55437" t="s">
        <v>352</v>
      </c>
      <c r="P55437">
        <v>2605</v>
      </c>
    </row>
    <row r="55438" spans="1:16" x14ac:dyDescent="0.2">
      <c r="A55438">
        <v>2020</v>
      </c>
      <c r="B55438" t="s">
        <v>627</v>
      </c>
      <c r="C55438" t="s">
        <v>110</v>
      </c>
      <c r="D55438" t="s">
        <v>2</v>
      </c>
      <c r="E55438" t="s">
        <v>9</v>
      </c>
      <c r="F55438" t="s">
        <v>197</v>
      </c>
      <c r="G55438">
        <v>49</v>
      </c>
      <c r="H55438">
        <v>4731</v>
      </c>
      <c r="I55438">
        <v>1.0357218347072501E-2</v>
      </c>
      <c r="J55438" t="s">
        <v>202</v>
      </c>
      <c r="K55438" t="s">
        <v>171</v>
      </c>
      <c r="L55438">
        <v>26</v>
      </c>
      <c r="M55438" t="s">
        <v>39</v>
      </c>
      <c r="N55438" t="s">
        <v>891</v>
      </c>
      <c r="O55438" t="s">
        <v>352</v>
      </c>
      <c r="P55438">
        <v>2605</v>
      </c>
    </row>
    <row r="55439" spans="1:16" x14ac:dyDescent="0.2">
      <c r="A55439">
        <v>2020</v>
      </c>
      <c r="B55439" t="s">
        <v>627</v>
      </c>
      <c r="C55439" t="s">
        <v>110</v>
      </c>
      <c r="D55439" t="s">
        <v>2</v>
      </c>
      <c r="E55439" t="s">
        <v>9</v>
      </c>
      <c r="F55439" t="s">
        <v>195</v>
      </c>
      <c r="G55439">
        <v>1173</v>
      </c>
      <c r="H55439">
        <v>4731</v>
      </c>
      <c r="I55439">
        <v>0.24793912492073558</v>
      </c>
      <c r="J55439" t="s">
        <v>200</v>
      </c>
      <c r="K55439" t="s">
        <v>171</v>
      </c>
      <c r="L55439">
        <v>26</v>
      </c>
      <c r="M55439" t="s">
        <v>39</v>
      </c>
      <c r="N55439" t="s">
        <v>891</v>
      </c>
      <c r="O55439" t="s">
        <v>352</v>
      </c>
      <c r="P55439">
        <v>2605</v>
      </c>
    </row>
    <row r="55440" spans="1:16" x14ac:dyDescent="0.2">
      <c r="A55440">
        <v>2020</v>
      </c>
      <c r="B55440" t="s">
        <v>627</v>
      </c>
      <c r="C55440" t="s">
        <v>110</v>
      </c>
      <c r="D55440" t="s">
        <v>2</v>
      </c>
      <c r="E55440" t="s">
        <v>61</v>
      </c>
      <c r="F55440" t="s">
        <v>194</v>
      </c>
      <c r="G55440">
        <v>7991</v>
      </c>
      <c r="H55440">
        <v>10184</v>
      </c>
      <c r="I55440">
        <v>0.78466221523959157</v>
      </c>
      <c r="J55440" t="s">
        <v>199</v>
      </c>
      <c r="K55440" t="s">
        <v>171</v>
      </c>
      <c r="L55440">
        <v>26</v>
      </c>
      <c r="M55440" t="s">
        <v>39</v>
      </c>
      <c r="N55440" t="s">
        <v>891</v>
      </c>
      <c r="O55440" t="s">
        <v>352</v>
      </c>
      <c r="P55440">
        <v>2605</v>
      </c>
    </row>
    <row r="55441" spans="1:16" x14ac:dyDescent="0.2">
      <c r="A55441">
        <v>2020</v>
      </c>
      <c r="B55441" t="s">
        <v>627</v>
      </c>
      <c r="C55441" t="s">
        <v>110</v>
      </c>
      <c r="D55441" t="s">
        <v>2</v>
      </c>
      <c r="E55441" t="s">
        <v>61</v>
      </c>
      <c r="F55441" t="s">
        <v>196</v>
      </c>
      <c r="G55441">
        <v>2122</v>
      </c>
      <c r="H55441">
        <v>10184</v>
      </c>
      <c r="I55441">
        <v>0.20836606441476827</v>
      </c>
      <c r="J55441" t="s">
        <v>201</v>
      </c>
      <c r="K55441" t="s">
        <v>171</v>
      </c>
      <c r="L55441">
        <v>26</v>
      </c>
      <c r="M55441" t="s">
        <v>39</v>
      </c>
      <c r="N55441" t="s">
        <v>891</v>
      </c>
      <c r="O55441" t="s">
        <v>352</v>
      </c>
      <c r="P55441">
        <v>2605</v>
      </c>
    </row>
    <row r="55442" spans="1:16" x14ac:dyDescent="0.2">
      <c r="A55442">
        <v>2020</v>
      </c>
      <c r="B55442" t="s">
        <v>627</v>
      </c>
      <c r="C55442" t="s">
        <v>110</v>
      </c>
      <c r="D55442" t="s">
        <v>2</v>
      </c>
      <c r="E55442" t="s">
        <v>61</v>
      </c>
      <c r="F55442" t="s">
        <v>197</v>
      </c>
      <c r="G55442">
        <v>71</v>
      </c>
      <c r="H55442">
        <v>10184</v>
      </c>
      <c r="I55442">
        <v>6.9717203456402203E-3</v>
      </c>
      <c r="J55442" t="s">
        <v>202</v>
      </c>
      <c r="K55442" t="s">
        <v>171</v>
      </c>
      <c r="L55442">
        <v>26</v>
      </c>
      <c r="M55442" t="s">
        <v>39</v>
      </c>
      <c r="N55442" t="s">
        <v>891</v>
      </c>
      <c r="O55442" t="s">
        <v>352</v>
      </c>
      <c r="P55442">
        <v>2605</v>
      </c>
    </row>
    <row r="55443" spans="1:16" x14ac:dyDescent="0.2">
      <c r="A55443">
        <v>2020</v>
      </c>
      <c r="B55443" t="s">
        <v>627</v>
      </c>
      <c r="C55443" t="s">
        <v>110</v>
      </c>
      <c r="D55443" t="s">
        <v>2</v>
      </c>
      <c r="E55443" t="s">
        <v>61</v>
      </c>
      <c r="F55443" t="s">
        <v>195</v>
      </c>
      <c r="G55443">
        <v>2193</v>
      </c>
      <c r="H55443">
        <v>10184</v>
      </c>
      <c r="I55443">
        <v>0.21533778476040849</v>
      </c>
      <c r="J55443" t="s">
        <v>200</v>
      </c>
      <c r="K55443" t="s">
        <v>171</v>
      </c>
      <c r="L55443">
        <v>26</v>
      </c>
      <c r="M55443" t="s">
        <v>39</v>
      </c>
      <c r="N55443" t="s">
        <v>891</v>
      </c>
      <c r="O55443" t="s">
        <v>352</v>
      </c>
      <c r="P55443">
        <v>2605</v>
      </c>
    </row>
    <row r="55444" spans="1:16" x14ac:dyDescent="0.2">
      <c r="A55444">
        <v>2020</v>
      </c>
      <c r="B55444" t="s">
        <v>627</v>
      </c>
      <c r="C55444" t="s">
        <v>110</v>
      </c>
      <c r="D55444" t="s">
        <v>1</v>
      </c>
      <c r="E55444" t="s">
        <v>8</v>
      </c>
      <c r="F55444" t="s">
        <v>194</v>
      </c>
      <c r="G55444">
        <v>6923</v>
      </c>
      <c r="H55444">
        <v>8762</v>
      </c>
      <c r="I55444">
        <v>0.79011641177813285</v>
      </c>
      <c r="J55444" t="s">
        <v>199</v>
      </c>
      <c r="K55444" t="s">
        <v>171</v>
      </c>
      <c r="L55444">
        <v>26</v>
      </c>
      <c r="M55444" t="s">
        <v>39</v>
      </c>
      <c r="N55444" t="s">
        <v>891</v>
      </c>
      <c r="O55444" t="s">
        <v>352</v>
      </c>
      <c r="P55444">
        <v>2605</v>
      </c>
    </row>
    <row r="55445" spans="1:16" x14ac:dyDescent="0.2">
      <c r="A55445">
        <v>2020</v>
      </c>
      <c r="B55445" t="s">
        <v>627</v>
      </c>
      <c r="C55445" t="s">
        <v>110</v>
      </c>
      <c r="D55445" t="s">
        <v>1</v>
      </c>
      <c r="E55445" t="s">
        <v>8</v>
      </c>
      <c r="F55445" t="s">
        <v>196</v>
      </c>
      <c r="G55445">
        <v>1785</v>
      </c>
      <c r="H55445">
        <v>8762</v>
      </c>
      <c r="I55445">
        <v>0.20372061173248115</v>
      </c>
      <c r="J55445" t="s">
        <v>201</v>
      </c>
      <c r="K55445" t="s">
        <v>171</v>
      </c>
      <c r="L55445">
        <v>26</v>
      </c>
      <c r="M55445" t="s">
        <v>39</v>
      </c>
      <c r="N55445" t="s">
        <v>891</v>
      </c>
      <c r="O55445" t="s">
        <v>352</v>
      </c>
      <c r="P55445">
        <v>2605</v>
      </c>
    </row>
    <row r="55446" spans="1:16" x14ac:dyDescent="0.2">
      <c r="A55446">
        <v>2020</v>
      </c>
      <c r="B55446" t="s">
        <v>627</v>
      </c>
      <c r="C55446" t="s">
        <v>110</v>
      </c>
      <c r="D55446" t="s">
        <v>1</v>
      </c>
      <c r="E55446" t="s">
        <v>8</v>
      </c>
      <c r="F55446" t="s">
        <v>197</v>
      </c>
      <c r="G55446">
        <v>54</v>
      </c>
      <c r="H55446">
        <v>8762</v>
      </c>
      <c r="I55446">
        <v>6.1629764893859846E-3</v>
      </c>
      <c r="J55446" t="s">
        <v>202</v>
      </c>
      <c r="K55446" t="s">
        <v>171</v>
      </c>
      <c r="L55446">
        <v>26</v>
      </c>
      <c r="M55446" t="s">
        <v>39</v>
      </c>
      <c r="N55446" t="s">
        <v>891</v>
      </c>
      <c r="O55446" t="s">
        <v>352</v>
      </c>
      <c r="P55446">
        <v>2605</v>
      </c>
    </row>
    <row r="55447" spans="1:16" x14ac:dyDescent="0.2">
      <c r="A55447">
        <v>2020</v>
      </c>
      <c r="B55447" t="s">
        <v>627</v>
      </c>
      <c r="C55447" t="s">
        <v>110</v>
      </c>
      <c r="D55447" t="s">
        <v>1</v>
      </c>
      <c r="E55447" t="s">
        <v>8</v>
      </c>
      <c r="F55447" t="s">
        <v>195</v>
      </c>
      <c r="G55447">
        <v>1839</v>
      </c>
      <c r="H55447">
        <v>8762</v>
      </c>
      <c r="I55447">
        <v>0.20988358822186715</v>
      </c>
      <c r="J55447" t="s">
        <v>200</v>
      </c>
      <c r="K55447" t="s">
        <v>171</v>
      </c>
      <c r="L55447">
        <v>26</v>
      </c>
      <c r="M55447" t="s">
        <v>39</v>
      </c>
      <c r="N55447" t="s">
        <v>891</v>
      </c>
      <c r="O55447" t="s">
        <v>352</v>
      </c>
      <c r="P55447">
        <v>2605</v>
      </c>
    </row>
    <row r="55448" spans="1:16" x14ac:dyDescent="0.2">
      <c r="A55448">
        <v>2020</v>
      </c>
      <c r="B55448" t="s">
        <v>627</v>
      </c>
      <c r="C55448" t="s">
        <v>110</v>
      </c>
      <c r="D55448" t="s">
        <v>1</v>
      </c>
      <c r="E55448" t="s">
        <v>9</v>
      </c>
      <c r="F55448" t="s">
        <v>194</v>
      </c>
      <c r="G55448">
        <v>4772</v>
      </c>
      <c r="H55448">
        <v>6424</v>
      </c>
      <c r="I55448">
        <v>0.7428393524283935</v>
      </c>
      <c r="J55448" t="s">
        <v>199</v>
      </c>
      <c r="K55448" t="s">
        <v>171</v>
      </c>
      <c r="L55448">
        <v>26</v>
      </c>
      <c r="M55448" t="s">
        <v>39</v>
      </c>
      <c r="N55448" t="s">
        <v>891</v>
      </c>
      <c r="O55448" t="s">
        <v>352</v>
      </c>
      <c r="P55448">
        <v>2605</v>
      </c>
    </row>
    <row r="55449" spans="1:16" x14ac:dyDescent="0.2">
      <c r="A55449">
        <v>2020</v>
      </c>
      <c r="B55449" t="s">
        <v>627</v>
      </c>
      <c r="C55449" t="s">
        <v>110</v>
      </c>
      <c r="D55449" t="s">
        <v>1</v>
      </c>
      <c r="E55449" t="s">
        <v>9</v>
      </c>
      <c r="F55449" t="s">
        <v>196</v>
      </c>
      <c r="G55449">
        <v>1560</v>
      </c>
      <c r="H55449">
        <v>6424</v>
      </c>
      <c r="I55449">
        <v>0.24283935242839352</v>
      </c>
      <c r="J55449" t="s">
        <v>201</v>
      </c>
      <c r="K55449" t="s">
        <v>171</v>
      </c>
      <c r="L55449">
        <v>26</v>
      </c>
      <c r="M55449" t="s">
        <v>39</v>
      </c>
      <c r="N55449" t="s">
        <v>891</v>
      </c>
      <c r="O55449" t="s">
        <v>352</v>
      </c>
      <c r="P55449">
        <v>2605</v>
      </c>
    </row>
    <row r="55450" spans="1:16" x14ac:dyDescent="0.2">
      <c r="A55450">
        <v>2020</v>
      </c>
      <c r="B55450" t="s">
        <v>627</v>
      </c>
      <c r="C55450" t="s">
        <v>110</v>
      </c>
      <c r="D55450" t="s">
        <v>1</v>
      </c>
      <c r="E55450" t="s">
        <v>9</v>
      </c>
      <c r="F55450" t="s">
        <v>197</v>
      </c>
      <c r="G55450">
        <v>92</v>
      </c>
      <c r="H55450">
        <v>6424</v>
      </c>
      <c r="I55450">
        <v>1.4321295143212951E-2</v>
      </c>
      <c r="J55450" t="s">
        <v>202</v>
      </c>
      <c r="K55450" t="s">
        <v>171</v>
      </c>
      <c r="L55450">
        <v>26</v>
      </c>
      <c r="M55450" t="s">
        <v>39</v>
      </c>
      <c r="N55450" t="s">
        <v>891</v>
      </c>
      <c r="O55450" t="s">
        <v>352</v>
      </c>
      <c r="P55450">
        <v>2605</v>
      </c>
    </row>
    <row r="55451" spans="1:16" x14ac:dyDescent="0.2">
      <c r="A55451">
        <v>2020</v>
      </c>
      <c r="B55451" t="s">
        <v>627</v>
      </c>
      <c r="C55451" t="s">
        <v>110</v>
      </c>
      <c r="D55451" t="s">
        <v>1</v>
      </c>
      <c r="E55451" t="s">
        <v>9</v>
      </c>
      <c r="F55451" t="s">
        <v>195</v>
      </c>
      <c r="G55451">
        <v>1652</v>
      </c>
      <c r="H55451">
        <v>6424</v>
      </c>
      <c r="I55451">
        <v>0.25716064757160645</v>
      </c>
      <c r="J55451" t="s">
        <v>200</v>
      </c>
      <c r="K55451" t="s">
        <v>171</v>
      </c>
      <c r="L55451">
        <v>26</v>
      </c>
      <c r="M55451" t="s">
        <v>39</v>
      </c>
      <c r="N55451" t="s">
        <v>891</v>
      </c>
      <c r="O55451" t="s">
        <v>352</v>
      </c>
      <c r="P55451">
        <v>2605</v>
      </c>
    </row>
    <row r="55452" spans="1:16" x14ac:dyDescent="0.2">
      <c r="A55452">
        <v>2020</v>
      </c>
      <c r="B55452" t="s">
        <v>627</v>
      </c>
      <c r="C55452" t="s">
        <v>110</v>
      </c>
      <c r="D55452" t="s">
        <v>1</v>
      </c>
      <c r="E55452" t="s">
        <v>61</v>
      </c>
      <c r="F55452" t="s">
        <v>194</v>
      </c>
      <c r="G55452">
        <v>11695</v>
      </c>
      <c r="H55452">
        <v>15186</v>
      </c>
      <c r="I55452">
        <v>0.7701172132227051</v>
      </c>
      <c r="J55452" t="s">
        <v>199</v>
      </c>
      <c r="K55452" t="s">
        <v>171</v>
      </c>
      <c r="L55452">
        <v>26</v>
      </c>
      <c r="M55452" t="s">
        <v>39</v>
      </c>
      <c r="N55452" t="s">
        <v>891</v>
      </c>
      <c r="O55452" t="s">
        <v>352</v>
      </c>
      <c r="P55452">
        <v>2605</v>
      </c>
    </row>
    <row r="55453" spans="1:16" x14ac:dyDescent="0.2">
      <c r="A55453">
        <v>2020</v>
      </c>
      <c r="B55453" t="s">
        <v>627</v>
      </c>
      <c r="C55453" t="s">
        <v>110</v>
      </c>
      <c r="D55453" t="s">
        <v>1</v>
      </c>
      <c r="E55453" t="s">
        <v>61</v>
      </c>
      <c r="F55453" t="s">
        <v>196</v>
      </c>
      <c r="G55453">
        <v>3345</v>
      </c>
      <c r="H55453">
        <v>15186</v>
      </c>
      <c r="I55453">
        <v>0.22026866851047017</v>
      </c>
      <c r="J55453" t="s">
        <v>201</v>
      </c>
      <c r="K55453" t="s">
        <v>171</v>
      </c>
      <c r="L55453">
        <v>26</v>
      </c>
      <c r="M55453" t="s">
        <v>39</v>
      </c>
      <c r="N55453" t="s">
        <v>891</v>
      </c>
      <c r="O55453" t="s">
        <v>352</v>
      </c>
      <c r="P55453">
        <v>2605</v>
      </c>
    </row>
    <row r="55454" spans="1:16" x14ac:dyDescent="0.2">
      <c r="A55454">
        <v>2020</v>
      </c>
      <c r="B55454" t="s">
        <v>627</v>
      </c>
      <c r="C55454" t="s">
        <v>110</v>
      </c>
      <c r="D55454" t="s">
        <v>1</v>
      </c>
      <c r="E55454" t="s">
        <v>61</v>
      </c>
      <c r="F55454" t="s">
        <v>197</v>
      </c>
      <c r="G55454">
        <v>146</v>
      </c>
      <c r="H55454">
        <v>15186</v>
      </c>
      <c r="I55454">
        <v>9.6141182668247078E-3</v>
      </c>
      <c r="J55454" t="s">
        <v>202</v>
      </c>
      <c r="K55454" t="s">
        <v>171</v>
      </c>
      <c r="L55454">
        <v>26</v>
      </c>
      <c r="M55454" t="s">
        <v>39</v>
      </c>
      <c r="N55454" t="s">
        <v>891</v>
      </c>
      <c r="O55454" t="s">
        <v>352</v>
      </c>
      <c r="P55454">
        <v>2605</v>
      </c>
    </row>
    <row r="55455" spans="1:16" x14ac:dyDescent="0.2">
      <c r="A55455">
        <v>2020</v>
      </c>
      <c r="B55455" t="s">
        <v>627</v>
      </c>
      <c r="C55455" t="s">
        <v>110</v>
      </c>
      <c r="D55455" t="s">
        <v>1</v>
      </c>
      <c r="E55455" t="s">
        <v>61</v>
      </c>
      <c r="F55455" t="s">
        <v>195</v>
      </c>
      <c r="G55455">
        <v>3491</v>
      </c>
      <c r="H55455">
        <v>15186</v>
      </c>
      <c r="I55455">
        <v>0.22988278677729487</v>
      </c>
      <c r="J55455" t="s">
        <v>200</v>
      </c>
      <c r="K55455" t="s">
        <v>171</v>
      </c>
      <c r="L55455">
        <v>26</v>
      </c>
      <c r="M55455" t="s">
        <v>39</v>
      </c>
      <c r="N55455" t="s">
        <v>891</v>
      </c>
      <c r="O55455" t="s">
        <v>352</v>
      </c>
      <c r="P55455">
        <v>2605</v>
      </c>
    </row>
    <row r="55456" spans="1:16" x14ac:dyDescent="0.2">
      <c r="A55456">
        <v>2020</v>
      </c>
      <c r="B55456" t="s">
        <v>627</v>
      </c>
      <c r="C55456" t="s">
        <v>110</v>
      </c>
      <c r="D55456" t="s">
        <v>134</v>
      </c>
      <c r="E55456" t="s">
        <v>8</v>
      </c>
      <c r="F55456" t="s">
        <v>194</v>
      </c>
      <c r="G55456">
        <v>36069</v>
      </c>
      <c r="H55456">
        <v>42484</v>
      </c>
      <c r="I55456">
        <v>0.84900197721495152</v>
      </c>
      <c r="J55456" t="s">
        <v>199</v>
      </c>
      <c r="K55456" t="s">
        <v>171</v>
      </c>
      <c r="L55456">
        <v>26</v>
      </c>
      <c r="M55456" t="s">
        <v>39</v>
      </c>
      <c r="N55456" t="s">
        <v>891</v>
      </c>
      <c r="O55456" t="s">
        <v>352</v>
      </c>
      <c r="P55456">
        <v>2605</v>
      </c>
    </row>
    <row r="55457" spans="1:16" x14ac:dyDescent="0.2">
      <c r="A55457">
        <v>2020</v>
      </c>
      <c r="B55457" t="s">
        <v>627</v>
      </c>
      <c r="C55457" t="s">
        <v>110</v>
      </c>
      <c r="D55457" t="s">
        <v>134</v>
      </c>
      <c r="E55457" t="s">
        <v>8</v>
      </c>
      <c r="F55457" t="s">
        <v>196</v>
      </c>
      <c r="G55457">
        <v>6250</v>
      </c>
      <c r="H55457">
        <v>42484</v>
      </c>
      <c r="I55457">
        <v>0.14711420770172301</v>
      </c>
      <c r="J55457" t="s">
        <v>201</v>
      </c>
      <c r="K55457" t="s">
        <v>171</v>
      </c>
      <c r="L55457">
        <v>26</v>
      </c>
      <c r="M55457" t="s">
        <v>39</v>
      </c>
      <c r="N55457" t="s">
        <v>891</v>
      </c>
      <c r="O55457" t="s">
        <v>352</v>
      </c>
      <c r="P55457">
        <v>2605</v>
      </c>
    </row>
    <row r="55458" spans="1:16" x14ac:dyDescent="0.2">
      <c r="A55458">
        <v>2020</v>
      </c>
      <c r="B55458" t="s">
        <v>627</v>
      </c>
      <c r="C55458" t="s">
        <v>110</v>
      </c>
      <c r="D55458" t="s">
        <v>134</v>
      </c>
      <c r="E55458" t="s">
        <v>8</v>
      </c>
      <c r="F55458" t="s">
        <v>197</v>
      </c>
      <c r="G55458">
        <v>165</v>
      </c>
      <c r="H55458">
        <v>42484</v>
      </c>
      <c r="I55458">
        <v>3.8838150833254872E-3</v>
      </c>
      <c r="J55458" t="s">
        <v>202</v>
      </c>
      <c r="K55458" t="s">
        <v>171</v>
      </c>
      <c r="L55458">
        <v>26</v>
      </c>
      <c r="M55458" t="s">
        <v>39</v>
      </c>
      <c r="N55458" t="s">
        <v>891</v>
      </c>
      <c r="O55458" t="s">
        <v>352</v>
      </c>
      <c r="P55458">
        <v>2605</v>
      </c>
    </row>
    <row r="55459" spans="1:16" x14ac:dyDescent="0.2">
      <c r="A55459">
        <v>2020</v>
      </c>
      <c r="B55459" t="s">
        <v>627</v>
      </c>
      <c r="C55459" t="s">
        <v>110</v>
      </c>
      <c r="D55459" t="s">
        <v>134</v>
      </c>
      <c r="E55459" t="s">
        <v>8</v>
      </c>
      <c r="F55459" t="s">
        <v>195</v>
      </c>
      <c r="G55459">
        <v>6415</v>
      </c>
      <c r="H55459">
        <v>42484</v>
      </c>
      <c r="I55459">
        <v>0.15099802278504848</v>
      </c>
      <c r="J55459" t="s">
        <v>200</v>
      </c>
      <c r="K55459" t="s">
        <v>171</v>
      </c>
      <c r="L55459">
        <v>26</v>
      </c>
      <c r="M55459" t="s">
        <v>39</v>
      </c>
      <c r="N55459" t="s">
        <v>891</v>
      </c>
      <c r="O55459" t="s">
        <v>352</v>
      </c>
      <c r="P55459">
        <v>2605</v>
      </c>
    </row>
    <row r="55460" spans="1:16" x14ac:dyDescent="0.2">
      <c r="A55460">
        <v>2020</v>
      </c>
      <c r="B55460" t="s">
        <v>627</v>
      </c>
      <c r="C55460" t="s">
        <v>110</v>
      </c>
      <c r="D55460" t="s">
        <v>134</v>
      </c>
      <c r="E55460" t="s">
        <v>9</v>
      </c>
      <c r="F55460" t="s">
        <v>194</v>
      </c>
      <c r="G55460">
        <v>37484</v>
      </c>
      <c r="H55460">
        <v>46532</v>
      </c>
      <c r="I55460">
        <v>0.80555316771254193</v>
      </c>
      <c r="J55460" t="s">
        <v>199</v>
      </c>
      <c r="K55460" t="s">
        <v>171</v>
      </c>
      <c r="L55460">
        <v>26</v>
      </c>
      <c r="M55460" t="s">
        <v>39</v>
      </c>
      <c r="N55460" t="s">
        <v>891</v>
      </c>
      <c r="O55460" t="s">
        <v>352</v>
      </c>
      <c r="P55460">
        <v>2605</v>
      </c>
    </row>
    <row r="55461" spans="1:16" x14ac:dyDescent="0.2">
      <c r="A55461">
        <v>2020</v>
      </c>
      <c r="B55461" t="s">
        <v>627</v>
      </c>
      <c r="C55461" t="s">
        <v>110</v>
      </c>
      <c r="D55461" t="s">
        <v>134</v>
      </c>
      <c r="E55461" t="s">
        <v>9</v>
      </c>
      <c r="F55461" t="s">
        <v>196</v>
      </c>
      <c r="G55461">
        <v>8603</v>
      </c>
      <c r="H55461">
        <v>46532</v>
      </c>
      <c r="I55461">
        <v>0.18488352101779421</v>
      </c>
      <c r="J55461" t="s">
        <v>201</v>
      </c>
      <c r="K55461" t="s">
        <v>171</v>
      </c>
      <c r="L55461">
        <v>26</v>
      </c>
      <c r="M55461" t="s">
        <v>39</v>
      </c>
      <c r="N55461" t="s">
        <v>891</v>
      </c>
      <c r="O55461" t="s">
        <v>352</v>
      </c>
      <c r="P55461">
        <v>2605</v>
      </c>
    </row>
    <row r="55462" spans="1:16" x14ac:dyDescent="0.2">
      <c r="A55462">
        <v>2020</v>
      </c>
      <c r="B55462" t="s">
        <v>627</v>
      </c>
      <c r="C55462" t="s">
        <v>110</v>
      </c>
      <c r="D55462" t="s">
        <v>134</v>
      </c>
      <c r="E55462" t="s">
        <v>9</v>
      </c>
      <c r="F55462" t="s">
        <v>197</v>
      </c>
      <c r="G55462">
        <v>445</v>
      </c>
      <c r="H55462">
        <v>46532</v>
      </c>
      <c r="I55462">
        <v>9.5633112696638864E-3</v>
      </c>
      <c r="J55462" t="s">
        <v>202</v>
      </c>
      <c r="K55462" t="s">
        <v>171</v>
      </c>
      <c r="L55462">
        <v>26</v>
      </c>
      <c r="M55462" t="s">
        <v>39</v>
      </c>
      <c r="N55462" t="s">
        <v>891</v>
      </c>
      <c r="O55462" t="s">
        <v>352</v>
      </c>
      <c r="P55462">
        <v>2605</v>
      </c>
    </row>
    <row r="55463" spans="1:16" x14ac:dyDescent="0.2">
      <c r="A55463">
        <v>2020</v>
      </c>
      <c r="B55463" t="s">
        <v>627</v>
      </c>
      <c r="C55463" t="s">
        <v>110</v>
      </c>
      <c r="D55463" t="s">
        <v>134</v>
      </c>
      <c r="E55463" t="s">
        <v>9</v>
      </c>
      <c r="F55463" t="s">
        <v>195</v>
      </c>
      <c r="G55463">
        <v>9048</v>
      </c>
      <c r="H55463">
        <v>46532</v>
      </c>
      <c r="I55463">
        <v>0.1944468322874581</v>
      </c>
      <c r="J55463" t="s">
        <v>200</v>
      </c>
      <c r="K55463" t="s">
        <v>171</v>
      </c>
      <c r="L55463">
        <v>26</v>
      </c>
      <c r="M55463" t="s">
        <v>39</v>
      </c>
      <c r="N55463" t="s">
        <v>891</v>
      </c>
      <c r="O55463" t="s">
        <v>352</v>
      </c>
      <c r="P55463">
        <v>2605</v>
      </c>
    </row>
    <row r="55464" spans="1:16" x14ac:dyDescent="0.2">
      <c r="A55464">
        <v>2020</v>
      </c>
      <c r="B55464" t="s">
        <v>627</v>
      </c>
      <c r="C55464" t="s">
        <v>110</v>
      </c>
      <c r="D55464" t="s">
        <v>134</v>
      </c>
      <c r="E55464" t="s">
        <v>61</v>
      </c>
      <c r="F55464" t="s">
        <v>194</v>
      </c>
      <c r="G55464">
        <v>73553</v>
      </c>
      <c r="H55464">
        <v>89016</v>
      </c>
      <c r="I55464">
        <v>0.82628965579221714</v>
      </c>
      <c r="J55464" t="s">
        <v>199</v>
      </c>
      <c r="K55464" t="s">
        <v>171</v>
      </c>
      <c r="L55464">
        <v>26</v>
      </c>
      <c r="M55464" t="s">
        <v>39</v>
      </c>
      <c r="N55464" t="s">
        <v>891</v>
      </c>
      <c r="O55464" t="s">
        <v>352</v>
      </c>
      <c r="P55464">
        <v>2605</v>
      </c>
    </row>
    <row r="55465" spans="1:16" x14ac:dyDescent="0.2">
      <c r="A55465">
        <v>2020</v>
      </c>
      <c r="B55465" t="s">
        <v>627</v>
      </c>
      <c r="C55465" t="s">
        <v>110</v>
      </c>
      <c r="D55465" t="s">
        <v>134</v>
      </c>
      <c r="E55465" t="s">
        <v>61</v>
      </c>
      <c r="F55465" t="s">
        <v>196</v>
      </c>
      <c r="G55465">
        <v>14853</v>
      </c>
      <c r="H55465">
        <v>89016</v>
      </c>
      <c r="I55465">
        <v>0.16685764356969535</v>
      </c>
      <c r="J55465" t="s">
        <v>201</v>
      </c>
      <c r="K55465" t="s">
        <v>171</v>
      </c>
      <c r="L55465">
        <v>26</v>
      </c>
      <c r="M55465" t="s">
        <v>39</v>
      </c>
      <c r="N55465" t="s">
        <v>891</v>
      </c>
      <c r="O55465" t="s">
        <v>352</v>
      </c>
      <c r="P55465">
        <v>2605</v>
      </c>
    </row>
    <row r="55466" spans="1:16" x14ac:dyDescent="0.2">
      <c r="A55466">
        <v>2020</v>
      </c>
      <c r="B55466" t="s">
        <v>627</v>
      </c>
      <c r="C55466" t="s">
        <v>110</v>
      </c>
      <c r="D55466" t="s">
        <v>134</v>
      </c>
      <c r="E55466" t="s">
        <v>61</v>
      </c>
      <c r="F55466" t="s">
        <v>197</v>
      </c>
      <c r="G55466">
        <v>610</v>
      </c>
      <c r="H55466">
        <v>89016</v>
      </c>
      <c r="I55466">
        <v>6.8527006380875348E-3</v>
      </c>
      <c r="J55466" t="s">
        <v>202</v>
      </c>
      <c r="K55466" t="s">
        <v>171</v>
      </c>
      <c r="L55466">
        <v>26</v>
      </c>
      <c r="M55466" t="s">
        <v>39</v>
      </c>
      <c r="N55466" t="s">
        <v>891</v>
      </c>
      <c r="O55466" t="s">
        <v>352</v>
      </c>
      <c r="P55466">
        <v>2605</v>
      </c>
    </row>
    <row r="55467" spans="1:16" x14ac:dyDescent="0.2">
      <c r="A55467">
        <v>2020</v>
      </c>
      <c r="B55467" t="s">
        <v>627</v>
      </c>
      <c r="C55467" t="s">
        <v>110</v>
      </c>
      <c r="D55467" t="s">
        <v>134</v>
      </c>
      <c r="E55467" t="s">
        <v>61</v>
      </c>
      <c r="F55467" t="s">
        <v>195</v>
      </c>
      <c r="G55467">
        <v>15463</v>
      </c>
      <c r="H55467">
        <v>89016</v>
      </c>
      <c r="I55467">
        <v>0.17371034420778286</v>
      </c>
      <c r="J55467" t="s">
        <v>200</v>
      </c>
      <c r="K55467" t="s">
        <v>171</v>
      </c>
      <c r="L55467">
        <v>26</v>
      </c>
      <c r="M55467" t="s">
        <v>39</v>
      </c>
      <c r="N55467" t="s">
        <v>891</v>
      </c>
      <c r="O55467" t="s">
        <v>352</v>
      </c>
      <c r="P55467">
        <v>2605</v>
      </c>
    </row>
    <row r="55468" spans="1:16" x14ac:dyDescent="0.2">
      <c r="A55468">
        <v>2020</v>
      </c>
      <c r="B55468" t="s">
        <v>628</v>
      </c>
      <c r="C55468" t="s">
        <v>110</v>
      </c>
      <c r="D55468" t="s">
        <v>7</v>
      </c>
      <c r="E55468" t="s">
        <v>8</v>
      </c>
      <c r="F55468" t="s">
        <v>194</v>
      </c>
      <c r="G55468">
        <v>1478</v>
      </c>
      <c r="J55468" t="s">
        <v>199</v>
      </c>
      <c r="K55468" t="s">
        <v>171</v>
      </c>
      <c r="L55468">
        <v>26</v>
      </c>
      <c r="M55468" t="s">
        <v>39</v>
      </c>
      <c r="N55468" t="s">
        <v>892</v>
      </c>
      <c r="O55468" t="s">
        <v>351</v>
      </c>
      <c r="P55468">
        <v>2606</v>
      </c>
    </row>
    <row r="55469" spans="1:16" x14ac:dyDescent="0.2">
      <c r="A55469">
        <v>2020</v>
      </c>
      <c r="B55469" t="s">
        <v>628</v>
      </c>
      <c r="C55469" t="s">
        <v>110</v>
      </c>
      <c r="D55469" t="s">
        <v>7</v>
      </c>
      <c r="E55469" t="s">
        <v>8</v>
      </c>
      <c r="F55469" t="s">
        <v>196</v>
      </c>
      <c r="G55469">
        <v>133</v>
      </c>
      <c r="J55469" t="s">
        <v>201</v>
      </c>
      <c r="K55469" t="s">
        <v>171</v>
      </c>
      <c r="L55469">
        <v>26</v>
      </c>
      <c r="M55469" t="s">
        <v>39</v>
      </c>
      <c r="N55469" t="s">
        <v>892</v>
      </c>
      <c r="O55469" t="s">
        <v>351</v>
      </c>
      <c r="P55469">
        <v>2606</v>
      </c>
    </row>
    <row r="55470" spans="1:16" x14ac:dyDescent="0.2">
      <c r="A55470">
        <v>2020</v>
      </c>
      <c r="B55470" t="s">
        <v>628</v>
      </c>
      <c r="C55470" t="s">
        <v>110</v>
      </c>
      <c r="D55470" t="s">
        <v>7</v>
      </c>
      <c r="E55470" t="s">
        <v>9</v>
      </c>
      <c r="F55470" t="s">
        <v>194</v>
      </c>
      <c r="G55470">
        <v>1963</v>
      </c>
      <c r="H55470">
        <v>2214</v>
      </c>
      <c r="I55470">
        <v>0.88663053297199634</v>
      </c>
      <c r="J55470" t="s">
        <v>199</v>
      </c>
      <c r="K55470" t="s">
        <v>171</v>
      </c>
      <c r="L55470">
        <v>26</v>
      </c>
      <c r="M55470" t="s">
        <v>39</v>
      </c>
      <c r="N55470" t="s">
        <v>892</v>
      </c>
      <c r="O55470" t="s">
        <v>351</v>
      </c>
      <c r="P55470">
        <v>2606</v>
      </c>
    </row>
    <row r="55471" spans="1:16" x14ac:dyDescent="0.2">
      <c r="A55471">
        <v>2020</v>
      </c>
      <c r="B55471" t="s">
        <v>628</v>
      </c>
      <c r="C55471" t="s">
        <v>110</v>
      </c>
      <c r="D55471" t="s">
        <v>7</v>
      </c>
      <c r="E55471" t="s">
        <v>9</v>
      </c>
      <c r="F55471" t="s">
        <v>196</v>
      </c>
      <c r="G55471">
        <v>241</v>
      </c>
      <c r="H55471">
        <v>2214</v>
      </c>
      <c r="I55471">
        <v>0.10885275519421861</v>
      </c>
      <c r="J55471" t="s">
        <v>201</v>
      </c>
      <c r="K55471" t="s">
        <v>171</v>
      </c>
      <c r="L55471">
        <v>26</v>
      </c>
      <c r="M55471" t="s">
        <v>39</v>
      </c>
      <c r="N55471" t="s">
        <v>892</v>
      </c>
      <c r="O55471" t="s">
        <v>351</v>
      </c>
      <c r="P55471">
        <v>2606</v>
      </c>
    </row>
    <row r="55472" spans="1:16" x14ac:dyDescent="0.2">
      <c r="A55472">
        <v>2020</v>
      </c>
      <c r="B55472" t="s">
        <v>628</v>
      </c>
      <c r="C55472" t="s">
        <v>110</v>
      </c>
      <c r="D55472" t="s">
        <v>7</v>
      </c>
      <c r="E55472" t="s">
        <v>9</v>
      </c>
      <c r="F55472" t="s">
        <v>197</v>
      </c>
      <c r="G55472">
        <v>10</v>
      </c>
      <c r="H55472">
        <v>2214</v>
      </c>
      <c r="I55472">
        <v>4.5167118337850042E-3</v>
      </c>
      <c r="J55472" t="s">
        <v>202</v>
      </c>
      <c r="K55472" t="s">
        <v>171</v>
      </c>
      <c r="L55472">
        <v>26</v>
      </c>
      <c r="M55472" t="s">
        <v>39</v>
      </c>
      <c r="N55472" t="s">
        <v>892</v>
      </c>
      <c r="O55472" t="s">
        <v>351</v>
      </c>
      <c r="P55472">
        <v>2606</v>
      </c>
    </row>
    <row r="55473" spans="1:16" x14ac:dyDescent="0.2">
      <c r="A55473">
        <v>2020</v>
      </c>
      <c r="B55473" t="s">
        <v>628</v>
      </c>
      <c r="C55473" t="s">
        <v>110</v>
      </c>
      <c r="D55473" t="s">
        <v>7</v>
      </c>
      <c r="E55473" t="s">
        <v>9</v>
      </c>
      <c r="F55473" t="s">
        <v>195</v>
      </c>
      <c r="G55473">
        <v>251</v>
      </c>
      <c r="H55473">
        <v>2214</v>
      </c>
      <c r="I55473">
        <v>0.11336946702800361</v>
      </c>
      <c r="J55473" t="s">
        <v>200</v>
      </c>
      <c r="K55473" t="s">
        <v>171</v>
      </c>
      <c r="L55473">
        <v>26</v>
      </c>
      <c r="M55473" t="s">
        <v>39</v>
      </c>
      <c r="N55473" t="s">
        <v>892</v>
      </c>
      <c r="O55473" t="s">
        <v>351</v>
      </c>
      <c r="P55473">
        <v>2606</v>
      </c>
    </row>
    <row r="55474" spans="1:16" x14ac:dyDescent="0.2">
      <c r="A55474">
        <v>2020</v>
      </c>
      <c r="B55474" t="s">
        <v>628</v>
      </c>
      <c r="C55474" t="s">
        <v>110</v>
      </c>
      <c r="D55474" t="s">
        <v>7</v>
      </c>
      <c r="E55474" t="s">
        <v>61</v>
      </c>
      <c r="F55474" t="s">
        <v>194</v>
      </c>
      <c r="G55474">
        <v>3441</v>
      </c>
      <c r="J55474" t="s">
        <v>199</v>
      </c>
      <c r="K55474" t="s">
        <v>171</v>
      </c>
      <c r="L55474">
        <v>26</v>
      </c>
      <c r="M55474" t="s">
        <v>39</v>
      </c>
      <c r="N55474" t="s">
        <v>892</v>
      </c>
      <c r="O55474" t="s">
        <v>351</v>
      </c>
      <c r="P55474">
        <v>2606</v>
      </c>
    </row>
    <row r="55475" spans="1:16" x14ac:dyDescent="0.2">
      <c r="A55475">
        <v>2020</v>
      </c>
      <c r="B55475" t="s">
        <v>628</v>
      </c>
      <c r="C55475" t="s">
        <v>110</v>
      </c>
      <c r="D55475" t="s">
        <v>7</v>
      </c>
      <c r="E55475" t="s">
        <v>61</v>
      </c>
      <c r="F55475" t="s">
        <v>196</v>
      </c>
      <c r="G55475">
        <v>374</v>
      </c>
      <c r="J55475" t="s">
        <v>201</v>
      </c>
      <c r="K55475" t="s">
        <v>171</v>
      </c>
      <c r="L55475">
        <v>26</v>
      </c>
      <c r="M55475" t="s">
        <v>39</v>
      </c>
      <c r="N55475" t="s">
        <v>892</v>
      </c>
      <c r="O55475" t="s">
        <v>351</v>
      </c>
      <c r="P55475">
        <v>2606</v>
      </c>
    </row>
    <row r="55476" spans="1:16" x14ac:dyDescent="0.2">
      <c r="A55476">
        <v>2020</v>
      </c>
      <c r="B55476" t="s">
        <v>628</v>
      </c>
      <c r="C55476" t="s">
        <v>110</v>
      </c>
      <c r="D55476" t="s">
        <v>6</v>
      </c>
      <c r="E55476" t="s">
        <v>8</v>
      </c>
      <c r="F55476" t="s">
        <v>194</v>
      </c>
      <c r="G55476">
        <v>1800</v>
      </c>
      <c r="J55476" t="s">
        <v>199</v>
      </c>
      <c r="K55476" t="s">
        <v>171</v>
      </c>
      <c r="L55476">
        <v>26</v>
      </c>
      <c r="M55476" t="s">
        <v>39</v>
      </c>
      <c r="N55476" t="s">
        <v>892</v>
      </c>
      <c r="O55476" t="s">
        <v>351</v>
      </c>
      <c r="P55476">
        <v>2606</v>
      </c>
    </row>
    <row r="55477" spans="1:16" x14ac:dyDescent="0.2">
      <c r="A55477">
        <v>2020</v>
      </c>
      <c r="B55477" t="s">
        <v>628</v>
      </c>
      <c r="C55477" t="s">
        <v>110</v>
      </c>
      <c r="D55477" t="s">
        <v>6</v>
      </c>
      <c r="E55477" t="s">
        <v>8</v>
      </c>
      <c r="F55477" t="s">
        <v>196</v>
      </c>
      <c r="G55477">
        <v>204</v>
      </c>
      <c r="J55477" t="s">
        <v>201</v>
      </c>
      <c r="K55477" t="s">
        <v>171</v>
      </c>
      <c r="L55477">
        <v>26</v>
      </c>
      <c r="M55477" t="s">
        <v>39</v>
      </c>
      <c r="N55477" t="s">
        <v>892</v>
      </c>
      <c r="O55477" t="s">
        <v>351</v>
      </c>
      <c r="P55477">
        <v>2606</v>
      </c>
    </row>
    <row r="55478" spans="1:16" x14ac:dyDescent="0.2">
      <c r="A55478">
        <v>2020</v>
      </c>
      <c r="B55478" t="s">
        <v>628</v>
      </c>
      <c r="C55478" t="s">
        <v>110</v>
      </c>
      <c r="D55478" t="s">
        <v>6</v>
      </c>
      <c r="E55478" t="s">
        <v>9</v>
      </c>
      <c r="F55478" t="s">
        <v>194</v>
      </c>
      <c r="G55478">
        <v>2292</v>
      </c>
      <c r="H55478">
        <v>2615</v>
      </c>
      <c r="I55478">
        <v>0.87648183556405357</v>
      </c>
      <c r="J55478" t="s">
        <v>199</v>
      </c>
      <c r="K55478" t="s">
        <v>171</v>
      </c>
      <c r="L55478">
        <v>26</v>
      </c>
      <c r="M55478" t="s">
        <v>39</v>
      </c>
      <c r="N55478" t="s">
        <v>892</v>
      </c>
      <c r="O55478" t="s">
        <v>351</v>
      </c>
      <c r="P55478">
        <v>2606</v>
      </c>
    </row>
    <row r="55479" spans="1:16" x14ac:dyDescent="0.2">
      <c r="A55479">
        <v>2020</v>
      </c>
      <c r="B55479" t="s">
        <v>628</v>
      </c>
      <c r="C55479" t="s">
        <v>110</v>
      </c>
      <c r="D55479" t="s">
        <v>6</v>
      </c>
      <c r="E55479" t="s">
        <v>9</v>
      </c>
      <c r="F55479" t="s">
        <v>196</v>
      </c>
      <c r="G55479">
        <v>306</v>
      </c>
      <c r="H55479">
        <v>2615</v>
      </c>
      <c r="I55479">
        <v>0.11701720841300191</v>
      </c>
      <c r="J55479" t="s">
        <v>201</v>
      </c>
      <c r="K55479" t="s">
        <v>171</v>
      </c>
      <c r="L55479">
        <v>26</v>
      </c>
      <c r="M55479" t="s">
        <v>39</v>
      </c>
      <c r="N55479" t="s">
        <v>892</v>
      </c>
      <c r="O55479" t="s">
        <v>351</v>
      </c>
      <c r="P55479">
        <v>2606</v>
      </c>
    </row>
    <row r="55480" spans="1:16" x14ac:dyDescent="0.2">
      <c r="A55480">
        <v>2020</v>
      </c>
      <c r="B55480" t="s">
        <v>628</v>
      </c>
      <c r="C55480" t="s">
        <v>110</v>
      </c>
      <c r="D55480" t="s">
        <v>6</v>
      </c>
      <c r="E55480" t="s">
        <v>9</v>
      </c>
      <c r="F55480" t="s">
        <v>197</v>
      </c>
      <c r="G55480">
        <v>17</v>
      </c>
      <c r="H55480">
        <v>2615</v>
      </c>
      <c r="I55480">
        <v>6.5009560229445503E-3</v>
      </c>
      <c r="J55480" t="s">
        <v>202</v>
      </c>
      <c r="K55480" t="s">
        <v>171</v>
      </c>
      <c r="L55480">
        <v>26</v>
      </c>
      <c r="M55480" t="s">
        <v>39</v>
      </c>
      <c r="N55480" t="s">
        <v>892</v>
      </c>
      <c r="O55480" t="s">
        <v>351</v>
      </c>
      <c r="P55480">
        <v>2606</v>
      </c>
    </row>
    <row r="55481" spans="1:16" x14ac:dyDescent="0.2">
      <c r="A55481">
        <v>2020</v>
      </c>
      <c r="B55481" t="s">
        <v>628</v>
      </c>
      <c r="C55481" t="s">
        <v>110</v>
      </c>
      <c r="D55481" t="s">
        <v>6</v>
      </c>
      <c r="E55481" t="s">
        <v>9</v>
      </c>
      <c r="F55481" t="s">
        <v>195</v>
      </c>
      <c r="G55481">
        <v>323</v>
      </c>
      <c r="H55481">
        <v>2615</v>
      </c>
      <c r="I55481">
        <v>0.12351816443594646</v>
      </c>
      <c r="J55481" t="s">
        <v>200</v>
      </c>
      <c r="K55481" t="s">
        <v>171</v>
      </c>
      <c r="L55481">
        <v>26</v>
      </c>
      <c r="M55481" t="s">
        <v>39</v>
      </c>
      <c r="N55481" t="s">
        <v>892</v>
      </c>
      <c r="O55481" t="s">
        <v>351</v>
      </c>
      <c r="P55481">
        <v>2606</v>
      </c>
    </row>
    <row r="55482" spans="1:16" x14ac:dyDescent="0.2">
      <c r="A55482">
        <v>2020</v>
      </c>
      <c r="B55482" t="s">
        <v>628</v>
      </c>
      <c r="C55482" t="s">
        <v>110</v>
      </c>
      <c r="D55482" t="s">
        <v>6</v>
      </c>
      <c r="E55482" t="s">
        <v>61</v>
      </c>
      <c r="F55482" t="s">
        <v>194</v>
      </c>
      <c r="G55482">
        <v>4092</v>
      </c>
      <c r="J55482" t="s">
        <v>199</v>
      </c>
      <c r="K55482" t="s">
        <v>171</v>
      </c>
      <c r="L55482">
        <v>26</v>
      </c>
      <c r="M55482" t="s">
        <v>39</v>
      </c>
      <c r="N55482" t="s">
        <v>892</v>
      </c>
      <c r="O55482" t="s">
        <v>351</v>
      </c>
      <c r="P55482">
        <v>2606</v>
      </c>
    </row>
    <row r="55483" spans="1:16" x14ac:dyDescent="0.2">
      <c r="A55483">
        <v>2020</v>
      </c>
      <c r="B55483" t="s">
        <v>628</v>
      </c>
      <c r="C55483" t="s">
        <v>110</v>
      </c>
      <c r="D55483" t="s">
        <v>6</v>
      </c>
      <c r="E55483" t="s">
        <v>61</v>
      </c>
      <c r="F55483" t="s">
        <v>196</v>
      </c>
      <c r="G55483">
        <v>510</v>
      </c>
      <c r="J55483" t="s">
        <v>201</v>
      </c>
      <c r="K55483" t="s">
        <v>171</v>
      </c>
      <c r="L55483">
        <v>26</v>
      </c>
      <c r="M55483" t="s">
        <v>39</v>
      </c>
      <c r="N55483" t="s">
        <v>892</v>
      </c>
      <c r="O55483" t="s">
        <v>351</v>
      </c>
      <c r="P55483">
        <v>2606</v>
      </c>
    </row>
    <row r="55484" spans="1:16" x14ac:dyDescent="0.2">
      <c r="A55484">
        <v>2020</v>
      </c>
      <c r="B55484" t="s">
        <v>628</v>
      </c>
      <c r="C55484" t="s">
        <v>110</v>
      </c>
      <c r="D55484" t="s">
        <v>5</v>
      </c>
      <c r="E55484" t="s">
        <v>8</v>
      </c>
      <c r="F55484" t="s">
        <v>194</v>
      </c>
      <c r="G55484">
        <v>1453</v>
      </c>
      <c r="J55484" t="s">
        <v>199</v>
      </c>
      <c r="K55484" t="s">
        <v>171</v>
      </c>
      <c r="L55484">
        <v>26</v>
      </c>
      <c r="M55484" t="s">
        <v>39</v>
      </c>
      <c r="N55484" t="s">
        <v>892</v>
      </c>
      <c r="O55484" t="s">
        <v>351</v>
      </c>
      <c r="P55484">
        <v>2606</v>
      </c>
    </row>
    <row r="55485" spans="1:16" x14ac:dyDescent="0.2">
      <c r="A55485">
        <v>2020</v>
      </c>
      <c r="B55485" t="s">
        <v>628</v>
      </c>
      <c r="C55485" t="s">
        <v>110</v>
      </c>
      <c r="D55485" t="s">
        <v>5</v>
      </c>
      <c r="E55485" t="s">
        <v>8</v>
      </c>
      <c r="F55485" t="s">
        <v>196</v>
      </c>
      <c r="G55485">
        <v>193</v>
      </c>
      <c r="J55485" t="s">
        <v>201</v>
      </c>
      <c r="K55485" t="s">
        <v>171</v>
      </c>
      <c r="L55485">
        <v>26</v>
      </c>
      <c r="M55485" t="s">
        <v>39</v>
      </c>
      <c r="N55485" t="s">
        <v>892</v>
      </c>
      <c r="O55485" t="s">
        <v>351</v>
      </c>
      <c r="P55485">
        <v>2606</v>
      </c>
    </row>
    <row r="55486" spans="1:16" x14ac:dyDescent="0.2">
      <c r="A55486">
        <v>2020</v>
      </c>
      <c r="B55486" t="s">
        <v>628</v>
      </c>
      <c r="C55486" t="s">
        <v>110</v>
      </c>
      <c r="D55486" t="s">
        <v>5</v>
      </c>
      <c r="E55486" t="s">
        <v>9</v>
      </c>
      <c r="F55486" t="s">
        <v>194</v>
      </c>
      <c r="G55486">
        <v>1918</v>
      </c>
      <c r="H55486">
        <v>2243</v>
      </c>
      <c r="I55486">
        <v>0.85510477039679</v>
      </c>
      <c r="J55486" t="s">
        <v>199</v>
      </c>
      <c r="K55486" t="s">
        <v>171</v>
      </c>
      <c r="L55486">
        <v>26</v>
      </c>
      <c r="M55486" t="s">
        <v>39</v>
      </c>
      <c r="N55486" t="s">
        <v>892</v>
      </c>
      <c r="O55486" t="s">
        <v>351</v>
      </c>
      <c r="P55486">
        <v>2606</v>
      </c>
    </row>
    <row r="55487" spans="1:16" x14ac:dyDescent="0.2">
      <c r="A55487">
        <v>2020</v>
      </c>
      <c r="B55487" t="s">
        <v>628</v>
      </c>
      <c r="C55487" t="s">
        <v>110</v>
      </c>
      <c r="D55487" t="s">
        <v>5</v>
      </c>
      <c r="E55487" t="s">
        <v>9</v>
      </c>
      <c r="F55487" t="s">
        <v>196</v>
      </c>
      <c r="G55487">
        <v>312</v>
      </c>
      <c r="H55487">
        <v>2243</v>
      </c>
      <c r="I55487">
        <v>0.13909942041908158</v>
      </c>
      <c r="J55487" t="s">
        <v>201</v>
      </c>
      <c r="K55487" t="s">
        <v>171</v>
      </c>
      <c r="L55487">
        <v>26</v>
      </c>
      <c r="M55487" t="s">
        <v>39</v>
      </c>
      <c r="N55487" t="s">
        <v>892</v>
      </c>
      <c r="O55487" t="s">
        <v>351</v>
      </c>
      <c r="P55487">
        <v>2606</v>
      </c>
    </row>
    <row r="55488" spans="1:16" x14ac:dyDescent="0.2">
      <c r="A55488">
        <v>2020</v>
      </c>
      <c r="B55488" t="s">
        <v>628</v>
      </c>
      <c r="C55488" t="s">
        <v>110</v>
      </c>
      <c r="D55488" t="s">
        <v>5</v>
      </c>
      <c r="E55488" t="s">
        <v>9</v>
      </c>
      <c r="F55488" t="s">
        <v>197</v>
      </c>
      <c r="G55488">
        <v>13</v>
      </c>
      <c r="H55488">
        <v>2243</v>
      </c>
      <c r="I55488">
        <v>5.7958091841283999E-3</v>
      </c>
      <c r="J55488" t="s">
        <v>202</v>
      </c>
      <c r="K55488" t="s">
        <v>171</v>
      </c>
      <c r="L55488">
        <v>26</v>
      </c>
      <c r="M55488" t="s">
        <v>39</v>
      </c>
      <c r="N55488" t="s">
        <v>892</v>
      </c>
      <c r="O55488" t="s">
        <v>351</v>
      </c>
      <c r="P55488">
        <v>2606</v>
      </c>
    </row>
    <row r="55489" spans="1:16" x14ac:dyDescent="0.2">
      <c r="A55489">
        <v>2020</v>
      </c>
      <c r="B55489" t="s">
        <v>628</v>
      </c>
      <c r="C55489" t="s">
        <v>110</v>
      </c>
      <c r="D55489" t="s">
        <v>5</v>
      </c>
      <c r="E55489" t="s">
        <v>9</v>
      </c>
      <c r="F55489" t="s">
        <v>195</v>
      </c>
      <c r="G55489">
        <v>325</v>
      </c>
      <c r="H55489">
        <v>2243</v>
      </c>
      <c r="I55489">
        <v>0.14489522960321</v>
      </c>
      <c r="J55489" t="s">
        <v>200</v>
      </c>
      <c r="K55489" t="s">
        <v>171</v>
      </c>
      <c r="L55489">
        <v>26</v>
      </c>
      <c r="M55489" t="s">
        <v>39</v>
      </c>
      <c r="N55489" t="s">
        <v>892</v>
      </c>
      <c r="O55489" t="s">
        <v>351</v>
      </c>
      <c r="P55489">
        <v>2606</v>
      </c>
    </row>
    <row r="55490" spans="1:16" x14ac:dyDescent="0.2">
      <c r="A55490">
        <v>2020</v>
      </c>
      <c r="B55490" t="s">
        <v>628</v>
      </c>
      <c r="C55490" t="s">
        <v>110</v>
      </c>
      <c r="D55490" t="s">
        <v>5</v>
      </c>
      <c r="E55490" t="s">
        <v>61</v>
      </c>
      <c r="F55490" t="s">
        <v>194</v>
      </c>
      <c r="G55490">
        <v>3371</v>
      </c>
      <c r="J55490" t="s">
        <v>199</v>
      </c>
      <c r="K55490" t="s">
        <v>171</v>
      </c>
      <c r="L55490">
        <v>26</v>
      </c>
      <c r="M55490" t="s">
        <v>39</v>
      </c>
      <c r="N55490" t="s">
        <v>892</v>
      </c>
      <c r="O55490" t="s">
        <v>351</v>
      </c>
      <c r="P55490">
        <v>2606</v>
      </c>
    </row>
    <row r="55491" spans="1:16" x14ac:dyDescent="0.2">
      <c r="A55491">
        <v>2020</v>
      </c>
      <c r="B55491" t="s">
        <v>628</v>
      </c>
      <c r="C55491" t="s">
        <v>110</v>
      </c>
      <c r="D55491" t="s">
        <v>5</v>
      </c>
      <c r="E55491" t="s">
        <v>61</v>
      </c>
      <c r="F55491" t="s">
        <v>196</v>
      </c>
      <c r="G55491">
        <v>505</v>
      </c>
      <c r="J55491" t="s">
        <v>201</v>
      </c>
      <c r="K55491" t="s">
        <v>171</v>
      </c>
      <c r="L55491">
        <v>26</v>
      </c>
      <c r="M55491" t="s">
        <v>39</v>
      </c>
      <c r="N55491" t="s">
        <v>892</v>
      </c>
      <c r="O55491" t="s">
        <v>351</v>
      </c>
      <c r="P55491">
        <v>2606</v>
      </c>
    </row>
    <row r="55492" spans="1:16" x14ac:dyDescent="0.2">
      <c r="A55492">
        <v>2020</v>
      </c>
      <c r="B55492" t="s">
        <v>628</v>
      </c>
      <c r="C55492" t="s">
        <v>110</v>
      </c>
      <c r="D55492" t="s">
        <v>4</v>
      </c>
      <c r="E55492" t="s">
        <v>8</v>
      </c>
      <c r="F55492" t="s">
        <v>194</v>
      </c>
      <c r="G55492">
        <v>1317</v>
      </c>
      <c r="J55492" t="s">
        <v>199</v>
      </c>
      <c r="K55492" t="s">
        <v>171</v>
      </c>
      <c r="L55492">
        <v>26</v>
      </c>
      <c r="M55492" t="s">
        <v>39</v>
      </c>
      <c r="N55492" t="s">
        <v>892</v>
      </c>
      <c r="O55492" t="s">
        <v>351</v>
      </c>
      <c r="P55492">
        <v>2606</v>
      </c>
    </row>
    <row r="55493" spans="1:16" x14ac:dyDescent="0.2">
      <c r="A55493">
        <v>2020</v>
      </c>
      <c r="B55493" t="s">
        <v>628</v>
      </c>
      <c r="C55493" t="s">
        <v>110</v>
      </c>
      <c r="D55493" t="s">
        <v>4</v>
      </c>
      <c r="E55493" t="s">
        <v>8</v>
      </c>
      <c r="F55493" t="s">
        <v>196</v>
      </c>
      <c r="G55493">
        <v>220</v>
      </c>
      <c r="J55493" t="s">
        <v>201</v>
      </c>
      <c r="K55493" t="s">
        <v>171</v>
      </c>
      <c r="L55493">
        <v>26</v>
      </c>
      <c r="M55493" t="s">
        <v>39</v>
      </c>
      <c r="N55493" t="s">
        <v>892</v>
      </c>
      <c r="O55493" t="s">
        <v>351</v>
      </c>
      <c r="P55493">
        <v>2606</v>
      </c>
    </row>
    <row r="55494" spans="1:16" x14ac:dyDescent="0.2">
      <c r="A55494">
        <v>2020</v>
      </c>
      <c r="B55494" t="s">
        <v>628</v>
      </c>
      <c r="C55494" t="s">
        <v>110</v>
      </c>
      <c r="D55494" t="s">
        <v>4</v>
      </c>
      <c r="E55494" t="s">
        <v>9</v>
      </c>
      <c r="F55494" t="s">
        <v>194</v>
      </c>
      <c r="G55494">
        <v>1466</v>
      </c>
      <c r="H55494">
        <v>1812</v>
      </c>
      <c r="I55494">
        <v>0.80905077262693159</v>
      </c>
      <c r="J55494" t="s">
        <v>199</v>
      </c>
      <c r="K55494" t="s">
        <v>171</v>
      </c>
      <c r="L55494">
        <v>26</v>
      </c>
      <c r="M55494" t="s">
        <v>39</v>
      </c>
      <c r="N55494" t="s">
        <v>892</v>
      </c>
      <c r="O55494" t="s">
        <v>351</v>
      </c>
      <c r="P55494">
        <v>2606</v>
      </c>
    </row>
    <row r="55495" spans="1:16" x14ac:dyDescent="0.2">
      <c r="A55495">
        <v>2020</v>
      </c>
      <c r="B55495" t="s">
        <v>628</v>
      </c>
      <c r="C55495" t="s">
        <v>110</v>
      </c>
      <c r="D55495" t="s">
        <v>4</v>
      </c>
      <c r="E55495" t="s">
        <v>9</v>
      </c>
      <c r="F55495" t="s">
        <v>196</v>
      </c>
      <c r="G55495">
        <v>334</v>
      </c>
      <c r="H55495">
        <v>1812</v>
      </c>
      <c r="I55495">
        <v>0.18432671081677704</v>
      </c>
      <c r="J55495" t="s">
        <v>201</v>
      </c>
      <c r="K55495" t="s">
        <v>171</v>
      </c>
      <c r="L55495">
        <v>26</v>
      </c>
      <c r="M55495" t="s">
        <v>39</v>
      </c>
      <c r="N55495" t="s">
        <v>892</v>
      </c>
      <c r="O55495" t="s">
        <v>351</v>
      </c>
      <c r="P55495">
        <v>2606</v>
      </c>
    </row>
    <row r="55496" spans="1:16" x14ac:dyDescent="0.2">
      <c r="A55496">
        <v>2020</v>
      </c>
      <c r="B55496" t="s">
        <v>628</v>
      </c>
      <c r="C55496" t="s">
        <v>110</v>
      </c>
      <c r="D55496" t="s">
        <v>4</v>
      </c>
      <c r="E55496" t="s">
        <v>9</v>
      </c>
      <c r="F55496" t="s">
        <v>197</v>
      </c>
      <c r="G55496">
        <v>12</v>
      </c>
      <c r="H55496">
        <v>1812</v>
      </c>
      <c r="I55496">
        <v>6.6225165562913907E-3</v>
      </c>
      <c r="J55496" t="s">
        <v>202</v>
      </c>
      <c r="K55496" t="s">
        <v>171</v>
      </c>
      <c r="L55496">
        <v>26</v>
      </c>
      <c r="M55496" t="s">
        <v>39</v>
      </c>
      <c r="N55496" t="s">
        <v>892</v>
      </c>
      <c r="O55496" t="s">
        <v>351</v>
      </c>
      <c r="P55496">
        <v>2606</v>
      </c>
    </row>
    <row r="55497" spans="1:16" x14ac:dyDescent="0.2">
      <c r="A55497">
        <v>2020</v>
      </c>
      <c r="B55497" t="s">
        <v>628</v>
      </c>
      <c r="C55497" t="s">
        <v>110</v>
      </c>
      <c r="D55497" t="s">
        <v>4</v>
      </c>
      <c r="E55497" t="s">
        <v>9</v>
      </c>
      <c r="F55497" t="s">
        <v>195</v>
      </c>
      <c r="G55497">
        <v>346</v>
      </c>
      <c r="H55497">
        <v>1812</v>
      </c>
      <c r="I55497">
        <v>0.19094922737306844</v>
      </c>
      <c r="J55497" t="s">
        <v>200</v>
      </c>
      <c r="K55497" t="s">
        <v>171</v>
      </c>
      <c r="L55497">
        <v>26</v>
      </c>
      <c r="M55497" t="s">
        <v>39</v>
      </c>
      <c r="N55497" t="s">
        <v>892</v>
      </c>
      <c r="O55497" t="s">
        <v>351</v>
      </c>
      <c r="P55497">
        <v>2606</v>
      </c>
    </row>
    <row r="55498" spans="1:16" x14ac:dyDescent="0.2">
      <c r="A55498">
        <v>2020</v>
      </c>
      <c r="B55498" t="s">
        <v>628</v>
      </c>
      <c r="C55498" t="s">
        <v>110</v>
      </c>
      <c r="D55498" t="s">
        <v>4</v>
      </c>
      <c r="E55498" t="s">
        <v>61</v>
      </c>
      <c r="F55498" t="s">
        <v>194</v>
      </c>
      <c r="G55498">
        <v>2783</v>
      </c>
      <c r="J55498" t="s">
        <v>199</v>
      </c>
      <c r="K55498" t="s">
        <v>171</v>
      </c>
      <c r="L55498">
        <v>26</v>
      </c>
      <c r="M55498" t="s">
        <v>39</v>
      </c>
      <c r="N55498" t="s">
        <v>892</v>
      </c>
      <c r="O55498" t="s">
        <v>351</v>
      </c>
      <c r="P55498">
        <v>2606</v>
      </c>
    </row>
    <row r="55499" spans="1:16" x14ac:dyDescent="0.2">
      <c r="A55499">
        <v>2020</v>
      </c>
      <c r="B55499" t="s">
        <v>628</v>
      </c>
      <c r="C55499" t="s">
        <v>110</v>
      </c>
      <c r="D55499" t="s">
        <v>4</v>
      </c>
      <c r="E55499" t="s">
        <v>61</v>
      </c>
      <c r="F55499" t="s">
        <v>196</v>
      </c>
      <c r="G55499">
        <v>554</v>
      </c>
      <c r="J55499" t="s">
        <v>201</v>
      </c>
      <c r="K55499" t="s">
        <v>171</v>
      </c>
      <c r="L55499">
        <v>26</v>
      </c>
      <c r="M55499" t="s">
        <v>39</v>
      </c>
      <c r="N55499" t="s">
        <v>892</v>
      </c>
      <c r="O55499" t="s">
        <v>351</v>
      </c>
      <c r="P55499">
        <v>2606</v>
      </c>
    </row>
    <row r="55500" spans="1:16" x14ac:dyDescent="0.2">
      <c r="A55500">
        <v>2020</v>
      </c>
      <c r="B55500" t="s">
        <v>628</v>
      </c>
      <c r="C55500" t="s">
        <v>110</v>
      </c>
      <c r="D55500" t="s">
        <v>3</v>
      </c>
      <c r="E55500" t="s">
        <v>8</v>
      </c>
      <c r="F55500" t="s">
        <v>194</v>
      </c>
      <c r="G55500">
        <v>1062</v>
      </c>
      <c r="J55500" t="s">
        <v>199</v>
      </c>
      <c r="K55500" t="s">
        <v>171</v>
      </c>
      <c r="L55500">
        <v>26</v>
      </c>
      <c r="M55500" t="s">
        <v>39</v>
      </c>
      <c r="N55500" t="s">
        <v>892</v>
      </c>
      <c r="O55500" t="s">
        <v>351</v>
      </c>
      <c r="P55500">
        <v>2606</v>
      </c>
    </row>
    <row r="55501" spans="1:16" x14ac:dyDescent="0.2">
      <c r="A55501">
        <v>2020</v>
      </c>
      <c r="B55501" t="s">
        <v>628</v>
      </c>
      <c r="C55501" t="s">
        <v>110</v>
      </c>
      <c r="D55501" t="s">
        <v>3</v>
      </c>
      <c r="E55501" t="s">
        <v>8</v>
      </c>
      <c r="F55501" t="s">
        <v>196</v>
      </c>
      <c r="G55501">
        <v>196</v>
      </c>
      <c r="J55501" t="s">
        <v>201</v>
      </c>
      <c r="K55501" t="s">
        <v>171</v>
      </c>
      <c r="L55501">
        <v>26</v>
      </c>
      <c r="M55501" t="s">
        <v>39</v>
      </c>
      <c r="N55501" t="s">
        <v>892</v>
      </c>
      <c r="O55501" t="s">
        <v>351</v>
      </c>
      <c r="P55501">
        <v>2606</v>
      </c>
    </row>
    <row r="55502" spans="1:16" x14ac:dyDescent="0.2">
      <c r="A55502">
        <v>2020</v>
      </c>
      <c r="B55502" t="s">
        <v>628</v>
      </c>
      <c r="C55502" t="s">
        <v>110</v>
      </c>
      <c r="D55502" t="s">
        <v>3</v>
      </c>
      <c r="E55502" t="s">
        <v>9</v>
      </c>
      <c r="F55502" t="s">
        <v>194</v>
      </c>
      <c r="G55502">
        <v>1206</v>
      </c>
      <c r="J55502" t="s">
        <v>199</v>
      </c>
      <c r="K55502" t="s">
        <v>171</v>
      </c>
      <c r="L55502">
        <v>26</v>
      </c>
      <c r="M55502" t="s">
        <v>39</v>
      </c>
      <c r="N55502" t="s">
        <v>892</v>
      </c>
      <c r="O55502" t="s">
        <v>351</v>
      </c>
      <c r="P55502">
        <v>2606</v>
      </c>
    </row>
    <row r="55503" spans="1:16" x14ac:dyDescent="0.2">
      <c r="A55503">
        <v>2020</v>
      </c>
      <c r="B55503" t="s">
        <v>628</v>
      </c>
      <c r="C55503" t="s">
        <v>110</v>
      </c>
      <c r="D55503" t="s">
        <v>3</v>
      </c>
      <c r="E55503" t="s">
        <v>9</v>
      </c>
      <c r="F55503" t="s">
        <v>196</v>
      </c>
      <c r="G55503">
        <v>304</v>
      </c>
      <c r="J55503" t="s">
        <v>201</v>
      </c>
      <c r="K55503" t="s">
        <v>171</v>
      </c>
      <c r="L55503">
        <v>26</v>
      </c>
      <c r="M55503" t="s">
        <v>39</v>
      </c>
      <c r="N55503" t="s">
        <v>892</v>
      </c>
      <c r="O55503" t="s">
        <v>351</v>
      </c>
      <c r="P55503">
        <v>2606</v>
      </c>
    </row>
    <row r="55504" spans="1:16" x14ac:dyDescent="0.2">
      <c r="A55504">
        <v>2020</v>
      </c>
      <c r="B55504" t="s">
        <v>628</v>
      </c>
      <c r="C55504" t="s">
        <v>110</v>
      </c>
      <c r="D55504" t="s">
        <v>3</v>
      </c>
      <c r="E55504" t="s">
        <v>61</v>
      </c>
      <c r="F55504" t="s">
        <v>194</v>
      </c>
      <c r="G55504">
        <v>2268</v>
      </c>
      <c r="J55504" t="s">
        <v>199</v>
      </c>
      <c r="K55504" t="s">
        <v>171</v>
      </c>
      <c r="L55504">
        <v>26</v>
      </c>
      <c r="M55504" t="s">
        <v>39</v>
      </c>
      <c r="N55504" t="s">
        <v>892</v>
      </c>
      <c r="O55504" t="s">
        <v>351</v>
      </c>
      <c r="P55504">
        <v>2606</v>
      </c>
    </row>
    <row r="55505" spans="1:16" x14ac:dyDescent="0.2">
      <c r="A55505">
        <v>2020</v>
      </c>
      <c r="B55505" t="s">
        <v>628</v>
      </c>
      <c r="C55505" t="s">
        <v>110</v>
      </c>
      <c r="D55505" t="s">
        <v>3</v>
      </c>
      <c r="E55505" t="s">
        <v>61</v>
      </c>
      <c r="F55505" t="s">
        <v>196</v>
      </c>
      <c r="G55505">
        <v>500</v>
      </c>
      <c r="J55505" t="s">
        <v>201</v>
      </c>
      <c r="K55505" t="s">
        <v>171</v>
      </c>
      <c r="L55505">
        <v>26</v>
      </c>
      <c r="M55505" t="s">
        <v>39</v>
      </c>
      <c r="N55505" t="s">
        <v>892</v>
      </c>
      <c r="O55505" t="s">
        <v>351</v>
      </c>
      <c r="P55505">
        <v>2606</v>
      </c>
    </row>
    <row r="55506" spans="1:16" x14ac:dyDescent="0.2">
      <c r="A55506">
        <v>2020</v>
      </c>
      <c r="B55506" t="s">
        <v>628</v>
      </c>
      <c r="C55506" t="s">
        <v>110</v>
      </c>
      <c r="D55506" t="s">
        <v>2</v>
      </c>
      <c r="E55506" t="s">
        <v>8</v>
      </c>
      <c r="F55506" t="s">
        <v>194</v>
      </c>
      <c r="G55506">
        <v>1114</v>
      </c>
      <c r="H55506">
        <v>1382</v>
      </c>
      <c r="I55506">
        <v>0.80607814761215635</v>
      </c>
      <c r="J55506" t="s">
        <v>199</v>
      </c>
      <c r="K55506" t="s">
        <v>171</v>
      </c>
      <c r="L55506">
        <v>26</v>
      </c>
      <c r="M55506" t="s">
        <v>39</v>
      </c>
      <c r="N55506" t="s">
        <v>892</v>
      </c>
      <c r="O55506" t="s">
        <v>351</v>
      </c>
      <c r="P55506">
        <v>2606</v>
      </c>
    </row>
    <row r="55507" spans="1:16" x14ac:dyDescent="0.2">
      <c r="A55507">
        <v>2020</v>
      </c>
      <c r="B55507" t="s">
        <v>628</v>
      </c>
      <c r="C55507" t="s">
        <v>110</v>
      </c>
      <c r="D55507" t="s">
        <v>2</v>
      </c>
      <c r="E55507" t="s">
        <v>8</v>
      </c>
      <c r="F55507" t="s">
        <v>196</v>
      </c>
      <c r="G55507">
        <v>257</v>
      </c>
      <c r="H55507">
        <v>1382</v>
      </c>
      <c r="I55507">
        <v>0.18596237337192476</v>
      </c>
      <c r="J55507" t="s">
        <v>201</v>
      </c>
      <c r="K55507" t="s">
        <v>171</v>
      </c>
      <c r="L55507">
        <v>26</v>
      </c>
      <c r="M55507" t="s">
        <v>39</v>
      </c>
      <c r="N55507" t="s">
        <v>892</v>
      </c>
      <c r="O55507" t="s">
        <v>351</v>
      </c>
      <c r="P55507">
        <v>2606</v>
      </c>
    </row>
    <row r="55508" spans="1:16" x14ac:dyDescent="0.2">
      <c r="A55508">
        <v>2020</v>
      </c>
      <c r="B55508" t="s">
        <v>628</v>
      </c>
      <c r="C55508" t="s">
        <v>110</v>
      </c>
      <c r="D55508" t="s">
        <v>2</v>
      </c>
      <c r="E55508" t="s">
        <v>8</v>
      </c>
      <c r="F55508" t="s">
        <v>197</v>
      </c>
      <c r="G55508">
        <v>11</v>
      </c>
      <c r="H55508">
        <v>1382</v>
      </c>
      <c r="I55508">
        <v>7.9594790159189573E-3</v>
      </c>
      <c r="J55508" t="s">
        <v>202</v>
      </c>
      <c r="K55508" t="s">
        <v>171</v>
      </c>
      <c r="L55508">
        <v>26</v>
      </c>
      <c r="M55508" t="s">
        <v>39</v>
      </c>
      <c r="N55508" t="s">
        <v>892</v>
      </c>
      <c r="O55508" t="s">
        <v>351</v>
      </c>
      <c r="P55508">
        <v>2606</v>
      </c>
    </row>
    <row r="55509" spans="1:16" x14ac:dyDescent="0.2">
      <c r="A55509">
        <v>2020</v>
      </c>
      <c r="B55509" t="s">
        <v>628</v>
      </c>
      <c r="C55509" t="s">
        <v>110</v>
      </c>
      <c r="D55509" t="s">
        <v>2</v>
      </c>
      <c r="E55509" t="s">
        <v>8</v>
      </c>
      <c r="F55509" t="s">
        <v>195</v>
      </c>
      <c r="G55509">
        <v>268</v>
      </c>
      <c r="H55509">
        <v>1382</v>
      </c>
      <c r="I55509">
        <v>0.19392185238784371</v>
      </c>
      <c r="J55509" t="s">
        <v>200</v>
      </c>
      <c r="K55509" t="s">
        <v>171</v>
      </c>
      <c r="L55509">
        <v>26</v>
      </c>
      <c r="M55509" t="s">
        <v>39</v>
      </c>
      <c r="N55509" t="s">
        <v>892</v>
      </c>
      <c r="O55509" t="s">
        <v>351</v>
      </c>
      <c r="P55509">
        <v>2606</v>
      </c>
    </row>
    <row r="55510" spans="1:16" x14ac:dyDescent="0.2">
      <c r="A55510">
        <v>2020</v>
      </c>
      <c r="B55510" t="s">
        <v>628</v>
      </c>
      <c r="C55510" t="s">
        <v>110</v>
      </c>
      <c r="D55510" t="s">
        <v>2</v>
      </c>
      <c r="E55510" t="s">
        <v>9</v>
      </c>
      <c r="F55510" t="s">
        <v>194</v>
      </c>
      <c r="G55510">
        <v>1048</v>
      </c>
      <c r="J55510" t="s">
        <v>199</v>
      </c>
      <c r="K55510" t="s">
        <v>171</v>
      </c>
      <c r="L55510">
        <v>26</v>
      </c>
      <c r="M55510" t="s">
        <v>39</v>
      </c>
      <c r="N55510" t="s">
        <v>892</v>
      </c>
      <c r="O55510" t="s">
        <v>351</v>
      </c>
      <c r="P55510">
        <v>2606</v>
      </c>
    </row>
    <row r="55511" spans="1:16" x14ac:dyDescent="0.2">
      <c r="A55511">
        <v>2020</v>
      </c>
      <c r="B55511" t="s">
        <v>628</v>
      </c>
      <c r="C55511" t="s">
        <v>110</v>
      </c>
      <c r="D55511" t="s">
        <v>2</v>
      </c>
      <c r="E55511" t="s">
        <v>9</v>
      </c>
      <c r="F55511" t="s">
        <v>196</v>
      </c>
      <c r="G55511">
        <v>300</v>
      </c>
      <c r="J55511" t="s">
        <v>201</v>
      </c>
      <c r="K55511" t="s">
        <v>171</v>
      </c>
      <c r="L55511">
        <v>26</v>
      </c>
      <c r="M55511" t="s">
        <v>39</v>
      </c>
      <c r="N55511" t="s">
        <v>892</v>
      </c>
      <c r="O55511" t="s">
        <v>351</v>
      </c>
      <c r="P55511">
        <v>2606</v>
      </c>
    </row>
    <row r="55512" spans="1:16" x14ac:dyDescent="0.2">
      <c r="A55512">
        <v>2020</v>
      </c>
      <c r="B55512" t="s">
        <v>628</v>
      </c>
      <c r="C55512" t="s">
        <v>110</v>
      </c>
      <c r="D55512" t="s">
        <v>2</v>
      </c>
      <c r="E55512" t="s">
        <v>61</v>
      </c>
      <c r="F55512" t="s">
        <v>194</v>
      </c>
      <c r="G55512">
        <v>2162</v>
      </c>
      <c r="J55512" t="s">
        <v>199</v>
      </c>
      <c r="K55512" t="s">
        <v>171</v>
      </c>
      <c r="L55512">
        <v>26</v>
      </c>
      <c r="M55512" t="s">
        <v>39</v>
      </c>
      <c r="N55512" t="s">
        <v>892</v>
      </c>
      <c r="O55512" t="s">
        <v>351</v>
      </c>
      <c r="P55512">
        <v>2606</v>
      </c>
    </row>
    <row r="55513" spans="1:16" x14ac:dyDescent="0.2">
      <c r="A55513">
        <v>2020</v>
      </c>
      <c r="B55513" t="s">
        <v>628</v>
      </c>
      <c r="C55513" t="s">
        <v>110</v>
      </c>
      <c r="D55513" t="s">
        <v>2</v>
      </c>
      <c r="E55513" t="s">
        <v>61</v>
      </c>
      <c r="F55513" t="s">
        <v>196</v>
      </c>
      <c r="G55513">
        <v>557</v>
      </c>
      <c r="J55513" t="s">
        <v>201</v>
      </c>
      <c r="K55513" t="s">
        <v>171</v>
      </c>
      <c r="L55513">
        <v>26</v>
      </c>
      <c r="M55513" t="s">
        <v>39</v>
      </c>
      <c r="N55513" t="s">
        <v>892</v>
      </c>
      <c r="O55513" t="s">
        <v>351</v>
      </c>
      <c r="P55513">
        <v>2606</v>
      </c>
    </row>
    <row r="55514" spans="1:16" x14ac:dyDescent="0.2">
      <c r="A55514">
        <v>2020</v>
      </c>
      <c r="B55514" t="s">
        <v>628</v>
      </c>
      <c r="C55514" t="s">
        <v>110</v>
      </c>
      <c r="D55514" t="s">
        <v>1</v>
      </c>
      <c r="E55514" t="s">
        <v>8</v>
      </c>
      <c r="F55514" t="s">
        <v>194</v>
      </c>
      <c r="G55514">
        <v>1470</v>
      </c>
      <c r="H55514">
        <v>1927</v>
      </c>
      <c r="I55514">
        <v>0.76284379865075247</v>
      </c>
      <c r="J55514" t="s">
        <v>199</v>
      </c>
      <c r="K55514" t="s">
        <v>171</v>
      </c>
      <c r="L55514">
        <v>26</v>
      </c>
      <c r="M55514" t="s">
        <v>39</v>
      </c>
      <c r="N55514" t="s">
        <v>892</v>
      </c>
      <c r="O55514" t="s">
        <v>351</v>
      </c>
      <c r="P55514">
        <v>2606</v>
      </c>
    </row>
    <row r="55515" spans="1:16" x14ac:dyDescent="0.2">
      <c r="A55515">
        <v>2020</v>
      </c>
      <c r="B55515" t="s">
        <v>628</v>
      </c>
      <c r="C55515" t="s">
        <v>110</v>
      </c>
      <c r="D55515" t="s">
        <v>1</v>
      </c>
      <c r="E55515" t="s">
        <v>8</v>
      </c>
      <c r="F55515" t="s">
        <v>196</v>
      </c>
      <c r="G55515">
        <v>446</v>
      </c>
      <c r="H55515">
        <v>1927</v>
      </c>
      <c r="I55515">
        <v>0.23144784639335755</v>
      </c>
      <c r="J55515" t="s">
        <v>201</v>
      </c>
      <c r="K55515" t="s">
        <v>171</v>
      </c>
      <c r="L55515">
        <v>26</v>
      </c>
      <c r="M55515" t="s">
        <v>39</v>
      </c>
      <c r="N55515" t="s">
        <v>892</v>
      </c>
      <c r="O55515" t="s">
        <v>351</v>
      </c>
      <c r="P55515">
        <v>2606</v>
      </c>
    </row>
    <row r="55516" spans="1:16" x14ac:dyDescent="0.2">
      <c r="A55516">
        <v>2020</v>
      </c>
      <c r="B55516" t="s">
        <v>628</v>
      </c>
      <c r="C55516" t="s">
        <v>110</v>
      </c>
      <c r="D55516" t="s">
        <v>1</v>
      </c>
      <c r="E55516" t="s">
        <v>8</v>
      </c>
      <c r="F55516" t="s">
        <v>197</v>
      </c>
      <c r="G55516">
        <v>11</v>
      </c>
      <c r="H55516">
        <v>1927</v>
      </c>
      <c r="I55516">
        <v>5.708354955889984E-3</v>
      </c>
      <c r="J55516" t="s">
        <v>202</v>
      </c>
      <c r="K55516" t="s">
        <v>171</v>
      </c>
      <c r="L55516">
        <v>26</v>
      </c>
      <c r="M55516" t="s">
        <v>39</v>
      </c>
      <c r="N55516" t="s">
        <v>892</v>
      </c>
      <c r="O55516" t="s">
        <v>351</v>
      </c>
      <c r="P55516">
        <v>2606</v>
      </c>
    </row>
    <row r="55517" spans="1:16" x14ac:dyDescent="0.2">
      <c r="A55517">
        <v>2020</v>
      </c>
      <c r="B55517" t="s">
        <v>628</v>
      </c>
      <c r="C55517" t="s">
        <v>110</v>
      </c>
      <c r="D55517" t="s">
        <v>1</v>
      </c>
      <c r="E55517" t="s">
        <v>8</v>
      </c>
      <c r="F55517" t="s">
        <v>195</v>
      </c>
      <c r="G55517">
        <v>457</v>
      </c>
      <c r="H55517">
        <v>1927</v>
      </c>
      <c r="I55517">
        <v>0.23715620134924753</v>
      </c>
      <c r="J55517" t="s">
        <v>200</v>
      </c>
      <c r="K55517" t="s">
        <v>171</v>
      </c>
      <c r="L55517">
        <v>26</v>
      </c>
      <c r="M55517" t="s">
        <v>39</v>
      </c>
      <c r="N55517" t="s">
        <v>892</v>
      </c>
      <c r="O55517" t="s">
        <v>351</v>
      </c>
      <c r="P55517">
        <v>2606</v>
      </c>
    </row>
    <row r="55518" spans="1:16" x14ac:dyDescent="0.2">
      <c r="A55518">
        <v>2020</v>
      </c>
      <c r="B55518" t="s">
        <v>628</v>
      </c>
      <c r="C55518" t="s">
        <v>110</v>
      </c>
      <c r="D55518" t="s">
        <v>1</v>
      </c>
      <c r="E55518" t="s">
        <v>9</v>
      </c>
      <c r="F55518" t="s">
        <v>194</v>
      </c>
      <c r="G55518">
        <v>1202</v>
      </c>
      <c r="H55518">
        <v>1657</v>
      </c>
      <c r="I55518">
        <v>0.72540736270368134</v>
      </c>
      <c r="J55518" t="s">
        <v>199</v>
      </c>
      <c r="K55518" t="s">
        <v>171</v>
      </c>
      <c r="L55518">
        <v>26</v>
      </c>
      <c r="M55518" t="s">
        <v>39</v>
      </c>
      <c r="N55518" t="s">
        <v>892</v>
      </c>
      <c r="O55518" t="s">
        <v>351</v>
      </c>
      <c r="P55518">
        <v>2606</v>
      </c>
    </row>
    <row r="55519" spans="1:16" x14ac:dyDescent="0.2">
      <c r="A55519">
        <v>2020</v>
      </c>
      <c r="B55519" t="s">
        <v>628</v>
      </c>
      <c r="C55519" t="s">
        <v>110</v>
      </c>
      <c r="D55519" t="s">
        <v>1</v>
      </c>
      <c r="E55519" t="s">
        <v>9</v>
      </c>
      <c r="F55519" t="s">
        <v>196</v>
      </c>
      <c r="G55519">
        <v>433</v>
      </c>
      <c r="H55519">
        <v>1657</v>
      </c>
      <c r="I55519">
        <v>0.26131563065781532</v>
      </c>
      <c r="J55519" t="s">
        <v>201</v>
      </c>
      <c r="K55519" t="s">
        <v>171</v>
      </c>
      <c r="L55519">
        <v>26</v>
      </c>
      <c r="M55519" t="s">
        <v>39</v>
      </c>
      <c r="N55519" t="s">
        <v>892</v>
      </c>
      <c r="O55519" t="s">
        <v>351</v>
      </c>
      <c r="P55519">
        <v>2606</v>
      </c>
    </row>
    <row r="55520" spans="1:16" x14ac:dyDescent="0.2">
      <c r="A55520">
        <v>2020</v>
      </c>
      <c r="B55520" t="s">
        <v>628</v>
      </c>
      <c r="C55520" t="s">
        <v>110</v>
      </c>
      <c r="D55520" t="s">
        <v>1</v>
      </c>
      <c r="E55520" t="s">
        <v>9</v>
      </c>
      <c r="F55520" t="s">
        <v>197</v>
      </c>
      <c r="G55520">
        <v>22</v>
      </c>
      <c r="H55520">
        <v>1657</v>
      </c>
      <c r="I55520">
        <v>1.3277006638503319E-2</v>
      </c>
      <c r="J55520" t="s">
        <v>202</v>
      </c>
      <c r="K55520" t="s">
        <v>171</v>
      </c>
      <c r="L55520">
        <v>26</v>
      </c>
      <c r="M55520" t="s">
        <v>39</v>
      </c>
      <c r="N55520" t="s">
        <v>892</v>
      </c>
      <c r="O55520" t="s">
        <v>351</v>
      </c>
      <c r="P55520">
        <v>2606</v>
      </c>
    </row>
    <row r="55521" spans="1:16" x14ac:dyDescent="0.2">
      <c r="A55521">
        <v>2020</v>
      </c>
      <c r="B55521" t="s">
        <v>628</v>
      </c>
      <c r="C55521" t="s">
        <v>110</v>
      </c>
      <c r="D55521" t="s">
        <v>1</v>
      </c>
      <c r="E55521" t="s">
        <v>9</v>
      </c>
      <c r="F55521" t="s">
        <v>195</v>
      </c>
      <c r="G55521">
        <v>455</v>
      </c>
      <c r="H55521">
        <v>1657</v>
      </c>
      <c r="I55521">
        <v>0.27459263729631866</v>
      </c>
      <c r="J55521" t="s">
        <v>200</v>
      </c>
      <c r="K55521" t="s">
        <v>171</v>
      </c>
      <c r="L55521">
        <v>26</v>
      </c>
      <c r="M55521" t="s">
        <v>39</v>
      </c>
      <c r="N55521" t="s">
        <v>892</v>
      </c>
      <c r="O55521" t="s">
        <v>351</v>
      </c>
      <c r="P55521">
        <v>2606</v>
      </c>
    </row>
    <row r="55522" spans="1:16" x14ac:dyDescent="0.2">
      <c r="A55522">
        <v>2020</v>
      </c>
      <c r="B55522" t="s">
        <v>628</v>
      </c>
      <c r="C55522" t="s">
        <v>110</v>
      </c>
      <c r="D55522" t="s">
        <v>1</v>
      </c>
      <c r="E55522" t="s">
        <v>61</v>
      </c>
      <c r="F55522" t="s">
        <v>194</v>
      </c>
      <c r="G55522">
        <v>2672</v>
      </c>
      <c r="H55522">
        <v>3584</v>
      </c>
      <c r="I55522">
        <v>0.7455357142857143</v>
      </c>
      <c r="J55522" t="s">
        <v>199</v>
      </c>
      <c r="K55522" t="s">
        <v>171</v>
      </c>
      <c r="L55522">
        <v>26</v>
      </c>
      <c r="M55522" t="s">
        <v>39</v>
      </c>
      <c r="N55522" t="s">
        <v>892</v>
      </c>
      <c r="O55522" t="s">
        <v>351</v>
      </c>
      <c r="P55522">
        <v>2606</v>
      </c>
    </row>
    <row r="55523" spans="1:16" x14ac:dyDescent="0.2">
      <c r="A55523">
        <v>2020</v>
      </c>
      <c r="B55523" t="s">
        <v>628</v>
      </c>
      <c r="C55523" t="s">
        <v>110</v>
      </c>
      <c r="D55523" t="s">
        <v>1</v>
      </c>
      <c r="E55523" t="s">
        <v>61</v>
      </c>
      <c r="F55523" t="s">
        <v>196</v>
      </c>
      <c r="G55523">
        <v>879</v>
      </c>
      <c r="H55523">
        <v>3584</v>
      </c>
      <c r="I55523">
        <v>0.24525669642857142</v>
      </c>
      <c r="J55523" t="s">
        <v>201</v>
      </c>
      <c r="K55523" t="s">
        <v>171</v>
      </c>
      <c r="L55523">
        <v>26</v>
      </c>
      <c r="M55523" t="s">
        <v>39</v>
      </c>
      <c r="N55523" t="s">
        <v>892</v>
      </c>
      <c r="O55523" t="s">
        <v>351</v>
      </c>
      <c r="P55523">
        <v>2606</v>
      </c>
    </row>
    <row r="55524" spans="1:16" x14ac:dyDescent="0.2">
      <c r="A55524">
        <v>2020</v>
      </c>
      <c r="B55524" t="s">
        <v>628</v>
      </c>
      <c r="C55524" t="s">
        <v>110</v>
      </c>
      <c r="D55524" t="s">
        <v>1</v>
      </c>
      <c r="E55524" t="s">
        <v>61</v>
      </c>
      <c r="F55524" t="s">
        <v>197</v>
      </c>
      <c r="G55524">
        <v>33</v>
      </c>
      <c r="H55524">
        <v>3584</v>
      </c>
      <c r="I55524">
        <v>9.207589285714286E-3</v>
      </c>
      <c r="J55524" t="s">
        <v>202</v>
      </c>
      <c r="K55524" t="s">
        <v>171</v>
      </c>
      <c r="L55524">
        <v>26</v>
      </c>
      <c r="M55524" t="s">
        <v>39</v>
      </c>
      <c r="N55524" t="s">
        <v>892</v>
      </c>
      <c r="O55524" t="s">
        <v>351</v>
      </c>
      <c r="P55524">
        <v>2606</v>
      </c>
    </row>
    <row r="55525" spans="1:16" x14ac:dyDescent="0.2">
      <c r="A55525">
        <v>2020</v>
      </c>
      <c r="B55525" t="s">
        <v>628</v>
      </c>
      <c r="C55525" t="s">
        <v>110</v>
      </c>
      <c r="D55525" t="s">
        <v>1</v>
      </c>
      <c r="E55525" t="s">
        <v>61</v>
      </c>
      <c r="F55525" t="s">
        <v>195</v>
      </c>
      <c r="G55525">
        <v>912</v>
      </c>
      <c r="H55525">
        <v>3584</v>
      </c>
      <c r="I55525">
        <v>0.2544642857142857</v>
      </c>
      <c r="J55525" t="s">
        <v>200</v>
      </c>
      <c r="K55525" t="s">
        <v>171</v>
      </c>
      <c r="L55525">
        <v>26</v>
      </c>
      <c r="M55525" t="s">
        <v>39</v>
      </c>
      <c r="N55525" t="s">
        <v>892</v>
      </c>
      <c r="O55525" t="s">
        <v>351</v>
      </c>
      <c r="P55525">
        <v>2606</v>
      </c>
    </row>
    <row r="55526" spans="1:16" x14ac:dyDescent="0.2">
      <c r="A55526">
        <v>2020</v>
      </c>
      <c r="B55526" t="s">
        <v>628</v>
      </c>
      <c r="C55526" t="s">
        <v>110</v>
      </c>
      <c r="D55526" t="s">
        <v>134</v>
      </c>
      <c r="E55526" t="s">
        <v>8</v>
      </c>
      <c r="F55526" t="s">
        <v>194</v>
      </c>
      <c r="G55526">
        <v>9694</v>
      </c>
      <c r="H55526">
        <v>11385</v>
      </c>
      <c r="I55526">
        <v>0.85147123407992975</v>
      </c>
      <c r="J55526" t="s">
        <v>199</v>
      </c>
      <c r="K55526" t="s">
        <v>171</v>
      </c>
      <c r="L55526">
        <v>26</v>
      </c>
      <c r="M55526" t="s">
        <v>39</v>
      </c>
      <c r="N55526" t="s">
        <v>892</v>
      </c>
      <c r="O55526" t="s">
        <v>351</v>
      </c>
      <c r="P55526">
        <v>2606</v>
      </c>
    </row>
    <row r="55527" spans="1:16" x14ac:dyDescent="0.2">
      <c r="A55527">
        <v>2020</v>
      </c>
      <c r="B55527" t="s">
        <v>628</v>
      </c>
      <c r="C55527" t="s">
        <v>110</v>
      </c>
      <c r="D55527" t="s">
        <v>134</v>
      </c>
      <c r="E55527" t="s">
        <v>8</v>
      </c>
      <c r="F55527" t="s">
        <v>196</v>
      </c>
      <c r="G55527">
        <v>1649</v>
      </c>
      <c r="H55527">
        <v>11385</v>
      </c>
      <c r="I55527">
        <v>0.1448397013614405</v>
      </c>
      <c r="J55527" t="s">
        <v>201</v>
      </c>
      <c r="K55527" t="s">
        <v>171</v>
      </c>
      <c r="L55527">
        <v>26</v>
      </c>
      <c r="M55527" t="s">
        <v>39</v>
      </c>
      <c r="N55527" t="s">
        <v>892</v>
      </c>
      <c r="O55527" t="s">
        <v>351</v>
      </c>
      <c r="P55527">
        <v>2606</v>
      </c>
    </row>
    <row r="55528" spans="1:16" x14ac:dyDescent="0.2">
      <c r="A55528">
        <v>2020</v>
      </c>
      <c r="B55528" t="s">
        <v>628</v>
      </c>
      <c r="C55528" t="s">
        <v>110</v>
      </c>
      <c r="D55528" t="s">
        <v>134</v>
      </c>
      <c r="E55528" t="s">
        <v>8</v>
      </c>
      <c r="F55528" t="s">
        <v>197</v>
      </c>
      <c r="G55528">
        <v>42</v>
      </c>
      <c r="H55528">
        <v>11385</v>
      </c>
      <c r="I55528">
        <v>3.6890645586297758E-3</v>
      </c>
      <c r="J55528" t="s">
        <v>202</v>
      </c>
      <c r="K55528" t="s">
        <v>171</v>
      </c>
      <c r="L55528">
        <v>26</v>
      </c>
      <c r="M55528" t="s">
        <v>39</v>
      </c>
      <c r="N55528" t="s">
        <v>892</v>
      </c>
      <c r="O55528" t="s">
        <v>351</v>
      </c>
      <c r="P55528">
        <v>2606</v>
      </c>
    </row>
    <row r="55529" spans="1:16" x14ac:dyDescent="0.2">
      <c r="A55529">
        <v>2020</v>
      </c>
      <c r="B55529" t="s">
        <v>628</v>
      </c>
      <c r="C55529" t="s">
        <v>110</v>
      </c>
      <c r="D55529" t="s">
        <v>134</v>
      </c>
      <c r="E55529" t="s">
        <v>8</v>
      </c>
      <c r="F55529" t="s">
        <v>195</v>
      </c>
      <c r="G55529">
        <v>1691</v>
      </c>
      <c r="H55529">
        <v>11385</v>
      </c>
      <c r="I55529">
        <v>0.14852876592007028</v>
      </c>
      <c r="J55529" t="s">
        <v>200</v>
      </c>
      <c r="K55529" t="s">
        <v>171</v>
      </c>
      <c r="L55529">
        <v>26</v>
      </c>
      <c r="M55529" t="s">
        <v>39</v>
      </c>
      <c r="N55529" t="s">
        <v>892</v>
      </c>
      <c r="O55529" t="s">
        <v>351</v>
      </c>
      <c r="P55529">
        <v>2606</v>
      </c>
    </row>
    <row r="55530" spans="1:16" x14ac:dyDescent="0.2">
      <c r="A55530">
        <v>2020</v>
      </c>
      <c r="B55530" t="s">
        <v>628</v>
      </c>
      <c r="C55530" t="s">
        <v>110</v>
      </c>
      <c r="D55530" t="s">
        <v>134</v>
      </c>
      <c r="E55530" t="s">
        <v>9</v>
      </c>
      <c r="F55530" t="s">
        <v>194</v>
      </c>
      <c r="G55530">
        <v>11095</v>
      </c>
      <c r="H55530">
        <v>13417</v>
      </c>
      <c r="I55530">
        <v>0.82693597674591934</v>
      </c>
      <c r="J55530" t="s">
        <v>199</v>
      </c>
      <c r="K55530" t="s">
        <v>171</v>
      </c>
      <c r="L55530">
        <v>26</v>
      </c>
      <c r="M55530" t="s">
        <v>39</v>
      </c>
      <c r="N55530" t="s">
        <v>892</v>
      </c>
      <c r="O55530" t="s">
        <v>351</v>
      </c>
      <c r="P55530">
        <v>2606</v>
      </c>
    </row>
    <row r="55531" spans="1:16" x14ac:dyDescent="0.2">
      <c r="A55531">
        <v>2020</v>
      </c>
      <c r="B55531" t="s">
        <v>628</v>
      </c>
      <c r="C55531" t="s">
        <v>110</v>
      </c>
      <c r="D55531" t="s">
        <v>134</v>
      </c>
      <c r="E55531" t="s">
        <v>9</v>
      </c>
      <c r="F55531" t="s">
        <v>196</v>
      </c>
      <c r="G55531">
        <v>2230</v>
      </c>
      <c r="H55531">
        <v>13417</v>
      </c>
      <c r="I55531">
        <v>0.16620705075650294</v>
      </c>
      <c r="J55531" t="s">
        <v>201</v>
      </c>
      <c r="K55531" t="s">
        <v>171</v>
      </c>
      <c r="L55531">
        <v>26</v>
      </c>
      <c r="M55531" t="s">
        <v>39</v>
      </c>
      <c r="N55531" t="s">
        <v>892</v>
      </c>
      <c r="O55531" t="s">
        <v>351</v>
      </c>
      <c r="P55531">
        <v>2606</v>
      </c>
    </row>
    <row r="55532" spans="1:16" x14ac:dyDescent="0.2">
      <c r="A55532">
        <v>2020</v>
      </c>
      <c r="B55532" t="s">
        <v>628</v>
      </c>
      <c r="C55532" t="s">
        <v>110</v>
      </c>
      <c r="D55532" t="s">
        <v>134</v>
      </c>
      <c r="E55532" t="s">
        <v>9</v>
      </c>
      <c r="F55532" t="s">
        <v>197</v>
      </c>
      <c r="G55532">
        <v>92</v>
      </c>
      <c r="H55532">
        <v>13417</v>
      </c>
      <c r="I55532">
        <v>6.8569724975776998E-3</v>
      </c>
      <c r="J55532" t="s">
        <v>202</v>
      </c>
      <c r="K55532" t="s">
        <v>171</v>
      </c>
      <c r="L55532">
        <v>26</v>
      </c>
      <c r="M55532" t="s">
        <v>39</v>
      </c>
      <c r="N55532" t="s">
        <v>892</v>
      </c>
      <c r="O55532" t="s">
        <v>351</v>
      </c>
      <c r="P55532">
        <v>2606</v>
      </c>
    </row>
    <row r="55533" spans="1:16" x14ac:dyDescent="0.2">
      <c r="A55533">
        <v>2020</v>
      </c>
      <c r="B55533" t="s">
        <v>628</v>
      </c>
      <c r="C55533" t="s">
        <v>110</v>
      </c>
      <c r="D55533" t="s">
        <v>134</v>
      </c>
      <c r="E55533" t="s">
        <v>9</v>
      </c>
      <c r="F55533" t="s">
        <v>195</v>
      </c>
      <c r="G55533">
        <v>2322</v>
      </c>
      <c r="H55533">
        <v>13417</v>
      </c>
      <c r="I55533">
        <v>0.17306402325408066</v>
      </c>
      <c r="J55533" t="s">
        <v>200</v>
      </c>
      <c r="K55533" t="s">
        <v>171</v>
      </c>
      <c r="L55533">
        <v>26</v>
      </c>
      <c r="M55533" t="s">
        <v>39</v>
      </c>
      <c r="N55533" t="s">
        <v>892</v>
      </c>
      <c r="O55533" t="s">
        <v>351</v>
      </c>
      <c r="P55533">
        <v>2606</v>
      </c>
    </row>
    <row r="55534" spans="1:16" x14ac:dyDescent="0.2">
      <c r="A55534">
        <v>2020</v>
      </c>
      <c r="B55534" t="s">
        <v>628</v>
      </c>
      <c r="C55534" t="s">
        <v>110</v>
      </c>
      <c r="D55534" t="s">
        <v>134</v>
      </c>
      <c r="E55534" t="s">
        <v>61</v>
      </c>
      <c r="F55534" t="s">
        <v>194</v>
      </c>
      <c r="G55534">
        <v>20789</v>
      </c>
      <c r="H55534">
        <v>24802</v>
      </c>
      <c r="I55534">
        <v>0.83819853237642128</v>
      </c>
      <c r="J55534" t="s">
        <v>199</v>
      </c>
      <c r="K55534" t="s">
        <v>171</v>
      </c>
      <c r="L55534">
        <v>26</v>
      </c>
      <c r="M55534" t="s">
        <v>39</v>
      </c>
      <c r="N55534" t="s">
        <v>892</v>
      </c>
      <c r="O55534" t="s">
        <v>351</v>
      </c>
      <c r="P55534">
        <v>2606</v>
      </c>
    </row>
    <row r="55535" spans="1:16" x14ac:dyDescent="0.2">
      <c r="A55535">
        <v>2020</v>
      </c>
      <c r="B55535" t="s">
        <v>628</v>
      </c>
      <c r="C55535" t="s">
        <v>110</v>
      </c>
      <c r="D55535" t="s">
        <v>134</v>
      </c>
      <c r="E55535" t="s">
        <v>61</v>
      </c>
      <c r="F55535" t="s">
        <v>196</v>
      </c>
      <c r="G55535">
        <v>3879</v>
      </c>
      <c r="H55535">
        <v>24802</v>
      </c>
      <c r="I55535">
        <v>0.15639867752600597</v>
      </c>
      <c r="J55535" t="s">
        <v>201</v>
      </c>
      <c r="K55535" t="s">
        <v>171</v>
      </c>
      <c r="L55535">
        <v>26</v>
      </c>
      <c r="M55535" t="s">
        <v>39</v>
      </c>
      <c r="N55535" t="s">
        <v>892</v>
      </c>
      <c r="O55535" t="s">
        <v>351</v>
      </c>
      <c r="P55535">
        <v>2606</v>
      </c>
    </row>
    <row r="55536" spans="1:16" x14ac:dyDescent="0.2">
      <c r="A55536">
        <v>2020</v>
      </c>
      <c r="B55536" t="s">
        <v>628</v>
      </c>
      <c r="C55536" t="s">
        <v>110</v>
      </c>
      <c r="D55536" t="s">
        <v>134</v>
      </c>
      <c r="E55536" t="s">
        <v>61</v>
      </c>
      <c r="F55536" t="s">
        <v>197</v>
      </c>
      <c r="G55536">
        <v>134</v>
      </c>
      <c r="H55536">
        <v>24802</v>
      </c>
      <c r="I55536">
        <v>5.4027900975727764E-3</v>
      </c>
      <c r="J55536" t="s">
        <v>202</v>
      </c>
      <c r="K55536" t="s">
        <v>171</v>
      </c>
      <c r="L55536">
        <v>26</v>
      </c>
      <c r="M55536" t="s">
        <v>39</v>
      </c>
      <c r="N55536" t="s">
        <v>892</v>
      </c>
      <c r="O55536" t="s">
        <v>351</v>
      </c>
      <c r="P55536">
        <v>2606</v>
      </c>
    </row>
    <row r="55537" spans="1:16" x14ac:dyDescent="0.2">
      <c r="A55537">
        <v>2020</v>
      </c>
      <c r="B55537" t="s">
        <v>628</v>
      </c>
      <c r="C55537" t="s">
        <v>110</v>
      </c>
      <c r="D55537" t="s">
        <v>134</v>
      </c>
      <c r="E55537" t="s">
        <v>61</v>
      </c>
      <c r="F55537" t="s">
        <v>195</v>
      </c>
      <c r="G55537">
        <v>4013</v>
      </c>
      <c r="H55537">
        <v>24802</v>
      </c>
      <c r="I55537">
        <v>0.16180146762357875</v>
      </c>
      <c r="J55537" t="s">
        <v>200</v>
      </c>
      <c r="K55537" t="s">
        <v>171</v>
      </c>
      <c r="L55537">
        <v>26</v>
      </c>
      <c r="M55537" t="s">
        <v>39</v>
      </c>
      <c r="N55537" t="s">
        <v>892</v>
      </c>
      <c r="O55537" t="s">
        <v>351</v>
      </c>
      <c r="P55537">
        <v>2606</v>
      </c>
    </row>
    <row r="55538" spans="1:16" x14ac:dyDescent="0.2">
      <c r="A55538">
        <v>2020</v>
      </c>
      <c r="B55538" t="s">
        <v>629</v>
      </c>
      <c r="C55538" t="s">
        <v>125</v>
      </c>
      <c r="D55538" t="s">
        <v>7</v>
      </c>
      <c r="E55538" t="s">
        <v>8</v>
      </c>
      <c r="F55538" t="s">
        <v>194</v>
      </c>
      <c r="G55538">
        <v>4104</v>
      </c>
      <c r="J55538" t="s">
        <v>199</v>
      </c>
      <c r="K55538" t="s">
        <v>186</v>
      </c>
      <c r="L55538">
        <v>41</v>
      </c>
      <c r="M55538" t="s">
        <v>54</v>
      </c>
      <c r="N55538" t="s">
        <v>893</v>
      </c>
      <c r="O55538" t="s">
        <v>233</v>
      </c>
      <c r="P55538">
        <v>4101</v>
      </c>
    </row>
    <row r="55539" spans="1:16" x14ac:dyDescent="0.2">
      <c r="A55539">
        <v>2020</v>
      </c>
      <c r="B55539" t="s">
        <v>629</v>
      </c>
      <c r="C55539" t="s">
        <v>125</v>
      </c>
      <c r="D55539" t="s">
        <v>7</v>
      </c>
      <c r="E55539" t="s">
        <v>8</v>
      </c>
      <c r="F55539" t="s">
        <v>196</v>
      </c>
      <c r="G55539">
        <v>466</v>
      </c>
      <c r="J55539" t="s">
        <v>201</v>
      </c>
      <c r="K55539" t="s">
        <v>186</v>
      </c>
      <c r="L55539">
        <v>41</v>
      </c>
      <c r="M55539" t="s">
        <v>54</v>
      </c>
      <c r="N55539" t="s">
        <v>893</v>
      </c>
      <c r="O55539" t="s">
        <v>233</v>
      </c>
      <c r="P55539">
        <v>4101</v>
      </c>
    </row>
    <row r="55540" spans="1:16" x14ac:dyDescent="0.2">
      <c r="A55540">
        <v>2020</v>
      </c>
      <c r="B55540" t="s">
        <v>629</v>
      </c>
      <c r="C55540" t="s">
        <v>125</v>
      </c>
      <c r="D55540" t="s">
        <v>7</v>
      </c>
      <c r="E55540" t="s">
        <v>9</v>
      </c>
      <c r="F55540" t="s">
        <v>194</v>
      </c>
      <c r="G55540">
        <v>5006</v>
      </c>
      <c r="H55540">
        <v>5762</v>
      </c>
      <c r="I55540">
        <v>0.86879555709822975</v>
      </c>
      <c r="J55540" t="s">
        <v>199</v>
      </c>
      <c r="K55540" t="s">
        <v>186</v>
      </c>
      <c r="L55540">
        <v>41</v>
      </c>
      <c r="M55540" t="s">
        <v>54</v>
      </c>
      <c r="N55540" t="s">
        <v>893</v>
      </c>
      <c r="O55540" t="s">
        <v>233</v>
      </c>
      <c r="P55540">
        <v>4101</v>
      </c>
    </row>
    <row r="55541" spans="1:16" x14ac:dyDescent="0.2">
      <c r="A55541">
        <v>2020</v>
      </c>
      <c r="B55541" t="s">
        <v>629</v>
      </c>
      <c r="C55541" t="s">
        <v>125</v>
      </c>
      <c r="D55541" t="s">
        <v>7</v>
      </c>
      <c r="E55541" t="s">
        <v>9</v>
      </c>
      <c r="F55541" t="s">
        <v>196</v>
      </c>
      <c r="G55541">
        <v>720</v>
      </c>
      <c r="H55541">
        <v>5762</v>
      </c>
      <c r="I55541">
        <v>0.12495661228740021</v>
      </c>
      <c r="J55541" t="s">
        <v>201</v>
      </c>
      <c r="K55541" t="s">
        <v>186</v>
      </c>
      <c r="L55541">
        <v>41</v>
      </c>
      <c r="M55541" t="s">
        <v>54</v>
      </c>
      <c r="N55541" t="s">
        <v>893</v>
      </c>
      <c r="O55541" t="s">
        <v>233</v>
      </c>
      <c r="P55541">
        <v>4101</v>
      </c>
    </row>
    <row r="55542" spans="1:16" x14ac:dyDescent="0.2">
      <c r="A55542">
        <v>2020</v>
      </c>
      <c r="B55542" t="s">
        <v>629</v>
      </c>
      <c r="C55542" t="s">
        <v>125</v>
      </c>
      <c r="D55542" t="s">
        <v>7</v>
      </c>
      <c r="E55542" t="s">
        <v>9</v>
      </c>
      <c r="F55542" t="s">
        <v>197</v>
      </c>
      <c r="G55542">
        <v>36</v>
      </c>
      <c r="H55542">
        <v>5762</v>
      </c>
      <c r="I55542">
        <v>6.2478306143700108E-3</v>
      </c>
      <c r="J55542" t="s">
        <v>202</v>
      </c>
      <c r="K55542" t="s">
        <v>186</v>
      </c>
      <c r="L55542">
        <v>41</v>
      </c>
      <c r="M55542" t="s">
        <v>54</v>
      </c>
      <c r="N55542" t="s">
        <v>893</v>
      </c>
      <c r="O55542" t="s">
        <v>233</v>
      </c>
      <c r="P55542">
        <v>4101</v>
      </c>
    </row>
    <row r="55543" spans="1:16" x14ac:dyDescent="0.2">
      <c r="A55543">
        <v>2020</v>
      </c>
      <c r="B55543" t="s">
        <v>629</v>
      </c>
      <c r="C55543" t="s">
        <v>125</v>
      </c>
      <c r="D55543" t="s">
        <v>7</v>
      </c>
      <c r="E55543" t="s">
        <v>9</v>
      </c>
      <c r="F55543" t="s">
        <v>195</v>
      </c>
      <c r="G55543">
        <v>756</v>
      </c>
      <c r="H55543">
        <v>5762</v>
      </c>
      <c r="I55543">
        <v>0.13120444290177022</v>
      </c>
      <c r="J55543" t="s">
        <v>200</v>
      </c>
      <c r="K55543" t="s">
        <v>186</v>
      </c>
      <c r="L55543">
        <v>41</v>
      </c>
      <c r="M55543" t="s">
        <v>54</v>
      </c>
      <c r="N55543" t="s">
        <v>893</v>
      </c>
      <c r="O55543" t="s">
        <v>233</v>
      </c>
      <c r="P55543">
        <v>4101</v>
      </c>
    </row>
    <row r="55544" spans="1:16" x14ac:dyDescent="0.2">
      <c r="A55544">
        <v>2020</v>
      </c>
      <c r="B55544" t="s">
        <v>629</v>
      </c>
      <c r="C55544" t="s">
        <v>125</v>
      </c>
      <c r="D55544" t="s">
        <v>7</v>
      </c>
      <c r="E55544" t="s">
        <v>61</v>
      </c>
      <c r="F55544" t="s">
        <v>194</v>
      </c>
      <c r="G55544">
        <v>9110</v>
      </c>
      <c r="J55544" t="s">
        <v>199</v>
      </c>
      <c r="K55544" t="s">
        <v>186</v>
      </c>
      <c r="L55544">
        <v>41</v>
      </c>
      <c r="M55544" t="s">
        <v>54</v>
      </c>
      <c r="N55544" t="s">
        <v>893</v>
      </c>
      <c r="O55544" t="s">
        <v>233</v>
      </c>
      <c r="P55544">
        <v>4101</v>
      </c>
    </row>
    <row r="55545" spans="1:16" x14ac:dyDescent="0.2">
      <c r="A55545">
        <v>2020</v>
      </c>
      <c r="B55545" t="s">
        <v>629</v>
      </c>
      <c r="C55545" t="s">
        <v>125</v>
      </c>
      <c r="D55545" t="s">
        <v>7</v>
      </c>
      <c r="E55545" t="s">
        <v>61</v>
      </c>
      <c r="F55545" t="s">
        <v>196</v>
      </c>
      <c r="G55545">
        <v>1186</v>
      </c>
      <c r="J55545" t="s">
        <v>201</v>
      </c>
      <c r="K55545" t="s">
        <v>186</v>
      </c>
      <c r="L55545">
        <v>41</v>
      </c>
      <c r="M55545" t="s">
        <v>54</v>
      </c>
      <c r="N55545" t="s">
        <v>893</v>
      </c>
      <c r="O55545" t="s">
        <v>233</v>
      </c>
      <c r="P55545">
        <v>4101</v>
      </c>
    </row>
    <row r="55546" spans="1:16" x14ac:dyDescent="0.2">
      <c r="A55546">
        <v>2020</v>
      </c>
      <c r="B55546" t="s">
        <v>629</v>
      </c>
      <c r="C55546" t="s">
        <v>125</v>
      </c>
      <c r="D55546" t="s">
        <v>6</v>
      </c>
      <c r="E55546" t="s">
        <v>8</v>
      </c>
      <c r="F55546" t="s">
        <v>194</v>
      </c>
      <c r="G55546">
        <v>4589</v>
      </c>
      <c r="J55546" t="s">
        <v>199</v>
      </c>
      <c r="K55546" t="s">
        <v>186</v>
      </c>
      <c r="L55546">
        <v>41</v>
      </c>
      <c r="M55546" t="s">
        <v>54</v>
      </c>
      <c r="N55546" t="s">
        <v>893</v>
      </c>
      <c r="O55546" t="s">
        <v>233</v>
      </c>
      <c r="P55546">
        <v>4101</v>
      </c>
    </row>
    <row r="55547" spans="1:16" x14ac:dyDescent="0.2">
      <c r="A55547">
        <v>2020</v>
      </c>
      <c r="B55547" t="s">
        <v>629</v>
      </c>
      <c r="C55547" t="s">
        <v>125</v>
      </c>
      <c r="D55547" t="s">
        <v>6</v>
      </c>
      <c r="E55547" t="s">
        <v>8</v>
      </c>
      <c r="F55547" t="s">
        <v>196</v>
      </c>
      <c r="G55547">
        <v>537</v>
      </c>
      <c r="J55547" t="s">
        <v>201</v>
      </c>
      <c r="K55547" t="s">
        <v>186</v>
      </c>
      <c r="L55547">
        <v>41</v>
      </c>
      <c r="M55547" t="s">
        <v>54</v>
      </c>
      <c r="N55547" t="s">
        <v>893</v>
      </c>
      <c r="O55547" t="s">
        <v>233</v>
      </c>
      <c r="P55547">
        <v>4101</v>
      </c>
    </row>
    <row r="55548" spans="1:16" x14ac:dyDescent="0.2">
      <c r="A55548">
        <v>2020</v>
      </c>
      <c r="B55548" t="s">
        <v>629</v>
      </c>
      <c r="C55548" t="s">
        <v>125</v>
      </c>
      <c r="D55548" t="s">
        <v>6</v>
      </c>
      <c r="E55548" t="s">
        <v>9</v>
      </c>
      <c r="F55548" t="s">
        <v>194</v>
      </c>
      <c r="G55548">
        <v>5325</v>
      </c>
      <c r="H55548">
        <v>6401</v>
      </c>
      <c r="I55548">
        <v>0.83190126542727694</v>
      </c>
      <c r="J55548" t="s">
        <v>199</v>
      </c>
      <c r="K55548" t="s">
        <v>186</v>
      </c>
      <c r="L55548">
        <v>41</v>
      </c>
      <c r="M55548" t="s">
        <v>54</v>
      </c>
      <c r="N55548" t="s">
        <v>893</v>
      </c>
      <c r="O55548" t="s">
        <v>233</v>
      </c>
      <c r="P55548">
        <v>4101</v>
      </c>
    </row>
    <row r="55549" spans="1:16" x14ac:dyDescent="0.2">
      <c r="A55549">
        <v>2020</v>
      </c>
      <c r="B55549" t="s">
        <v>629</v>
      </c>
      <c r="C55549" t="s">
        <v>125</v>
      </c>
      <c r="D55549" t="s">
        <v>6</v>
      </c>
      <c r="E55549" t="s">
        <v>9</v>
      </c>
      <c r="F55549" t="s">
        <v>196</v>
      </c>
      <c r="G55549">
        <v>1034</v>
      </c>
      <c r="H55549">
        <v>6401</v>
      </c>
      <c r="I55549">
        <v>0.16153725980315575</v>
      </c>
      <c r="J55549" t="s">
        <v>201</v>
      </c>
      <c r="K55549" t="s">
        <v>186</v>
      </c>
      <c r="L55549">
        <v>41</v>
      </c>
      <c r="M55549" t="s">
        <v>54</v>
      </c>
      <c r="N55549" t="s">
        <v>893</v>
      </c>
      <c r="O55549" t="s">
        <v>233</v>
      </c>
      <c r="P55549">
        <v>4101</v>
      </c>
    </row>
    <row r="55550" spans="1:16" x14ac:dyDescent="0.2">
      <c r="A55550">
        <v>2020</v>
      </c>
      <c r="B55550" t="s">
        <v>629</v>
      </c>
      <c r="C55550" t="s">
        <v>125</v>
      </c>
      <c r="D55550" t="s">
        <v>6</v>
      </c>
      <c r="E55550" t="s">
        <v>9</v>
      </c>
      <c r="F55550" t="s">
        <v>197</v>
      </c>
      <c r="G55550">
        <v>42</v>
      </c>
      <c r="H55550">
        <v>6401</v>
      </c>
      <c r="I55550">
        <v>6.5614747695672548E-3</v>
      </c>
      <c r="J55550" t="s">
        <v>202</v>
      </c>
      <c r="K55550" t="s">
        <v>186</v>
      </c>
      <c r="L55550">
        <v>41</v>
      </c>
      <c r="M55550" t="s">
        <v>54</v>
      </c>
      <c r="N55550" t="s">
        <v>893</v>
      </c>
      <c r="O55550" t="s">
        <v>233</v>
      </c>
      <c r="P55550">
        <v>4101</v>
      </c>
    </row>
    <row r="55551" spans="1:16" x14ac:dyDescent="0.2">
      <c r="A55551">
        <v>2020</v>
      </c>
      <c r="B55551" t="s">
        <v>629</v>
      </c>
      <c r="C55551" t="s">
        <v>125</v>
      </c>
      <c r="D55551" t="s">
        <v>6</v>
      </c>
      <c r="E55551" t="s">
        <v>9</v>
      </c>
      <c r="F55551" t="s">
        <v>195</v>
      </c>
      <c r="G55551">
        <v>1076</v>
      </c>
      <c r="H55551">
        <v>6401</v>
      </c>
      <c r="I55551">
        <v>0.16809873457272301</v>
      </c>
      <c r="J55551" t="s">
        <v>200</v>
      </c>
      <c r="K55551" t="s">
        <v>186</v>
      </c>
      <c r="L55551">
        <v>41</v>
      </c>
      <c r="M55551" t="s">
        <v>54</v>
      </c>
      <c r="N55551" t="s">
        <v>893</v>
      </c>
      <c r="O55551" t="s">
        <v>233</v>
      </c>
      <c r="P55551">
        <v>4101</v>
      </c>
    </row>
    <row r="55552" spans="1:16" x14ac:dyDescent="0.2">
      <c r="A55552">
        <v>2020</v>
      </c>
      <c r="B55552" t="s">
        <v>629</v>
      </c>
      <c r="C55552" t="s">
        <v>125</v>
      </c>
      <c r="D55552" t="s">
        <v>6</v>
      </c>
      <c r="E55552" t="s">
        <v>61</v>
      </c>
      <c r="F55552" t="s">
        <v>194</v>
      </c>
      <c r="G55552">
        <v>9914</v>
      </c>
      <c r="J55552" t="s">
        <v>199</v>
      </c>
      <c r="K55552" t="s">
        <v>186</v>
      </c>
      <c r="L55552">
        <v>41</v>
      </c>
      <c r="M55552" t="s">
        <v>54</v>
      </c>
      <c r="N55552" t="s">
        <v>893</v>
      </c>
      <c r="O55552" t="s">
        <v>233</v>
      </c>
      <c r="P55552">
        <v>4101</v>
      </c>
    </row>
    <row r="55553" spans="1:16" x14ac:dyDescent="0.2">
      <c r="A55553">
        <v>2020</v>
      </c>
      <c r="B55553" t="s">
        <v>629</v>
      </c>
      <c r="C55553" t="s">
        <v>125</v>
      </c>
      <c r="D55553" t="s">
        <v>6</v>
      </c>
      <c r="E55553" t="s">
        <v>61</v>
      </c>
      <c r="F55553" t="s">
        <v>196</v>
      </c>
      <c r="G55553">
        <v>1571</v>
      </c>
      <c r="J55553" t="s">
        <v>201</v>
      </c>
      <c r="K55553" t="s">
        <v>186</v>
      </c>
      <c r="L55553">
        <v>41</v>
      </c>
      <c r="M55553" t="s">
        <v>54</v>
      </c>
      <c r="N55553" t="s">
        <v>893</v>
      </c>
      <c r="O55553" t="s">
        <v>233</v>
      </c>
      <c r="P55553">
        <v>4101</v>
      </c>
    </row>
    <row r="55554" spans="1:16" x14ac:dyDescent="0.2">
      <c r="A55554">
        <v>2020</v>
      </c>
      <c r="B55554" t="s">
        <v>629</v>
      </c>
      <c r="C55554" t="s">
        <v>125</v>
      </c>
      <c r="D55554" t="s">
        <v>5</v>
      </c>
      <c r="E55554" t="s">
        <v>8</v>
      </c>
      <c r="F55554" t="s">
        <v>194</v>
      </c>
      <c r="G55554">
        <v>4112</v>
      </c>
      <c r="H55554">
        <v>4819</v>
      </c>
      <c r="I55554">
        <v>0.85328906412118699</v>
      </c>
      <c r="J55554" t="s">
        <v>199</v>
      </c>
      <c r="K55554" t="s">
        <v>186</v>
      </c>
      <c r="L55554">
        <v>41</v>
      </c>
      <c r="M55554" t="s">
        <v>54</v>
      </c>
      <c r="N55554" t="s">
        <v>893</v>
      </c>
      <c r="O55554" t="s">
        <v>233</v>
      </c>
      <c r="P55554">
        <v>4101</v>
      </c>
    </row>
    <row r="55555" spans="1:16" x14ac:dyDescent="0.2">
      <c r="A55555">
        <v>2020</v>
      </c>
      <c r="B55555" t="s">
        <v>629</v>
      </c>
      <c r="C55555" t="s">
        <v>125</v>
      </c>
      <c r="D55555" t="s">
        <v>5</v>
      </c>
      <c r="E55555" t="s">
        <v>8</v>
      </c>
      <c r="F55555" t="s">
        <v>196</v>
      </c>
      <c r="G55555">
        <v>696</v>
      </c>
      <c r="H55555">
        <v>4819</v>
      </c>
      <c r="I55555">
        <v>0.14442830462751607</v>
      </c>
      <c r="J55555" t="s">
        <v>201</v>
      </c>
      <c r="K55555" t="s">
        <v>186</v>
      </c>
      <c r="L55555">
        <v>41</v>
      </c>
      <c r="M55555" t="s">
        <v>54</v>
      </c>
      <c r="N55555" t="s">
        <v>893</v>
      </c>
      <c r="O55555" t="s">
        <v>233</v>
      </c>
      <c r="P55555">
        <v>4101</v>
      </c>
    </row>
    <row r="55556" spans="1:16" x14ac:dyDescent="0.2">
      <c r="A55556">
        <v>2020</v>
      </c>
      <c r="B55556" t="s">
        <v>629</v>
      </c>
      <c r="C55556" t="s">
        <v>125</v>
      </c>
      <c r="D55556" t="s">
        <v>5</v>
      </c>
      <c r="E55556" t="s">
        <v>8</v>
      </c>
      <c r="F55556" t="s">
        <v>197</v>
      </c>
      <c r="G55556">
        <v>11</v>
      </c>
      <c r="H55556">
        <v>4819</v>
      </c>
      <c r="I55556">
        <v>2.2826312512969496E-3</v>
      </c>
      <c r="J55556" t="s">
        <v>202</v>
      </c>
      <c r="K55556" t="s">
        <v>186</v>
      </c>
      <c r="L55556">
        <v>41</v>
      </c>
      <c r="M55556" t="s">
        <v>54</v>
      </c>
      <c r="N55556" t="s">
        <v>893</v>
      </c>
      <c r="O55556" t="s">
        <v>233</v>
      </c>
      <c r="P55556">
        <v>4101</v>
      </c>
    </row>
    <row r="55557" spans="1:16" x14ac:dyDescent="0.2">
      <c r="A55557">
        <v>2020</v>
      </c>
      <c r="B55557" t="s">
        <v>629</v>
      </c>
      <c r="C55557" t="s">
        <v>125</v>
      </c>
      <c r="D55557" t="s">
        <v>5</v>
      </c>
      <c r="E55557" t="s">
        <v>8</v>
      </c>
      <c r="F55557" t="s">
        <v>195</v>
      </c>
      <c r="G55557">
        <v>707</v>
      </c>
      <c r="H55557">
        <v>4819</v>
      </c>
      <c r="I55557">
        <v>0.14671093587881304</v>
      </c>
      <c r="J55557" t="s">
        <v>200</v>
      </c>
      <c r="K55557" t="s">
        <v>186</v>
      </c>
      <c r="L55557">
        <v>41</v>
      </c>
      <c r="M55557" t="s">
        <v>54</v>
      </c>
      <c r="N55557" t="s">
        <v>893</v>
      </c>
      <c r="O55557" t="s">
        <v>233</v>
      </c>
      <c r="P55557">
        <v>4101</v>
      </c>
    </row>
    <row r="55558" spans="1:16" x14ac:dyDescent="0.2">
      <c r="A55558">
        <v>2020</v>
      </c>
      <c r="B55558" t="s">
        <v>629</v>
      </c>
      <c r="C55558" t="s">
        <v>125</v>
      </c>
      <c r="D55558" t="s">
        <v>5</v>
      </c>
      <c r="E55558" t="s">
        <v>9</v>
      </c>
      <c r="F55558" t="s">
        <v>194</v>
      </c>
      <c r="G55558">
        <v>4547</v>
      </c>
      <c r="H55558">
        <v>5714</v>
      </c>
      <c r="I55558">
        <v>0.79576478823941199</v>
      </c>
      <c r="J55558" t="s">
        <v>199</v>
      </c>
      <c r="K55558" t="s">
        <v>186</v>
      </c>
      <c r="L55558">
        <v>41</v>
      </c>
      <c r="M55558" t="s">
        <v>54</v>
      </c>
      <c r="N55558" t="s">
        <v>893</v>
      </c>
      <c r="O55558" t="s">
        <v>233</v>
      </c>
      <c r="P55558">
        <v>4101</v>
      </c>
    </row>
    <row r="55559" spans="1:16" x14ac:dyDescent="0.2">
      <c r="A55559">
        <v>2020</v>
      </c>
      <c r="B55559" t="s">
        <v>629</v>
      </c>
      <c r="C55559" t="s">
        <v>125</v>
      </c>
      <c r="D55559" t="s">
        <v>5</v>
      </c>
      <c r="E55559" t="s">
        <v>9</v>
      </c>
      <c r="F55559" t="s">
        <v>196</v>
      </c>
      <c r="G55559">
        <v>1124</v>
      </c>
      <c r="H55559">
        <v>5714</v>
      </c>
      <c r="I55559">
        <v>0.19670983549177459</v>
      </c>
      <c r="J55559" t="s">
        <v>201</v>
      </c>
      <c r="K55559" t="s">
        <v>186</v>
      </c>
      <c r="L55559">
        <v>41</v>
      </c>
      <c r="M55559" t="s">
        <v>54</v>
      </c>
      <c r="N55559" t="s">
        <v>893</v>
      </c>
      <c r="O55559" t="s">
        <v>233</v>
      </c>
      <c r="P55559">
        <v>4101</v>
      </c>
    </row>
    <row r="55560" spans="1:16" x14ac:dyDescent="0.2">
      <c r="A55560">
        <v>2020</v>
      </c>
      <c r="B55560" t="s">
        <v>629</v>
      </c>
      <c r="C55560" t="s">
        <v>125</v>
      </c>
      <c r="D55560" t="s">
        <v>5</v>
      </c>
      <c r="E55560" t="s">
        <v>9</v>
      </c>
      <c r="F55560" t="s">
        <v>197</v>
      </c>
      <c r="G55560">
        <v>43</v>
      </c>
      <c r="H55560">
        <v>5714</v>
      </c>
      <c r="I55560">
        <v>7.5253762688134405E-3</v>
      </c>
      <c r="J55560" t="s">
        <v>202</v>
      </c>
      <c r="K55560" t="s">
        <v>186</v>
      </c>
      <c r="L55560">
        <v>41</v>
      </c>
      <c r="M55560" t="s">
        <v>54</v>
      </c>
      <c r="N55560" t="s">
        <v>893</v>
      </c>
      <c r="O55560" t="s">
        <v>233</v>
      </c>
      <c r="P55560">
        <v>4101</v>
      </c>
    </row>
    <row r="55561" spans="1:16" x14ac:dyDescent="0.2">
      <c r="A55561">
        <v>2020</v>
      </c>
      <c r="B55561" t="s">
        <v>629</v>
      </c>
      <c r="C55561" t="s">
        <v>125</v>
      </c>
      <c r="D55561" t="s">
        <v>5</v>
      </c>
      <c r="E55561" t="s">
        <v>9</v>
      </c>
      <c r="F55561" t="s">
        <v>195</v>
      </c>
      <c r="G55561">
        <v>1167</v>
      </c>
      <c r="H55561">
        <v>5714</v>
      </c>
      <c r="I55561">
        <v>0.20423521176058804</v>
      </c>
      <c r="J55561" t="s">
        <v>200</v>
      </c>
      <c r="K55561" t="s">
        <v>186</v>
      </c>
      <c r="L55561">
        <v>41</v>
      </c>
      <c r="M55561" t="s">
        <v>54</v>
      </c>
      <c r="N55561" t="s">
        <v>893</v>
      </c>
      <c r="O55561" t="s">
        <v>233</v>
      </c>
      <c r="P55561">
        <v>4101</v>
      </c>
    </row>
    <row r="55562" spans="1:16" x14ac:dyDescent="0.2">
      <c r="A55562">
        <v>2020</v>
      </c>
      <c r="B55562" t="s">
        <v>629</v>
      </c>
      <c r="C55562" t="s">
        <v>125</v>
      </c>
      <c r="D55562" t="s">
        <v>5</v>
      </c>
      <c r="E55562" t="s">
        <v>61</v>
      </c>
      <c r="F55562" t="s">
        <v>194</v>
      </c>
      <c r="G55562">
        <v>8659</v>
      </c>
      <c r="H55562">
        <v>10533</v>
      </c>
      <c r="I55562">
        <v>0.82208297730940849</v>
      </c>
      <c r="J55562" t="s">
        <v>199</v>
      </c>
      <c r="K55562" t="s">
        <v>186</v>
      </c>
      <c r="L55562">
        <v>41</v>
      </c>
      <c r="M55562" t="s">
        <v>54</v>
      </c>
      <c r="N55562" t="s">
        <v>893</v>
      </c>
      <c r="O55562" t="s">
        <v>233</v>
      </c>
      <c r="P55562">
        <v>4101</v>
      </c>
    </row>
    <row r="55563" spans="1:16" x14ac:dyDescent="0.2">
      <c r="A55563">
        <v>2020</v>
      </c>
      <c r="B55563" t="s">
        <v>629</v>
      </c>
      <c r="C55563" t="s">
        <v>125</v>
      </c>
      <c r="D55563" t="s">
        <v>5</v>
      </c>
      <c r="E55563" t="s">
        <v>61</v>
      </c>
      <c r="F55563" t="s">
        <v>196</v>
      </c>
      <c r="G55563">
        <v>1820</v>
      </c>
      <c r="H55563">
        <v>10533</v>
      </c>
      <c r="I55563">
        <v>0.17279027817335993</v>
      </c>
      <c r="J55563" t="s">
        <v>201</v>
      </c>
      <c r="K55563" t="s">
        <v>186</v>
      </c>
      <c r="L55563">
        <v>41</v>
      </c>
      <c r="M55563" t="s">
        <v>54</v>
      </c>
      <c r="N55563" t="s">
        <v>893</v>
      </c>
      <c r="O55563" t="s">
        <v>233</v>
      </c>
      <c r="P55563">
        <v>4101</v>
      </c>
    </row>
    <row r="55564" spans="1:16" x14ac:dyDescent="0.2">
      <c r="A55564">
        <v>2020</v>
      </c>
      <c r="B55564" t="s">
        <v>629</v>
      </c>
      <c r="C55564" t="s">
        <v>125</v>
      </c>
      <c r="D55564" t="s">
        <v>5</v>
      </c>
      <c r="E55564" t="s">
        <v>61</v>
      </c>
      <c r="F55564" t="s">
        <v>197</v>
      </c>
      <c r="G55564">
        <v>54</v>
      </c>
      <c r="H55564">
        <v>10533</v>
      </c>
      <c r="I55564">
        <v>5.1267445172315579E-3</v>
      </c>
      <c r="J55564" t="s">
        <v>202</v>
      </c>
      <c r="K55564" t="s">
        <v>186</v>
      </c>
      <c r="L55564">
        <v>41</v>
      </c>
      <c r="M55564" t="s">
        <v>54</v>
      </c>
      <c r="N55564" t="s">
        <v>893</v>
      </c>
      <c r="O55564" t="s">
        <v>233</v>
      </c>
      <c r="P55564">
        <v>4101</v>
      </c>
    </row>
    <row r="55565" spans="1:16" x14ac:dyDescent="0.2">
      <c r="A55565">
        <v>2020</v>
      </c>
      <c r="B55565" t="s">
        <v>629</v>
      </c>
      <c r="C55565" t="s">
        <v>125</v>
      </c>
      <c r="D55565" t="s">
        <v>5</v>
      </c>
      <c r="E55565" t="s">
        <v>61</v>
      </c>
      <c r="F55565" t="s">
        <v>195</v>
      </c>
      <c r="G55565">
        <v>1874</v>
      </c>
      <c r="H55565">
        <v>10533</v>
      </c>
      <c r="I55565">
        <v>0.17791702269059148</v>
      </c>
      <c r="J55565" t="s">
        <v>200</v>
      </c>
      <c r="K55565" t="s">
        <v>186</v>
      </c>
      <c r="L55565">
        <v>41</v>
      </c>
      <c r="M55565" t="s">
        <v>54</v>
      </c>
      <c r="N55565" t="s">
        <v>893</v>
      </c>
      <c r="O55565" t="s">
        <v>233</v>
      </c>
      <c r="P55565">
        <v>4101</v>
      </c>
    </row>
    <row r="55566" spans="1:16" x14ac:dyDescent="0.2">
      <c r="A55566">
        <v>2020</v>
      </c>
      <c r="B55566" t="s">
        <v>629</v>
      </c>
      <c r="C55566" t="s">
        <v>125</v>
      </c>
      <c r="D55566" t="s">
        <v>4</v>
      </c>
      <c r="E55566" t="s">
        <v>8</v>
      </c>
      <c r="F55566" t="s">
        <v>194</v>
      </c>
      <c r="G55566">
        <v>3767</v>
      </c>
      <c r="J55566" t="s">
        <v>199</v>
      </c>
      <c r="K55566" t="s">
        <v>186</v>
      </c>
      <c r="L55566">
        <v>41</v>
      </c>
      <c r="M55566" t="s">
        <v>54</v>
      </c>
      <c r="N55566" t="s">
        <v>893</v>
      </c>
      <c r="O55566" t="s">
        <v>233</v>
      </c>
      <c r="P55566">
        <v>4101</v>
      </c>
    </row>
    <row r="55567" spans="1:16" x14ac:dyDescent="0.2">
      <c r="A55567">
        <v>2020</v>
      </c>
      <c r="B55567" t="s">
        <v>629</v>
      </c>
      <c r="C55567" t="s">
        <v>125</v>
      </c>
      <c r="D55567" t="s">
        <v>4</v>
      </c>
      <c r="E55567" t="s">
        <v>8</v>
      </c>
      <c r="F55567" t="s">
        <v>196</v>
      </c>
      <c r="G55567">
        <v>851</v>
      </c>
      <c r="J55567" t="s">
        <v>201</v>
      </c>
      <c r="K55567" t="s">
        <v>186</v>
      </c>
      <c r="L55567">
        <v>41</v>
      </c>
      <c r="M55567" t="s">
        <v>54</v>
      </c>
      <c r="N55567" t="s">
        <v>893</v>
      </c>
      <c r="O55567" t="s">
        <v>233</v>
      </c>
      <c r="P55567">
        <v>4101</v>
      </c>
    </row>
    <row r="55568" spans="1:16" x14ac:dyDescent="0.2">
      <c r="A55568">
        <v>2020</v>
      </c>
      <c r="B55568" t="s">
        <v>629</v>
      </c>
      <c r="C55568" t="s">
        <v>125</v>
      </c>
      <c r="D55568" t="s">
        <v>4</v>
      </c>
      <c r="E55568" t="s">
        <v>9</v>
      </c>
      <c r="F55568" t="s">
        <v>194</v>
      </c>
      <c r="G55568">
        <v>4229</v>
      </c>
      <c r="H55568">
        <v>5536</v>
      </c>
      <c r="I55568">
        <v>0.76390895953757221</v>
      </c>
      <c r="J55568" t="s">
        <v>199</v>
      </c>
      <c r="K55568" t="s">
        <v>186</v>
      </c>
      <c r="L55568">
        <v>41</v>
      </c>
      <c r="M55568" t="s">
        <v>54</v>
      </c>
      <c r="N55568" t="s">
        <v>893</v>
      </c>
      <c r="O55568" t="s">
        <v>233</v>
      </c>
      <c r="P55568">
        <v>4101</v>
      </c>
    </row>
    <row r="55569" spans="1:16" x14ac:dyDescent="0.2">
      <c r="A55569">
        <v>2020</v>
      </c>
      <c r="B55569" t="s">
        <v>629</v>
      </c>
      <c r="C55569" t="s">
        <v>125</v>
      </c>
      <c r="D55569" t="s">
        <v>4</v>
      </c>
      <c r="E55569" t="s">
        <v>9</v>
      </c>
      <c r="F55569" t="s">
        <v>196</v>
      </c>
      <c r="G55569">
        <v>1238</v>
      </c>
      <c r="H55569">
        <v>5536</v>
      </c>
      <c r="I55569">
        <v>0.2236271676300578</v>
      </c>
      <c r="J55569" t="s">
        <v>201</v>
      </c>
      <c r="K55569" t="s">
        <v>186</v>
      </c>
      <c r="L55569">
        <v>41</v>
      </c>
      <c r="M55569" t="s">
        <v>54</v>
      </c>
      <c r="N55569" t="s">
        <v>893</v>
      </c>
      <c r="O55569" t="s">
        <v>233</v>
      </c>
      <c r="P55569">
        <v>4101</v>
      </c>
    </row>
    <row r="55570" spans="1:16" x14ac:dyDescent="0.2">
      <c r="A55570">
        <v>2020</v>
      </c>
      <c r="B55570" t="s">
        <v>629</v>
      </c>
      <c r="C55570" t="s">
        <v>125</v>
      </c>
      <c r="D55570" t="s">
        <v>4</v>
      </c>
      <c r="E55570" t="s">
        <v>9</v>
      </c>
      <c r="F55570" t="s">
        <v>197</v>
      </c>
      <c r="G55570">
        <v>69</v>
      </c>
      <c r="H55570">
        <v>5536</v>
      </c>
      <c r="I55570">
        <v>1.2463872832369943E-2</v>
      </c>
      <c r="J55570" t="s">
        <v>202</v>
      </c>
      <c r="K55570" t="s">
        <v>186</v>
      </c>
      <c r="L55570">
        <v>41</v>
      </c>
      <c r="M55570" t="s">
        <v>54</v>
      </c>
      <c r="N55570" t="s">
        <v>893</v>
      </c>
      <c r="O55570" t="s">
        <v>233</v>
      </c>
      <c r="P55570">
        <v>4101</v>
      </c>
    </row>
    <row r="55571" spans="1:16" x14ac:dyDescent="0.2">
      <c r="A55571">
        <v>2020</v>
      </c>
      <c r="B55571" t="s">
        <v>629</v>
      </c>
      <c r="C55571" t="s">
        <v>125</v>
      </c>
      <c r="D55571" t="s">
        <v>4</v>
      </c>
      <c r="E55571" t="s">
        <v>9</v>
      </c>
      <c r="F55571" t="s">
        <v>195</v>
      </c>
      <c r="G55571">
        <v>1307</v>
      </c>
      <c r="H55571">
        <v>5536</v>
      </c>
      <c r="I55571">
        <v>0.23609104046242774</v>
      </c>
      <c r="J55571" t="s">
        <v>200</v>
      </c>
      <c r="K55571" t="s">
        <v>186</v>
      </c>
      <c r="L55571">
        <v>41</v>
      </c>
      <c r="M55571" t="s">
        <v>54</v>
      </c>
      <c r="N55571" t="s">
        <v>893</v>
      </c>
      <c r="O55571" t="s">
        <v>233</v>
      </c>
      <c r="P55571">
        <v>4101</v>
      </c>
    </row>
    <row r="55572" spans="1:16" x14ac:dyDescent="0.2">
      <c r="A55572">
        <v>2020</v>
      </c>
      <c r="B55572" t="s">
        <v>629</v>
      </c>
      <c r="C55572" t="s">
        <v>125</v>
      </c>
      <c r="D55572" t="s">
        <v>4</v>
      </c>
      <c r="E55572" t="s">
        <v>61</v>
      </c>
      <c r="F55572" t="s">
        <v>194</v>
      </c>
      <c r="G55572">
        <v>7996</v>
      </c>
      <c r="J55572" t="s">
        <v>199</v>
      </c>
      <c r="K55572" t="s">
        <v>186</v>
      </c>
      <c r="L55572">
        <v>41</v>
      </c>
      <c r="M55572" t="s">
        <v>54</v>
      </c>
      <c r="N55572" t="s">
        <v>893</v>
      </c>
      <c r="O55572" t="s">
        <v>233</v>
      </c>
      <c r="P55572">
        <v>4101</v>
      </c>
    </row>
    <row r="55573" spans="1:16" x14ac:dyDescent="0.2">
      <c r="A55573">
        <v>2020</v>
      </c>
      <c r="B55573" t="s">
        <v>629</v>
      </c>
      <c r="C55573" t="s">
        <v>125</v>
      </c>
      <c r="D55573" t="s">
        <v>4</v>
      </c>
      <c r="E55573" t="s">
        <v>61</v>
      </c>
      <c r="F55573" t="s">
        <v>196</v>
      </c>
      <c r="G55573">
        <v>2089</v>
      </c>
      <c r="J55573" t="s">
        <v>201</v>
      </c>
      <c r="K55573" t="s">
        <v>186</v>
      </c>
      <c r="L55573">
        <v>41</v>
      </c>
      <c r="M55573" t="s">
        <v>54</v>
      </c>
      <c r="N55573" t="s">
        <v>893</v>
      </c>
      <c r="O55573" t="s">
        <v>233</v>
      </c>
      <c r="P55573">
        <v>4101</v>
      </c>
    </row>
    <row r="55574" spans="1:16" x14ac:dyDescent="0.2">
      <c r="A55574">
        <v>2020</v>
      </c>
      <c r="B55574" t="s">
        <v>629</v>
      </c>
      <c r="C55574" t="s">
        <v>125</v>
      </c>
      <c r="D55574" t="s">
        <v>3</v>
      </c>
      <c r="E55574" t="s">
        <v>8</v>
      </c>
      <c r="F55574" t="s">
        <v>194</v>
      </c>
      <c r="G55574">
        <v>3421</v>
      </c>
      <c r="H55574">
        <v>4323</v>
      </c>
      <c r="I55574">
        <v>0.79134860050890588</v>
      </c>
      <c r="J55574" t="s">
        <v>199</v>
      </c>
      <c r="K55574" t="s">
        <v>186</v>
      </c>
      <c r="L55574">
        <v>41</v>
      </c>
      <c r="M55574" t="s">
        <v>54</v>
      </c>
      <c r="N55574" t="s">
        <v>893</v>
      </c>
      <c r="O55574" t="s">
        <v>233</v>
      </c>
      <c r="P55574">
        <v>4101</v>
      </c>
    </row>
    <row r="55575" spans="1:16" x14ac:dyDescent="0.2">
      <c r="A55575">
        <v>2020</v>
      </c>
      <c r="B55575" t="s">
        <v>629</v>
      </c>
      <c r="C55575" t="s">
        <v>125</v>
      </c>
      <c r="D55575" t="s">
        <v>3</v>
      </c>
      <c r="E55575" t="s">
        <v>8</v>
      </c>
      <c r="F55575" t="s">
        <v>196</v>
      </c>
      <c r="G55575">
        <v>883</v>
      </c>
      <c r="H55575">
        <v>4323</v>
      </c>
      <c r="I55575">
        <v>0.20425630349294471</v>
      </c>
      <c r="J55575" t="s">
        <v>201</v>
      </c>
      <c r="K55575" t="s">
        <v>186</v>
      </c>
      <c r="L55575">
        <v>41</v>
      </c>
      <c r="M55575" t="s">
        <v>54</v>
      </c>
      <c r="N55575" t="s">
        <v>893</v>
      </c>
      <c r="O55575" t="s">
        <v>233</v>
      </c>
      <c r="P55575">
        <v>4101</v>
      </c>
    </row>
    <row r="55576" spans="1:16" x14ac:dyDescent="0.2">
      <c r="A55576">
        <v>2020</v>
      </c>
      <c r="B55576" t="s">
        <v>629</v>
      </c>
      <c r="C55576" t="s">
        <v>125</v>
      </c>
      <c r="D55576" t="s">
        <v>3</v>
      </c>
      <c r="E55576" t="s">
        <v>8</v>
      </c>
      <c r="F55576" t="s">
        <v>197</v>
      </c>
      <c r="G55576">
        <v>19</v>
      </c>
      <c r="H55576">
        <v>4323</v>
      </c>
      <c r="I55576">
        <v>4.3950959981494337E-3</v>
      </c>
      <c r="J55576" t="s">
        <v>202</v>
      </c>
      <c r="K55576" t="s">
        <v>186</v>
      </c>
      <c r="L55576">
        <v>41</v>
      </c>
      <c r="M55576" t="s">
        <v>54</v>
      </c>
      <c r="N55576" t="s">
        <v>893</v>
      </c>
      <c r="O55576" t="s">
        <v>233</v>
      </c>
      <c r="P55576">
        <v>4101</v>
      </c>
    </row>
    <row r="55577" spans="1:16" x14ac:dyDescent="0.2">
      <c r="A55577">
        <v>2020</v>
      </c>
      <c r="B55577" t="s">
        <v>629</v>
      </c>
      <c r="C55577" t="s">
        <v>125</v>
      </c>
      <c r="D55577" t="s">
        <v>3</v>
      </c>
      <c r="E55577" t="s">
        <v>8</v>
      </c>
      <c r="F55577" t="s">
        <v>195</v>
      </c>
      <c r="G55577">
        <v>902</v>
      </c>
      <c r="H55577">
        <v>4323</v>
      </c>
      <c r="I55577">
        <v>0.20865139949109415</v>
      </c>
      <c r="J55577" t="s">
        <v>200</v>
      </c>
      <c r="K55577" t="s">
        <v>186</v>
      </c>
      <c r="L55577">
        <v>41</v>
      </c>
      <c r="M55577" t="s">
        <v>54</v>
      </c>
      <c r="N55577" t="s">
        <v>893</v>
      </c>
      <c r="O55577" t="s">
        <v>233</v>
      </c>
      <c r="P55577">
        <v>4101</v>
      </c>
    </row>
    <row r="55578" spans="1:16" x14ac:dyDescent="0.2">
      <c r="A55578">
        <v>2020</v>
      </c>
      <c r="B55578" t="s">
        <v>629</v>
      </c>
      <c r="C55578" t="s">
        <v>125</v>
      </c>
      <c r="D55578" t="s">
        <v>3</v>
      </c>
      <c r="E55578" t="s">
        <v>9</v>
      </c>
      <c r="F55578" t="s">
        <v>194</v>
      </c>
      <c r="G55578">
        <v>3580</v>
      </c>
      <c r="H55578">
        <v>4924</v>
      </c>
      <c r="I55578">
        <v>0.72705117790414298</v>
      </c>
      <c r="J55578" t="s">
        <v>199</v>
      </c>
      <c r="K55578" t="s">
        <v>186</v>
      </c>
      <c r="L55578">
        <v>41</v>
      </c>
      <c r="M55578" t="s">
        <v>54</v>
      </c>
      <c r="N55578" t="s">
        <v>893</v>
      </c>
      <c r="O55578" t="s">
        <v>233</v>
      </c>
      <c r="P55578">
        <v>4101</v>
      </c>
    </row>
    <row r="55579" spans="1:16" x14ac:dyDescent="0.2">
      <c r="A55579">
        <v>2020</v>
      </c>
      <c r="B55579" t="s">
        <v>629</v>
      </c>
      <c r="C55579" t="s">
        <v>125</v>
      </c>
      <c r="D55579" t="s">
        <v>3</v>
      </c>
      <c r="E55579" t="s">
        <v>9</v>
      </c>
      <c r="F55579" t="s">
        <v>196</v>
      </c>
      <c r="G55579">
        <v>1283</v>
      </c>
      <c r="H55579">
        <v>4924</v>
      </c>
      <c r="I55579">
        <v>0.26056051990251827</v>
      </c>
      <c r="J55579" t="s">
        <v>201</v>
      </c>
      <c r="K55579" t="s">
        <v>186</v>
      </c>
      <c r="L55579">
        <v>41</v>
      </c>
      <c r="M55579" t="s">
        <v>54</v>
      </c>
      <c r="N55579" t="s">
        <v>893</v>
      </c>
      <c r="O55579" t="s">
        <v>233</v>
      </c>
      <c r="P55579">
        <v>4101</v>
      </c>
    </row>
    <row r="55580" spans="1:16" x14ac:dyDescent="0.2">
      <c r="A55580">
        <v>2020</v>
      </c>
      <c r="B55580" t="s">
        <v>629</v>
      </c>
      <c r="C55580" t="s">
        <v>125</v>
      </c>
      <c r="D55580" t="s">
        <v>3</v>
      </c>
      <c r="E55580" t="s">
        <v>9</v>
      </c>
      <c r="F55580" t="s">
        <v>197</v>
      </c>
      <c r="G55580">
        <v>61</v>
      </c>
      <c r="H55580">
        <v>4924</v>
      </c>
      <c r="I55580">
        <v>1.2388302193338748E-2</v>
      </c>
      <c r="J55580" t="s">
        <v>202</v>
      </c>
      <c r="K55580" t="s">
        <v>186</v>
      </c>
      <c r="L55580">
        <v>41</v>
      </c>
      <c r="M55580" t="s">
        <v>54</v>
      </c>
      <c r="N55580" t="s">
        <v>893</v>
      </c>
      <c r="O55580" t="s">
        <v>233</v>
      </c>
      <c r="P55580">
        <v>4101</v>
      </c>
    </row>
    <row r="55581" spans="1:16" x14ac:dyDescent="0.2">
      <c r="A55581">
        <v>2020</v>
      </c>
      <c r="B55581" t="s">
        <v>629</v>
      </c>
      <c r="C55581" t="s">
        <v>125</v>
      </c>
      <c r="D55581" t="s">
        <v>3</v>
      </c>
      <c r="E55581" t="s">
        <v>9</v>
      </c>
      <c r="F55581" t="s">
        <v>195</v>
      </c>
      <c r="G55581">
        <v>1344</v>
      </c>
      <c r="H55581">
        <v>4924</v>
      </c>
      <c r="I55581">
        <v>0.27294882209585702</v>
      </c>
      <c r="J55581" t="s">
        <v>200</v>
      </c>
      <c r="K55581" t="s">
        <v>186</v>
      </c>
      <c r="L55581">
        <v>41</v>
      </c>
      <c r="M55581" t="s">
        <v>54</v>
      </c>
      <c r="N55581" t="s">
        <v>893</v>
      </c>
      <c r="O55581" t="s">
        <v>233</v>
      </c>
      <c r="P55581">
        <v>4101</v>
      </c>
    </row>
    <row r="55582" spans="1:16" x14ac:dyDescent="0.2">
      <c r="A55582">
        <v>2020</v>
      </c>
      <c r="B55582" t="s">
        <v>629</v>
      </c>
      <c r="C55582" t="s">
        <v>125</v>
      </c>
      <c r="D55582" t="s">
        <v>3</v>
      </c>
      <c r="E55582" t="s">
        <v>61</v>
      </c>
      <c r="F55582" t="s">
        <v>194</v>
      </c>
      <c r="G55582">
        <v>7001</v>
      </c>
      <c r="H55582">
        <v>9247</v>
      </c>
      <c r="I55582">
        <v>0.75711041418838543</v>
      </c>
      <c r="J55582" t="s">
        <v>199</v>
      </c>
      <c r="K55582" t="s">
        <v>186</v>
      </c>
      <c r="L55582">
        <v>41</v>
      </c>
      <c r="M55582" t="s">
        <v>54</v>
      </c>
      <c r="N55582" t="s">
        <v>893</v>
      </c>
      <c r="O55582" t="s">
        <v>233</v>
      </c>
      <c r="P55582">
        <v>4101</v>
      </c>
    </row>
    <row r="55583" spans="1:16" x14ac:dyDescent="0.2">
      <c r="A55583">
        <v>2020</v>
      </c>
      <c r="B55583" t="s">
        <v>629</v>
      </c>
      <c r="C55583" t="s">
        <v>125</v>
      </c>
      <c r="D55583" t="s">
        <v>3</v>
      </c>
      <c r="E55583" t="s">
        <v>61</v>
      </c>
      <c r="F55583" t="s">
        <v>196</v>
      </c>
      <c r="G55583">
        <v>2166</v>
      </c>
      <c r="H55583">
        <v>9247</v>
      </c>
      <c r="I55583">
        <v>0.23423813128582244</v>
      </c>
      <c r="J55583" t="s">
        <v>201</v>
      </c>
      <c r="K55583" t="s">
        <v>186</v>
      </c>
      <c r="L55583">
        <v>41</v>
      </c>
      <c r="M55583" t="s">
        <v>54</v>
      </c>
      <c r="N55583" t="s">
        <v>893</v>
      </c>
      <c r="O55583" t="s">
        <v>233</v>
      </c>
      <c r="P55583">
        <v>4101</v>
      </c>
    </row>
    <row r="55584" spans="1:16" x14ac:dyDescent="0.2">
      <c r="A55584">
        <v>2020</v>
      </c>
      <c r="B55584" t="s">
        <v>629</v>
      </c>
      <c r="C55584" t="s">
        <v>125</v>
      </c>
      <c r="D55584" t="s">
        <v>3</v>
      </c>
      <c r="E55584" t="s">
        <v>61</v>
      </c>
      <c r="F55584" t="s">
        <v>197</v>
      </c>
      <c r="G55584">
        <v>80</v>
      </c>
      <c r="H55584">
        <v>9247</v>
      </c>
      <c r="I55584">
        <v>8.6514545257921488E-3</v>
      </c>
      <c r="J55584" t="s">
        <v>202</v>
      </c>
      <c r="K55584" t="s">
        <v>186</v>
      </c>
      <c r="L55584">
        <v>41</v>
      </c>
      <c r="M55584" t="s">
        <v>54</v>
      </c>
      <c r="N55584" t="s">
        <v>893</v>
      </c>
      <c r="O55584" t="s">
        <v>233</v>
      </c>
      <c r="P55584">
        <v>4101</v>
      </c>
    </row>
    <row r="55585" spans="1:16" x14ac:dyDescent="0.2">
      <c r="A55585">
        <v>2020</v>
      </c>
      <c r="B55585" t="s">
        <v>629</v>
      </c>
      <c r="C55585" t="s">
        <v>125</v>
      </c>
      <c r="D55585" t="s">
        <v>3</v>
      </c>
      <c r="E55585" t="s">
        <v>61</v>
      </c>
      <c r="F55585" t="s">
        <v>195</v>
      </c>
      <c r="G55585">
        <v>2246</v>
      </c>
      <c r="H55585">
        <v>9247</v>
      </c>
      <c r="I55585">
        <v>0.24288958581161457</v>
      </c>
      <c r="J55585" t="s">
        <v>200</v>
      </c>
      <c r="K55585" t="s">
        <v>186</v>
      </c>
      <c r="L55585">
        <v>41</v>
      </c>
      <c r="M55585" t="s">
        <v>54</v>
      </c>
      <c r="N55585" t="s">
        <v>893</v>
      </c>
      <c r="O55585" t="s">
        <v>233</v>
      </c>
      <c r="P55585">
        <v>4101</v>
      </c>
    </row>
    <row r="55586" spans="1:16" x14ac:dyDescent="0.2">
      <c r="A55586">
        <v>2020</v>
      </c>
      <c r="B55586" t="s">
        <v>629</v>
      </c>
      <c r="C55586" t="s">
        <v>125</v>
      </c>
      <c r="D55586" t="s">
        <v>2</v>
      </c>
      <c r="E55586" t="s">
        <v>8</v>
      </c>
      <c r="F55586" t="s">
        <v>194</v>
      </c>
      <c r="G55586">
        <v>3542</v>
      </c>
      <c r="H55586">
        <v>4618</v>
      </c>
      <c r="I55586">
        <v>0.76699870073624943</v>
      </c>
      <c r="J55586" t="s">
        <v>199</v>
      </c>
      <c r="K55586" t="s">
        <v>186</v>
      </c>
      <c r="L55586">
        <v>41</v>
      </c>
      <c r="M55586" t="s">
        <v>54</v>
      </c>
      <c r="N55586" t="s">
        <v>893</v>
      </c>
      <c r="O55586" t="s">
        <v>233</v>
      </c>
      <c r="P55586">
        <v>4101</v>
      </c>
    </row>
    <row r="55587" spans="1:16" x14ac:dyDescent="0.2">
      <c r="A55587">
        <v>2020</v>
      </c>
      <c r="B55587" t="s">
        <v>629</v>
      </c>
      <c r="C55587" t="s">
        <v>125</v>
      </c>
      <c r="D55587" t="s">
        <v>2</v>
      </c>
      <c r="E55587" t="s">
        <v>8</v>
      </c>
      <c r="F55587" t="s">
        <v>196</v>
      </c>
      <c r="G55587">
        <v>1060</v>
      </c>
      <c r="H55587">
        <v>4618</v>
      </c>
      <c r="I55587">
        <v>0.22953659592897357</v>
      </c>
      <c r="J55587" t="s">
        <v>201</v>
      </c>
      <c r="K55587" t="s">
        <v>186</v>
      </c>
      <c r="L55587">
        <v>41</v>
      </c>
      <c r="M55587" t="s">
        <v>54</v>
      </c>
      <c r="N55587" t="s">
        <v>893</v>
      </c>
      <c r="O55587" t="s">
        <v>233</v>
      </c>
      <c r="P55587">
        <v>4101</v>
      </c>
    </row>
    <row r="55588" spans="1:16" x14ac:dyDescent="0.2">
      <c r="A55588">
        <v>2020</v>
      </c>
      <c r="B55588" t="s">
        <v>629</v>
      </c>
      <c r="C55588" t="s">
        <v>125</v>
      </c>
      <c r="D55588" t="s">
        <v>2</v>
      </c>
      <c r="E55588" t="s">
        <v>8</v>
      </c>
      <c r="F55588" t="s">
        <v>197</v>
      </c>
      <c r="G55588">
        <v>16</v>
      </c>
      <c r="H55588">
        <v>4618</v>
      </c>
      <c r="I55588">
        <v>3.4647033347769596E-3</v>
      </c>
      <c r="J55588" t="s">
        <v>202</v>
      </c>
      <c r="K55588" t="s">
        <v>186</v>
      </c>
      <c r="L55588">
        <v>41</v>
      </c>
      <c r="M55588" t="s">
        <v>54</v>
      </c>
      <c r="N55588" t="s">
        <v>893</v>
      </c>
      <c r="O55588" t="s">
        <v>233</v>
      </c>
      <c r="P55588">
        <v>4101</v>
      </c>
    </row>
    <row r="55589" spans="1:16" x14ac:dyDescent="0.2">
      <c r="A55589">
        <v>2020</v>
      </c>
      <c r="B55589" t="s">
        <v>629</v>
      </c>
      <c r="C55589" t="s">
        <v>125</v>
      </c>
      <c r="D55589" t="s">
        <v>2</v>
      </c>
      <c r="E55589" t="s">
        <v>8</v>
      </c>
      <c r="F55589" t="s">
        <v>195</v>
      </c>
      <c r="G55589">
        <v>1076</v>
      </c>
      <c r="H55589">
        <v>4618</v>
      </c>
      <c r="I55589">
        <v>0.23300129926375054</v>
      </c>
      <c r="J55589" t="s">
        <v>200</v>
      </c>
      <c r="K55589" t="s">
        <v>186</v>
      </c>
      <c r="L55589">
        <v>41</v>
      </c>
      <c r="M55589" t="s">
        <v>54</v>
      </c>
      <c r="N55589" t="s">
        <v>893</v>
      </c>
      <c r="O55589" t="s">
        <v>233</v>
      </c>
      <c r="P55589">
        <v>4101</v>
      </c>
    </row>
    <row r="55590" spans="1:16" x14ac:dyDescent="0.2">
      <c r="A55590">
        <v>2020</v>
      </c>
      <c r="B55590" t="s">
        <v>629</v>
      </c>
      <c r="C55590" t="s">
        <v>125</v>
      </c>
      <c r="D55590" t="s">
        <v>2</v>
      </c>
      <c r="E55590" t="s">
        <v>9</v>
      </c>
      <c r="F55590" t="s">
        <v>194</v>
      </c>
      <c r="G55590">
        <v>3344</v>
      </c>
      <c r="H55590">
        <v>4578</v>
      </c>
      <c r="I55590">
        <v>0.73044997815640023</v>
      </c>
      <c r="J55590" t="s">
        <v>199</v>
      </c>
      <c r="K55590" t="s">
        <v>186</v>
      </c>
      <c r="L55590">
        <v>41</v>
      </c>
      <c r="M55590" t="s">
        <v>54</v>
      </c>
      <c r="N55590" t="s">
        <v>893</v>
      </c>
      <c r="O55590" t="s">
        <v>233</v>
      </c>
      <c r="P55590">
        <v>4101</v>
      </c>
    </row>
    <row r="55591" spans="1:16" x14ac:dyDescent="0.2">
      <c r="A55591">
        <v>2020</v>
      </c>
      <c r="B55591" t="s">
        <v>629</v>
      </c>
      <c r="C55591" t="s">
        <v>125</v>
      </c>
      <c r="D55591" t="s">
        <v>2</v>
      </c>
      <c r="E55591" t="s">
        <v>9</v>
      </c>
      <c r="F55591" t="s">
        <v>196</v>
      </c>
      <c r="G55591">
        <v>1192</v>
      </c>
      <c r="H55591">
        <v>4578</v>
      </c>
      <c r="I55591">
        <v>0.26037570991699432</v>
      </c>
      <c r="J55591" t="s">
        <v>201</v>
      </c>
      <c r="K55591" t="s">
        <v>186</v>
      </c>
      <c r="L55591">
        <v>41</v>
      </c>
      <c r="M55591" t="s">
        <v>54</v>
      </c>
      <c r="N55591" t="s">
        <v>893</v>
      </c>
      <c r="O55591" t="s">
        <v>233</v>
      </c>
      <c r="P55591">
        <v>4101</v>
      </c>
    </row>
    <row r="55592" spans="1:16" x14ac:dyDescent="0.2">
      <c r="A55592">
        <v>2020</v>
      </c>
      <c r="B55592" t="s">
        <v>629</v>
      </c>
      <c r="C55592" t="s">
        <v>125</v>
      </c>
      <c r="D55592" t="s">
        <v>2</v>
      </c>
      <c r="E55592" t="s">
        <v>9</v>
      </c>
      <c r="F55592" t="s">
        <v>197</v>
      </c>
      <c r="G55592">
        <v>42</v>
      </c>
      <c r="H55592">
        <v>4578</v>
      </c>
      <c r="I55592">
        <v>9.1743119266055051E-3</v>
      </c>
      <c r="J55592" t="s">
        <v>202</v>
      </c>
      <c r="K55592" t="s">
        <v>186</v>
      </c>
      <c r="L55592">
        <v>41</v>
      </c>
      <c r="M55592" t="s">
        <v>54</v>
      </c>
      <c r="N55592" t="s">
        <v>893</v>
      </c>
      <c r="O55592" t="s">
        <v>233</v>
      </c>
      <c r="P55592">
        <v>4101</v>
      </c>
    </row>
    <row r="55593" spans="1:16" x14ac:dyDescent="0.2">
      <c r="A55593">
        <v>2020</v>
      </c>
      <c r="B55593" t="s">
        <v>629</v>
      </c>
      <c r="C55593" t="s">
        <v>125</v>
      </c>
      <c r="D55593" t="s">
        <v>2</v>
      </c>
      <c r="E55593" t="s">
        <v>9</v>
      </c>
      <c r="F55593" t="s">
        <v>195</v>
      </c>
      <c r="G55593">
        <v>1234</v>
      </c>
      <c r="H55593">
        <v>4578</v>
      </c>
      <c r="I55593">
        <v>0.26955002184359983</v>
      </c>
      <c r="J55593" t="s">
        <v>200</v>
      </c>
      <c r="K55593" t="s">
        <v>186</v>
      </c>
      <c r="L55593">
        <v>41</v>
      </c>
      <c r="M55593" t="s">
        <v>54</v>
      </c>
      <c r="N55593" t="s">
        <v>893</v>
      </c>
      <c r="O55593" t="s">
        <v>233</v>
      </c>
      <c r="P55593">
        <v>4101</v>
      </c>
    </row>
    <row r="55594" spans="1:16" x14ac:dyDescent="0.2">
      <c r="A55594">
        <v>2020</v>
      </c>
      <c r="B55594" t="s">
        <v>629</v>
      </c>
      <c r="C55594" t="s">
        <v>125</v>
      </c>
      <c r="D55594" t="s">
        <v>2</v>
      </c>
      <c r="E55594" t="s">
        <v>61</v>
      </c>
      <c r="F55594" t="s">
        <v>194</v>
      </c>
      <c r="G55594">
        <v>6886</v>
      </c>
      <c r="H55594">
        <v>9196</v>
      </c>
      <c r="I55594">
        <v>0.74880382775119614</v>
      </c>
      <c r="J55594" t="s">
        <v>199</v>
      </c>
      <c r="K55594" t="s">
        <v>186</v>
      </c>
      <c r="L55594">
        <v>41</v>
      </c>
      <c r="M55594" t="s">
        <v>54</v>
      </c>
      <c r="N55594" t="s">
        <v>893</v>
      </c>
      <c r="O55594" t="s">
        <v>233</v>
      </c>
      <c r="P55594">
        <v>4101</v>
      </c>
    </row>
    <row r="55595" spans="1:16" x14ac:dyDescent="0.2">
      <c r="A55595">
        <v>2020</v>
      </c>
      <c r="B55595" t="s">
        <v>629</v>
      </c>
      <c r="C55595" t="s">
        <v>125</v>
      </c>
      <c r="D55595" t="s">
        <v>2</v>
      </c>
      <c r="E55595" t="s">
        <v>61</v>
      </c>
      <c r="F55595" t="s">
        <v>196</v>
      </c>
      <c r="G55595">
        <v>2252</v>
      </c>
      <c r="H55595">
        <v>9196</v>
      </c>
      <c r="I55595">
        <v>0.24488908220965638</v>
      </c>
      <c r="J55595" t="s">
        <v>201</v>
      </c>
      <c r="K55595" t="s">
        <v>186</v>
      </c>
      <c r="L55595">
        <v>41</v>
      </c>
      <c r="M55595" t="s">
        <v>54</v>
      </c>
      <c r="N55595" t="s">
        <v>893</v>
      </c>
      <c r="O55595" t="s">
        <v>233</v>
      </c>
      <c r="P55595">
        <v>4101</v>
      </c>
    </row>
    <row r="55596" spans="1:16" x14ac:dyDescent="0.2">
      <c r="A55596">
        <v>2020</v>
      </c>
      <c r="B55596" t="s">
        <v>629</v>
      </c>
      <c r="C55596" t="s">
        <v>125</v>
      </c>
      <c r="D55596" t="s">
        <v>2</v>
      </c>
      <c r="E55596" t="s">
        <v>61</v>
      </c>
      <c r="F55596" t="s">
        <v>197</v>
      </c>
      <c r="G55596">
        <v>58</v>
      </c>
      <c r="H55596">
        <v>9196</v>
      </c>
      <c r="I55596">
        <v>6.3070900391474557E-3</v>
      </c>
      <c r="J55596" t="s">
        <v>202</v>
      </c>
      <c r="K55596" t="s">
        <v>186</v>
      </c>
      <c r="L55596">
        <v>41</v>
      </c>
      <c r="M55596" t="s">
        <v>54</v>
      </c>
      <c r="N55596" t="s">
        <v>893</v>
      </c>
      <c r="O55596" t="s">
        <v>233</v>
      </c>
      <c r="P55596">
        <v>4101</v>
      </c>
    </row>
    <row r="55597" spans="1:16" x14ac:dyDescent="0.2">
      <c r="A55597">
        <v>2020</v>
      </c>
      <c r="B55597" t="s">
        <v>629</v>
      </c>
      <c r="C55597" t="s">
        <v>125</v>
      </c>
      <c r="D55597" t="s">
        <v>2</v>
      </c>
      <c r="E55597" t="s">
        <v>61</v>
      </c>
      <c r="F55597" t="s">
        <v>195</v>
      </c>
      <c r="G55597">
        <v>2310</v>
      </c>
      <c r="H55597">
        <v>9196</v>
      </c>
      <c r="I55597">
        <v>0.25119617224880381</v>
      </c>
      <c r="J55597" t="s">
        <v>200</v>
      </c>
      <c r="K55597" t="s">
        <v>186</v>
      </c>
      <c r="L55597">
        <v>41</v>
      </c>
      <c r="M55597" t="s">
        <v>54</v>
      </c>
      <c r="N55597" t="s">
        <v>893</v>
      </c>
      <c r="O55597" t="s">
        <v>233</v>
      </c>
      <c r="P55597">
        <v>4101</v>
      </c>
    </row>
    <row r="55598" spans="1:16" x14ac:dyDescent="0.2">
      <c r="A55598">
        <v>2020</v>
      </c>
      <c r="B55598" t="s">
        <v>629</v>
      </c>
      <c r="C55598" t="s">
        <v>125</v>
      </c>
      <c r="D55598" t="s">
        <v>1</v>
      </c>
      <c r="E55598" t="s">
        <v>8</v>
      </c>
      <c r="F55598" t="s">
        <v>194</v>
      </c>
      <c r="G55598">
        <v>3617</v>
      </c>
      <c r="H55598">
        <v>4961</v>
      </c>
      <c r="I55598">
        <v>0.72908687764563596</v>
      </c>
      <c r="J55598" t="s">
        <v>199</v>
      </c>
      <c r="K55598" t="s">
        <v>186</v>
      </c>
      <c r="L55598">
        <v>41</v>
      </c>
      <c r="M55598" t="s">
        <v>54</v>
      </c>
      <c r="N55598" t="s">
        <v>893</v>
      </c>
      <c r="O55598" t="s">
        <v>233</v>
      </c>
      <c r="P55598">
        <v>4101</v>
      </c>
    </row>
    <row r="55599" spans="1:16" x14ac:dyDescent="0.2">
      <c r="A55599">
        <v>2020</v>
      </c>
      <c r="B55599" t="s">
        <v>629</v>
      </c>
      <c r="C55599" t="s">
        <v>125</v>
      </c>
      <c r="D55599" t="s">
        <v>1</v>
      </c>
      <c r="E55599" t="s">
        <v>8</v>
      </c>
      <c r="F55599" t="s">
        <v>196</v>
      </c>
      <c r="G55599">
        <v>1323</v>
      </c>
      <c r="H55599">
        <v>4961</v>
      </c>
      <c r="I55599">
        <v>0.26668010481757709</v>
      </c>
      <c r="J55599" t="s">
        <v>201</v>
      </c>
      <c r="K55599" t="s">
        <v>186</v>
      </c>
      <c r="L55599">
        <v>41</v>
      </c>
      <c r="M55599" t="s">
        <v>54</v>
      </c>
      <c r="N55599" t="s">
        <v>893</v>
      </c>
      <c r="O55599" t="s">
        <v>233</v>
      </c>
      <c r="P55599">
        <v>4101</v>
      </c>
    </row>
    <row r="55600" spans="1:16" x14ac:dyDescent="0.2">
      <c r="A55600">
        <v>2020</v>
      </c>
      <c r="B55600" t="s">
        <v>629</v>
      </c>
      <c r="C55600" t="s">
        <v>125</v>
      </c>
      <c r="D55600" t="s">
        <v>1</v>
      </c>
      <c r="E55600" t="s">
        <v>8</v>
      </c>
      <c r="F55600" t="s">
        <v>197</v>
      </c>
      <c r="G55600">
        <v>21</v>
      </c>
      <c r="H55600">
        <v>4961</v>
      </c>
      <c r="I55600">
        <v>4.2330175367869382E-3</v>
      </c>
      <c r="J55600" t="s">
        <v>202</v>
      </c>
      <c r="K55600" t="s">
        <v>186</v>
      </c>
      <c r="L55600">
        <v>41</v>
      </c>
      <c r="M55600" t="s">
        <v>54</v>
      </c>
      <c r="N55600" t="s">
        <v>893</v>
      </c>
      <c r="O55600" t="s">
        <v>233</v>
      </c>
      <c r="P55600">
        <v>4101</v>
      </c>
    </row>
    <row r="55601" spans="1:16" x14ac:dyDescent="0.2">
      <c r="A55601">
        <v>2020</v>
      </c>
      <c r="B55601" t="s">
        <v>629</v>
      </c>
      <c r="C55601" t="s">
        <v>125</v>
      </c>
      <c r="D55601" t="s">
        <v>1</v>
      </c>
      <c r="E55601" t="s">
        <v>8</v>
      </c>
      <c r="F55601" t="s">
        <v>195</v>
      </c>
      <c r="G55601">
        <v>1344</v>
      </c>
      <c r="H55601">
        <v>4961</v>
      </c>
      <c r="I55601">
        <v>0.27091312235436404</v>
      </c>
      <c r="J55601" t="s">
        <v>200</v>
      </c>
      <c r="K55601" t="s">
        <v>186</v>
      </c>
      <c r="L55601">
        <v>41</v>
      </c>
      <c r="M55601" t="s">
        <v>54</v>
      </c>
      <c r="N55601" t="s">
        <v>893</v>
      </c>
      <c r="O55601" t="s">
        <v>233</v>
      </c>
      <c r="P55601">
        <v>4101</v>
      </c>
    </row>
    <row r="55602" spans="1:16" x14ac:dyDescent="0.2">
      <c r="A55602">
        <v>2020</v>
      </c>
      <c r="B55602" t="s">
        <v>629</v>
      </c>
      <c r="C55602" t="s">
        <v>125</v>
      </c>
      <c r="D55602" t="s">
        <v>1</v>
      </c>
      <c r="E55602" t="s">
        <v>9</v>
      </c>
      <c r="F55602" t="s">
        <v>194</v>
      </c>
      <c r="G55602">
        <v>3347</v>
      </c>
      <c r="H55602">
        <v>4566</v>
      </c>
      <c r="I55602">
        <v>0.73302671922908458</v>
      </c>
      <c r="J55602" t="s">
        <v>199</v>
      </c>
      <c r="K55602" t="s">
        <v>186</v>
      </c>
      <c r="L55602">
        <v>41</v>
      </c>
      <c r="M55602" t="s">
        <v>54</v>
      </c>
      <c r="N55602" t="s">
        <v>893</v>
      </c>
      <c r="O55602" t="s">
        <v>233</v>
      </c>
      <c r="P55602">
        <v>4101</v>
      </c>
    </row>
    <row r="55603" spans="1:16" x14ac:dyDescent="0.2">
      <c r="A55603">
        <v>2020</v>
      </c>
      <c r="B55603" t="s">
        <v>629</v>
      </c>
      <c r="C55603" t="s">
        <v>125</v>
      </c>
      <c r="D55603" t="s">
        <v>1</v>
      </c>
      <c r="E55603" t="s">
        <v>9</v>
      </c>
      <c r="F55603" t="s">
        <v>196</v>
      </c>
      <c r="G55603">
        <v>1161</v>
      </c>
      <c r="H55603">
        <v>4566</v>
      </c>
      <c r="I55603">
        <v>0.25427069645203682</v>
      </c>
      <c r="J55603" t="s">
        <v>201</v>
      </c>
      <c r="K55603" t="s">
        <v>186</v>
      </c>
      <c r="L55603">
        <v>41</v>
      </c>
      <c r="M55603" t="s">
        <v>54</v>
      </c>
      <c r="N55603" t="s">
        <v>893</v>
      </c>
      <c r="O55603" t="s">
        <v>233</v>
      </c>
      <c r="P55603">
        <v>4101</v>
      </c>
    </row>
    <row r="55604" spans="1:16" x14ac:dyDescent="0.2">
      <c r="A55604">
        <v>2020</v>
      </c>
      <c r="B55604" t="s">
        <v>629</v>
      </c>
      <c r="C55604" t="s">
        <v>125</v>
      </c>
      <c r="D55604" t="s">
        <v>1</v>
      </c>
      <c r="E55604" t="s">
        <v>9</v>
      </c>
      <c r="F55604" t="s">
        <v>197</v>
      </c>
      <c r="G55604">
        <v>58</v>
      </c>
      <c r="H55604">
        <v>4566</v>
      </c>
      <c r="I55604">
        <v>1.2702584318878668E-2</v>
      </c>
      <c r="J55604" t="s">
        <v>202</v>
      </c>
      <c r="K55604" t="s">
        <v>186</v>
      </c>
      <c r="L55604">
        <v>41</v>
      </c>
      <c r="M55604" t="s">
        <v>54</v>
      </c>
      <c r="N55604" t="s">
        <v>893</v>
      </c>
      <c r="O55604" t="s">
        <v>233</v>
      </c>
      <c r="P55604">
        <v>4101</v>
      </c>
    </row>
    <row r="55605" spans="1:16" x14ac:dyDescent="0.2">
      <c r="A55605">
        <v>2020</v>
      </c>
      <c r="B55605" t="s">
        <v>629</v>
      </c>
      <c r="C55605" t="s">
        <v>125</v>
      </c>
      <c r="D55605" t="s">
        <v>1</v>
      </c>
      <c r="E55605" t="s">
        <v>9</v>
      </c>
      <c r="F55605" t="s">
        <v>195</v>
      </c>
      <c r="G55605">
        <v>1219</v>
      </c>
      <c r="H55605">
        <v>4566</v>
      </c>
      <c r="I55605">
        <v>0.26697328077091548</v>
      </c>
      <c r="J55605" t="s">
        <v>200</v>
      </c>
      <c r="K55605" t="s">
        <v>186</v>
      </c>
      <c r="L55605">
        <v>41</v>
      </c>
      <c r="M55605" t="s">
        <v>54</v>
      </c>
      <c r="N55605" t="s">
        <v>893</v>
      </c>
      <c r="O55605" t="s">
        <v>233</v>
      </c>
      <c r="P55605">
        <v>4101</v>
      </c>
    </row>
    <row r="55606" spans="1:16" x14ac:dyDescent="0.2">
      <c r="A55606">
        <v>2020</v>
      </c>
      <c r="B55606" t="s">
        <v>629</v>
      </c>
      <c r="C55606" t="s">
        <v>125</v>
      </c>
      <c r="D55606" t="s">
        <v>1</v>
      </c>
      <c r="E55606" t="s">
        <v>61</v>
      </c>
      <c r="F55606" t="s">
        <v>194</v>
      </c>
      <c r="G55606">
        <v>6964</v>
      </c>
      <c r="H55606">
        <v>9527</v>
      </c>
      <c r="I55606">
        <v>0.7309751233336832</v>
      </c>
      <c r="J55606" t="s">
        <v>199</v>
      </c>
      <c r="K55606" t="s">
        <v>186</v>
      </c>
      <c r="L55606">
        <v>41</v>
      </c>
      <c r="M55606" t="s">
        <v>54</v>
      </c>
      <c r="N55606" t="s">
        <v>893</v>
      </c>
      <c r="O55606" t="s">
        <v>233</v>
      </c>
      <c r="P55606">
        <v>4101</v>
      </c>
    </row>
    <row r="55607" spans="1:16" x14ac:dyDescent="0.2">
      <c r="A55607">
        <v>2020</v>
      </c>
      <c r="B55607" t="s">
        <v>629</v>
      </c>
      <c r="C55607" t="s">
        <v>125</v>
      </c>
      <c r="D55607" t="s">
        <v>1</v>
      </c>
      <c r="E55607" t="s">
        <v>61</v>
      </c>
      <c r="F55607" t="s">
        <v>196</v>
      </c>
      <c r="G55607">
        <v>2484</v>
      </c>
      <c r="H55607">
        <v>9527</v>
      </c>
      <c r="I55607">
        <v>0.26073265456072214</v>
      </c>
      <c r="J55607" t="s">
        <v>201</v>
      </c>
      <c r="K55607" t="s">
        <v>186</v>
      </c>
      <c r="L55607">
        <v>41</v>
      </c>
      <c r="M55607" t="s">
        <v>54</v>
      </c>
      <c r="N55607" t="s">
        <v>893</v>
      </c>
      <c r="O55607" t="s">
        <v>233</v>
      </c>
      <c r="P55607">
        <v>4101</v>
      </c>
    </row>
    <row r="55608" spans="1:16" x14ac:dyDescent="0.2">
      <c r="A55608">
        <v>2020</v>
      </c>
      <c r="B55608" t="s">
        <v>629</v>
      </c>
      <c r="C55608" t="s">
        <v>125</v>
      </c>
      <c r="D55608" t="s">
        <v>1</v>
      </c>
      <c r="E55608" t="s">
        <v>61</v>
      </c>
      <c r="F55608" t="s">
        <v>197</v>
      </c>
      <c r="G55608">
        <v>79</v>
      </c>
      <c r="H55608">
        <v>9527</v>
      </c>
      <c r="I55608">
        <v>8.2922221055946252E-3</v>
      </c>
      <c r="J55608" t="s">
        <v>202</v>
      </c>
      <c r="K55608" t="s">
        <v>186</v>
      </c>
      <c r="L55608">
        <v>41</v>
      </c>
      <c r="M55608" t="s">
        <v>54</v>
      </c>
      <c r="N55608" t="s">
        <v>893</v>
      </c>
      <c r="O55608" t="s">
        <v>233</v>
      </c>
      <c r="P55608">
        <v>4101</v>
      </c>
    </row>
    <row r="55609" spans="1:16" x14ac:dyDescent="0.2">
      <c r="A55609">
        <v>2020</v>
      </c>
      <c r="B55609" t="s">
        <v>629</v>
      </c>
      <c r="C55609" t="s">
        <v>125</v>
      </c>
      <c r="D55609" t="s">
        <v>1</v>
      </c>
      <c r="E55609" t="s">
        <v>61</v>
      </c>
      <c r="F55609" t="s">
        <v>195</v>
      </c>
      <c r="G55609">
        <v>2563</v>
      </c>
      <c r="H55609">
        <v>9527</v>
      </c>
      <c r="I55609">
        <v>0.2690248766663168</v>
      </c>
      <c r="J55609" t="s">
        <v>200</v>
      </c>
      <c r="K55609" t="s">
        <v>186</v>
      </c>
      <c r="L55609">
        <v>41</v>
      </c>
      <c r="M55609" t="s">
        <v>54</v>
      </c>
      <c r="N55609" t="s">
        <v>893</v>
      </c>
      <c r="O55609" t="s">
        <v>233</v>
      </c>
      <c r="P55609">
        <v>4101</v>
      </c>
    </row>
    <row r="55610" spans="1:16" x14ac:dyDescent="0.2">
      <c r="A55610">
        <v>2020</v>
      </c>
      <c r="B55610" t="s">
        <v>629</v>
      </c>
      <c r="C55610" t="s">
        <v>125</v>
      </c>
      <c r="D55610" t="s">
        <v>134</v>
      </c>
      <c r="E55610" t="s">
        <v>8</v>
      </c>
      <c r="F55610" t="s">
        <v>194</v>
      </c>
      <c r="G55610">
        <v>27152</v>
      </c>
      <c r="H55610">
        <v>33054</v>
      </c>
      <c r="I55610">
        <v>0.82144369819083918</v>
      </c>
      <c r="J55610" t="s">
        <v>199</v>
      </c>
      <c r="K55610" t="s">
        <v>186</v>
      </c>
      <c r="L55610">
        <v>41</v>
      </c>
      <c r="M55610" t="s">
        <v>54</v>
      </c>
      <c r="N55610" t="s">
        <v>893</v>
      </c>
      <c r="O55610" t="s">
        <v>233</v>
      </c>
      <c r="P55610">
        <v>4101</v>
      </c>
    </row>
    <row r="55611" spans="1:16" x14ac:dyDescent="0.2">
      <c r="A55611">
        <v>2020</v>
      </c>
      <c r="B55611" t="s">
        <v>629</v>
      </c>
      <c r="C55611" t="s">
        <v>125</v>
      </c>
      <c r="D55611" t="s">
        <v>134</v>
      </c>
      <c r="E55611" t="s">
        <v>8</v>
      </c>
      <c r="F55611" t="s">
        <v>196</v>
      </c>
      <c r="G55611">
        <v>5816</v>
      </c>
      <c r="H55611">
        <v>33054</v>
      </c>
      <c r="I55611">
        <v>0.17595449869909843</v>
      </c>
      <c r="J55611" t="s">
        <v>201</v>
      </c>
      <c r="K55611" t="s">
        <v>186</v>
      </c>
      <c r="L55611">
        <v>41</v>
      </c>
      <c r="M55611" t="s">
        <v>54</v>
      </c>
      <c r="N55611" t="s">
        <v>893</v>
      </c>
      <c r="O55611" t="s">
        <v>233</v>
      </c>
      <c r="P55611">
        <v>4101</v>
      </c>
    </row>
    <row r="55612" spans="1:16" x14ac:dyDescent="0.2">
      <c r="A55612">
        <v>2020</v>
      </c>
      <c r="B55612" t="s">
        <v>629</v>
      </c>
      <c r="C55612" t="s">
        <v>125</v>
      </c>
      <c r="D55612" t="s">
        <v>134</v>
      </c>
      <c r="E55612" t="s">
        <v>8</v>
      </c>
      <c r="F55612" t="s">
        <v>197</v>
      </c>
      <c r="G55612">
        <v>86</v>
      </c>
      <c r="H55612">
        <v>33054</v>
      </c>
      <c r="I55612">
        <v>2.6018031100623223E-3</v>
      </c>
      <c r="J55612" t="s">
        <v>202</v>
      </c>
      <c r="K55612" t="s">
        <v>186</v>
      </c>
      <c r="L55612">
        <v>41</v>
      </c>
      <c r="M55612" t="s">
        <v>54</v>
      </c>
      <c r="N55612" t="s">
        <v>893</v>
      </c>
      <c r="O55612" t="s">
        <v>233</v>
      </c>
      <c r="P55612">
        <v>4101</v>
      </c>
    </row>
    <row r="55613" spans="1:16" x14ac:dyDescent="0.2">
      <c r="A55613">
        <v>2020</v>
      </c>
      <c r="B55613" t="s">
        <v>629</v>
      </c>
      <c r="C55613" t="s">
        <v>125</v>
      </c>
      <c r="D55613" t="s">
        <v>134</v>
      </c>
      <c r="E55613" t="s">
        <v>8</v>
      </c>
      <c r="F55613" t="s">
        <v>195</v>
      </c>
      <c r="G55613">
        <v>5902</v>
      </c>
      <c r="H55613">
        <v>33054</v>
      </c>
      <c r="I55613">
        <v>0.17855630180916077</v>
      </c>
      <c r="J55613" t="s">
        <v>200</v>
      </c>
      <c r="K55613" t="s">
        <v>186</v>
      </c>
      <c r="L55613">
        <v>41</v>
      </c>
      <c r="M55613" t="s">
        <v>54</v>
      </c>
      <c r="N55613" t="s">
        <v>893</v>
      </c>
      <c r="O55613" t="s">
        <v>233</v>
      </c>
      <c r="P55613">
        <v>4101</v>
      </c>
    </row>
    <row r="55614" spans="1:16" x14ac:dyDescent="0.2">
      <c r="A55614">
        <v>2020</v>
      </c>
      <c r="B55614" t="s">
        <v>629</v>
      </c>
      <c r="C55614" t="s">
        <v>125</v>
      </c>
      <c r="D55614" t="s">
        <v>134</v>
      </c>
      <c r="E55614" t="s">
        <v>9</v>
      </c>
      <c r="F55614" t="s">
        <v>194</v>
      </c>
      <c r="G55614">
        <v>29378</v>
      </c>
      <c r="H55614">
        <v>37481</v>
      </c>
      <c r="I55614">
        <v>0.7838104639684107</v>
      </c>
      <c r="J55614" t="s">
        <v>199</v>
      </c>
      <c r="K55614" t="s">
        <v>186</v>
      </c>
      <c r="L55614">
        <v>41</v>
      </c>
      <c r="M55614" t="s">
        <v>54</v>
      </c>
      <c r="N55614" t="s">
        <v>893</v>
      </c>
      <c r="O55614" t="s">
        <v>233</v>
      </c>
      <c r="P55614">
        <v>4101</v>
      </c>
    </row>
    <row r="55615" spans="1:16" x14ac:dyDescent="0.2">
      <c r="A55615">
        <v>2020</v>
      </c>
      <c r="B55615" t="s">
        <v>629</v>
      </c>
      <c r="C55615" t="s">
        <v>125</v>
      </c>
      <c r="D55615" t="s">
        <v>134</v>
      </c>
      <c r="E55615" t="s">
        <v>9</v>
      </c>
      <c r="F55615" t="s">
        <v>196</v>
      </c>
      <c r="G55615">
        <v>7752</v>
      </c>
      <c r="H55615">
        <v>37481</v>
      </c>
      <c r="I55615">
        <v>0.20682479122755529</v>
      </c>
      <c r="J55615" t="s">
        <v>201</v>
      </c>
      <c r="K55615" t="s">
        <v>186</v>
      </c>
      <c r="L55615">
        <v>41</v>
      </c>
      <c r="M55615" t="s">
        <v>54</v>
      </c>
      <c r="N55615" t="s">
        <v>893</v>
      </c>
      <c r="O55615" t="s">
        <v>233</v>
      </c>
      <c r="P55615">
        <v>4101</v>
      </c>
    </row>
    <row r="55616" spans="1:16" x14ac:dyDescent="0.2">
      <c r="A55616">
        <v>2020</v>
      </c>
      <c r="B55616" t="s">
        <v>629</v>
      </c>
      <c r="C55616" t="s">
        <v>125</v>
      </c>
      <c r="D55616" t="s">
        <v>134</v>
      </c>
      <c r="E55616" t="s">
        <v>9</v>
      </c>
      <c r="F55616" t="s">
        <v>197</v>
      </c>
      <c r="G55616">
        <v>351</v>
      </c>
      <c r="H55616">
        <v>37481</v>
      </c>
      <c r="I55616">
        <v>9.3647448040340437E-3</v>
      </c>
      <c r="J55616" t="s">
        <v>202</v>
      </c>
      <c r="K55616" t="s">
        <v>186</v>
      </c>
      <c r="L55616">
        <v>41</v>
      </c>
      <c r="M55616" t="s">
        <v>54</v>
      </c>
      <c r="N55616" t="s">
        <v>893</v>
      </c>
      <c r="O55616" t="s">
        <v>233</v>
      </c>
      <c r="P55616">
        <v>4101</v>
      </c>
    </row>
    <row r="55617" spans="1:16" x14ac:dyDescent="0.2">
      <c r="A55617">
        <v>2020</v>
      </c>
      <c r="B55617" t="s">
        <v>629</v>
      </c>
      <c r="C55617" t="s">
        <v>125</v>
      </c>
      <c r="D55617" t="s">
        <v>134</v>
      </c>
      <c r="E55617" t="s">
        <v>9</v>
      </c>
      <c r="F55617" t="s">
        <v>195</v>
      </c>
      <c r="G55617">
        <v>8103</v>
      </c>
      <c r="H55617">
        <v>37481</v>
      </c>
      <c r="I55617">
        <v>0.21618953603158933</v>
      </c>
      <c r="J55617" t="s">
        <v>200</v>
      </c>
      <c r="K55617" t="s">
        <v>186</v>
      </c>
      <c r="L55617">
        <v>41</v>
      </c>
      <c r="M55617" t="s">
        <v>54</v>
      </c>
      <c r="N55617" t="s">
        <v>893</v>
      </c>
      <c r="O55617" t="s">
        <v>233</v>
      </c>
      <c r="P55617">
        <v>4101</v>
      </c>
    </row>
    <row r="55618" spans="1:16" x14ac:dyDescent="0.2">
      <c r="A55618">
        <v>2020</v>
      </c>
      <c r="B55618" t="s">
        <v>629</v>
      </c>
      <c r="C55618" t="s">
        <v>125</v>
      </c>
      <c r="D55618" t="s">
        <v>134</v>
      </c>
      <c r="E55618" t="s">
        <v>61</v>
      </c>
      <c r="F55618" t="s">
        <v>194</v>
      </c>
      <c r="G55618">
        <v>56530</v>
      </c>
      <c r="H55618">
        <v>70535</v>
      </c>
      <c r="I55618">
        <v>0.8014460905933225</v>
      </c>
      <c r="J55618" t="s">
        <v>199</v>
      </c>
      <c r="K55618" t="s">
        <v>186</v>
      </c>
      <c r="L55618">
        <v>41</v>
      </c>
      <c r="M55618" t="s">
        <v>54</v>
      </c>
      <c r="N55618" t="s">
        <v>893</v>
      </c>
      <c r="O55618" t="s">
        <v>233</v>
      </c>
      <c r="P55618">
        <v>4101</v>
      </c>
    </row>
    <row r="55619" spans="1:16" x14ac:dyDescent="0.2">
      <c r="A55619">
        <v>2020</v>
      </c>
      <c r="B55619" t="s">
        <v>629</v>
      </c>
      <c r="C55619" t="s">
        <v>125</v>
      </c>
      <c r="D55619" t="s">
        <v>134</v>
      </c>
      <c r="E55619" t="s">
        <v>61</v>
      </c>
      <c r="F55619" t="s">
        <v>196</v>
      </c>
      <c r="G55619">
        <v>13568</v>
      </c>
      <c r="H55619">
        <v>70535</v>
      </c>
      <c r="I55619">
        <v>0.19235840362940385</v>
      </c>
      <c r="J55619" t="s">
        <v>201</v>
      </c>
      <c r="K55619" t="s">
        <v>186</v>
      </c>
      <c r="L55619">
        <v>41</v>
      </c>
      <c r="M55619" t="s">
        <v>54</v>
      </c>
      <c r="N55619" t="s">
        <v>893</v>
      </c>
      <c r="O55619" t="s">
        <v>233</v>
      </c>
      <c r="P55619">
        <v>4101</v>
      </c>
    </row>
    <row r="55620" spans="1:16" x14ac:dyDescent="0.2">
      <c r="A55620">
        <v>2020</v>
      </c>
      <c r="B55620" t="s">
        <v>629</v>
      </c>
      <c r="C55620" t="s">
        <v>125</v>
      </c>
      <c r="D55620" t="s">
        <v>134</v>
      </c>
      <c r="E55620" t="s">
        <v>61</v>
      </c>
      <c r="F55620" t="s">
        <v>197</v>
      </c>
      <c r="G55620">
        <v>437</v>
      </c>
      <c r="H55620">
        <v>70535</v>
      </c>
      <c r="I55620">
        <v>6.1955057772736938E-3</v>
      </c>
      <c r="J55620" t="s">
        <v>202</v>
      </c>
      <c r="K55620" t="s">
        <v>186</v>
      </c>
      <c r="L55620">
        <v>41</v>
      </c>
      <c r="M55620" t="s">
        <v>54</v>
      </c>
      <c r="N55620" t="s">
        <v>893</v>
      </c>
      <c r="O55620" t="s">
        <v>233</v>
      </c>
      <c r="P55620">
        <v>4101</v>
      </c>
    </row>
    <row r="55621" spans="1:16" x14ac:dyDescent="0.2">
      <c r="A55621">
        <v>2020</v>
      </c>
      <c r="B55621" t="s">
        <v>629</v>
      </c>
      <c r="C55621" t="s">
        <v>125</v>
      </c>
      <c r="D55621" t="s">
        <v>134</v>
      </c>
      <c r="E55621" t="s">
        <v>61</v>
      </c>
      <c r="F55621" t="s">
        <v>195</v>
      </c>
      <c r="G55621">
        <v>14005</v>
      </c>
      <c r="H55621">
        <v>70535</v>
      </c>
      <c r="I55621">
        <v>0.19855390940667753</v>
      </c>
      <c r="J55621" t="s">
        <v>200</v>
      </c>
      <c r="K55621" t="s">
        <v>186</v>
      </c>
      <c r="L55621">
        <v>41</v>
      </c>
      <c r="M55621" t="s">
        <v>54</v>
      </c>
      <c r="N55621" t="s">
        <v>893</v>
      </c>
      <c r="O55621" t="s">
        <v>233</v>
      </c>
      <c r="P55621">
        <v>4101</v>
      </c>
    </row>
    <row r="55622" spans="1:16" x14ac:dyDescent="0.2">
      <c r="A55622">
        <v>2020</v>
      </c>
      <c r="B55622" t="s">
        <v>630</v>
      </c>
      <c r="C55622" t="s">
        <v>125</v>
      </c>
      <c r="D55622" t="s">
        <v>7</v>
      </c>
      <c r="E55622" t="s">
        <v>8</v>
      </c>
      <c r="F55622" t="s">
        <v>194</v>
      </c>
      <c r="G55622">
        <v>1434</v>
      </c>
      <c r="J55622" t="s">
        <v>199</v>
      </c>
      <c r="K55622" t="s">
        <v>186</v>
      </c>
      <c r="L55622">
        <v>41</v>
      </c>
      <c r="M55622" t="s">
        <v>54</v>
      </c>
      <c r="N55622" t="s">
        <v>894</v>
      </c>
      <c r="O55622" t="s">
        <v>254</v>
      </c>
      <c r="P55622">
        <v>4102</v>
      </c>
    </row>
    <row r="55623" spans="1:16" x14ac:dyDescent="0.2">
      <c r="A55623">
        <v>2020</v>
      </c>
      <c r="B55623" t="s">
        <v>630</v>
      </c>
      <c r="C55623" t="s">
        <v>125</v>
      </c>
      <c r="D55623" t="s">
        <v>7</v>
      </c>
      <c r="E55623" t="s">
        <v>8</v>
      </c>
      <c r="F55623" t="s">
        <v>196</v>
      </c>
      <c r="G55623">
        <v>175</v>
      </c>
      <c r="J55623" t="s">
        <v>201</v>
      </c>
      <c r="K55623" t="s">
        <v>186</v>
      </c>
      <c r="L55623">
        <v>41</v>
      </c>
      <c r="M55623" t="s">
        <v>54</v>
      </c>
      <c r="N55623" t="s">
        <v>894</v>
      </c>
      <c r="O55623" t="s">
        <v>254</v>
      </c>
      <c r="P55623">
        <v>4102</v>
      </c>
    </row>
    <row r="55624" spans="1:16" x14ac:dyDescent="0.2">
      <c r="A55624">
        <v>2020</v>
      </c>
      <c r="B55624" t="s">
        <v>630</v>
      </c>
      <c r="C55624" t="s">
        <v>125</v>
      </c>
      <c r="D55624" t="s">
        <v>7</v>
      </c>
      <c r="E55624" t="s">
        <v>9</v>
      </c>
      <c r="F55624" t="s">
        <v>194</v>
      </c>
      <c r="G55624">
        <v>2140</v>
      </c>
      <c r="H55624">
        <v>2486</v>
      </c>
      <c r="I55624">
        <v>0.86082059533386968</v>
      </c>
      <c r="J55624" t="s">
        <v>199</v>
      </c>
      <c r="K55624" t="s">
        <v>186</v>
      </c>
      <c r="L55624">
        <v>41</v>
      </c>
      <c r="M55624" t="s">
        <v>54</v>
      </c>
      <c r="N55624" t="s">
        <v>894</v>
      </c>
      <c r="O55624" t="s">
        <v>254</v>
      </c>
      <c r="P55624">
        <v>4102</v>
      </c>
    </row>
    <row r="55625" spans="1:16" x14ac:dyDescent="0.2">
      <c r="A55625">
        <v>2020</v>
      </c>
      <c r="B55625" t="s">
        <v>630</v>
      </c>
      <c r="C55625" t="s">
        <v>125</v>
      </c>
      <c r="D55625" t="s">
        <v>7</v>
      </c>
      <c r="E55625" t="s">
        <v>9</v>
      </c>
      <c r="F55625" t="s">
        <v>196</v>
      </c>
      <c r="G55625">
        <v>325</v>
      </c>
      <c r="H55625">
        <v>2486</v>
      </c>
      <c r="I55625">
        <v>0.13073209975864844</v>
      </c>
      <c r="J55625" t="s">
        <v>201</v>
      </c>
      <c r="K55625" t="s">
        <v>186</v>
      </c>
      <c r="L55625">
        <v>41</v>
      </c>
      <c r="M55625" t="s">
        <v>54</v>
      </c>
      <c r="N55625" t="s">
        <v>894</v>
      </c>
      <c r="O55625" t="s">
        <v>254</v>
      </c>
      <c r="P55625">
        <v>4102</v>
      </c>
    </row>
    <row r="55626" spans="1:16" x14ac:dyDescent="0.2">
      <c r="A55626">
        <v>2020</v>
      </c>
      <c r="B55626" t="s">
        <v>630</v>
      </c>
      <c r="C55626" t="s">
        <v>125</v>
      </c>
      <c r="D55626" t="s">
        <v>7</v>
      </c>
      <c r="E55626" t="s">
        <v>9</v>
      </c>
      <c r="F55626" t="s">
        <v>197</v>
      </c>
      <c r="G55626">
        <v>21</v>
      </c>
      <c r="H55626">
        <v>2486</v>
      </c>
      <c r="I55626">
        <v>8.4473049074818979E-3</v>
      </c>
      <c r="J55626" t="s">
        <v>202</v>
      </c>
      <c r="K55626" t="s">
        <v>186</v>
      </c>
      <c r="L55626">
        <v>41</v>
      </c>
      <c r="M55626" t="s">
        <v>54</v>
      </c>
      <c r="N55626" t="s">
        <v>894</v>
      </c>
      <c r="O55626" t="s">
        <v>254</v>
      </c>
      <c r="P55626">
        <v>4102</v>
      </c>
    </row>
    <row r="55627" spans="1:16" x14ac:dyDescent="0.2">
      <c r="A55627">
        <v>2020</v>
      </c>
      <c r="B55627" t="s">
        <v>630</v>
      </c>
      <c r="C55627" t="s">
        <v>125</v>
      </c>
      <c r="D55627" t="s">
        <v>7</v>
      </c>
      <c r="E55627" t="s">
        <v>9</v>
      </c>
      <c r="F55627" t="s">
        <v>195</v>
      </c>
      <c r="G55627">
        <v>346</v>
      </c>
      <c r="H55627">
        <v>2486</v>
      </c>
      <c r="I55627">
        <v>0.13917940466613032</v>
      </c>
      <c r="J55627" t="s">
        <v>200</v>
      </c>
      <c r="K55627" t="s">
        <v>186</v>
      </c>
      <c r="L55627">
        <v>41</v>
      </c>
      <c r="M55627" t="s">
        <v>54</v>
      </c>
      <c r="N55627" t="s">
        <v>894</v>
      </c>
      <c r="O55627" t="s">
        <v>254</v>
      </c>
      <c r="P55627">
        <v>4102</v>
      </c>
    </row>
    <row r="55628" spans="1:16" x14ac:dyDescent="0.2">
      <c r="A55628">
        <v>2020</v>
      </c>
      <c r="B55628" t="s">
        <v>630</v>
      </c>
      <c r="C55628" t="s">
        <v>125</v>
      </c>
      <c r="D55628" t="s">
        <v>7</v>
      </c>
      <c r="E55628" t="s">
        <v>61</v>
      </c>
      <c r="F55628" t="s">
        <v>194</v>
      </c>
      <c r="G55628">
        <v>3574</v>
      </c>
      <c r="J55628" t="s">
        <v>199</v>
      </c>
      <c r="K55628" t="s">
        <v>186</v>
      </c>
      <c r="L55628">
        <v>41</v>
      </c>
      <c r="M55628" t="s">
        <v>54</v>
      </c>
      <c r="N55628" t="s">
        <v>894</v>
      </c>
      <c r="O55628" t="s">
        <v>254</v>
      </c>
      <c r="P55628">
        <v>4102</v>
      </c>
    </row>
    <row r="55629" spans="1:16" x14ac:dyDescent="0.2">
      <c r="A55629">
        <v>2020</v>
      </c>
      <c r="B55629" t="s">
        <v>630</v>
      </c>
      <c r="C55629" t="s">
        <v>125</v>
      </c>
      <c r="D55629" t="s">
        <v>7</v>
      </c>
      <c r="E55629" t="s">
        <v>61</v>
      </c>
      <c r="F55629" t="s">
        <v>196</v>
      </c>
      <c r="G55629">
        <v>500</v>
      </c>
      <c r="J55629" t="s">
        <v>201</v>
      </c>
      <c r="K55629" t="s">
        <v>186</v>
      </c>
      <c r="L55629">
        <v>41</v>
      </c>
      <c r="M55629" t="s">
        <v>54</v>
      </c>
      <c r="N55629" t="s">
        <v>894</v>
      </c>
      <c r="O55629" t="s">
        <v>254</v>
      </c>
      <c r="P55629">
        <v>4102</v>
      </c>
    </row>
    <row r="55630" spans="1:16" x14ac:dyDescent="0.2">
      <c r="A55630">
        <v>2020</v>
      </c>
      <c r="B55630" t="s">
        <v>630</v>
      </c>
      <c r="C55630" t="s">
        <v>125</v>
      </c>
      <c r="D55630" t="s">
        <v>6</v>
      </c>
      <c r="E55630" t="s">
        <v>8</v>
      </c>
      <c r="F55630" t="s">
        <v>194</v>
      </c>
      <c r="G55630">
        <v>1589</v>
      </c>
      <c r="J55630" t="s">
        <v>199</v>
      </c>
      <c r="K55630" t="s">
        <v>186</v>
      </c>
      <c r="L55630">
        <v>41</v>
      </c>
      <c r="M55630" t="s">
        <v>54</v>
      </c>
      <c r="N55630" t="s">
        <v>894</v>
      </c>
      <c r="O55630" t="s">
        <v>254</v>
      </c>
      <c r="P55630">
        <v>4102</v>
      </c>
    </row>
    <row r="55631" spans="1:16" x14ac:dyDescent="0.2">
      <c r="A55631">
        <v>2020</v>
      </c>
      <c r="B55631" t="s">
        <v>630</v>
      </c>
      <c r="C55631" t="s">
        <v>125</v>
      </c>
      <c r="D55631" t="s">
        <v>6</v>
      </c>
      <c r="E55631" t="s">
        <v>8</v>
      </c>
      <c r="F55631" t="s">
        <v>196</v>
      </c>
      <c r="G55631">
        <v>232</v>
      </c>
      <c r="J55631" t="s">
        <v>201</v>
      </c>
      <c r="K55631" t="s">
        <v>186</v>
      </c>
      <c r="L55631">
        <v>41</v>
      </c>
      <c r="M55631" t="s">
        <v>54</v>
      </c>
      <c r="N55631" t="s">
        <v>894</v>
      </c>
      <c r="O55631" t="s">
        <v>254</v>
      </c>
      <c r="P55631">
        <v>4102</v>
      </c>
    </row>
    <row r="55632" spans="1:16" x14ac:dyDescent="0.2">
      <c r="A55632">
        <v>2020</v>
      </c>
      <c r="B55632" t="s">
        <v>630</v>
      </c>
      <c r="C55632" t="s">
        <v>125</v>
      </c>
      <c r="D55632" t="s">
        <v>6</v>
      </c>
      <c r="E55632" t="s">
        <v>9</v>
      </c>
      <c r="F55632" t="s">
        <v>194</v>
      </c>
      <c r="G55632">
        <v>2102</v>
      </c>
      <c r="H55632">
        <v>2599</v>
      </c>
      <c r="I55632">
        <v>0.80877260484801849</v>
      </c>
      <c r="J55632" t="s">
        <v>199</v>
      </c>
      <c r="K55632" t="s">
        <v>186</v>
      </c>
      <c r="L55632">
        <v>41</v>
      </c>
      <c r="M55632" t="s">
        <v>54</v>
      </c>
      <c r="N55632" t="s">
        <v>894</v>
      </c>
      <c r="O55632" t="s">
        <v>254</v>
      </c>
      <c r="P55632">
        <v>4102</v>
      </c>
    </row>
    <row r="55633" spans="1:16" x14ac:dyDescent="0.2">
      <c r="A55633">
        <v>2020</v>
      </c>
      <c r="B55633" t="s">
        <v>630</v>
      </c>
      <c r="C55633" t="s">
        <v>125</v>
      </c>
      <c r="D55633" t="s">
        <v>6</v>
      </c>
      <c r="E55633" t="s">
        <v>9</v>
      </c>
      <c r="F55633" t="s">
        <v>196</v>
      </c>
      <c r="G55633">
        <v>475</v>
      </c>
      <c r="H55633">
        <v>2599</v>
      </c>
      <c r="I55633">
        <v>0.18276260100038477</v>
      </c>
      <c r="J55633" t="s">
        <v>201</v>
      </c>
      <c r="K55633" t="s">
        <v>186</v>
      </c>
      <c r="L55633">
        <v>41</v>
      </c>
      <c r="M55633" t="s">
        <v>54</v>
      </c>
      <c r="N55633" t="s">
        <v>894</v>
      </c>
      <c r="O55633" t="s">
        <v>254</v>
      </c>
      <c r="P55633">
        <v>4102</v>
      </c>
    </row>
    <row r="55634" spans="1:16" x14ac:dyDescent="0.2">
      <c r="A55634">
        <v>2020</v>
      </c>
      <c r="B55634" t="s">
        <v>630</v>
      </c>
      <c r="C55634" t="s">
        <v>125</v>
      </c>
      <c r="D55634" t="s">
        <v>6</v>
      </c>
      <c r="E55634" t="s">
        <v>9</v>
      </c>
      <c r="F55634" t="s">
        <v>197</v>
      </c>
      <c r="G55634">
        <v>22</v>
      </c>
      <c r="H55634">
        <v>2599</v>
      </c>
      <c r="I55634">
        <v>8.4647941515967676E-3</v>
      </c>
      <c r="J55634" t="s">
        <v>202</v>
      </c>
      <c r="K55634" t="s">
        <v>186</v>
      </c>
      <c r="L55634">
        <v>41</v>
      </c>
      <c r="M55634" t="s">
        <v>54</v>
      </c>
      <c r="N55634" t="s">
        <v>894</v>
      </c>
      <c r="O55634" t="s">
        <v>254</v>
      </c>
      <c r="P55634">
        <v>4102</v>
      </c>
    </row>
    <row r="55635" spans="1:16" x14ac:dyDescent="0.2">
      <c r="A55635">
        <v>2020</v>
      </c>
      <c r="B55635" t="s">
        <v>630</v>
      </c>
      <c r="C55635" t="s">
        <v>125</v>
      </c>
      <c r="D55635" t="s">
        <v>6</v>
      </c>
      <c r="E55635" t="s">
        <v>9</v>
      </c>
      <c r="F55635" t="s">
        <v>195</v>
      </c>
      <c r="G55635">
        <v>497</v>
      </c>
      <c r="H55635">
        <v>2599</v>
      </c>
      <c r="I55635">
        <v>0.19122739515198153</v>
      </c>
      <c r="J55635" t="s">
        <v>200</v>
      </c>
      <c r="K55635" t="s">
        <v>186</v>
      </c>
      <c r="L55635">
        <v>41</v>
      </c>
      <c r="M55635" t="s">
        <v>54</v>
      </c>
      <c r="N55635" t="s">
        <v>894</v>
      </c>
      <c r="O55635" t="s">
        <v>254</v>
      </c>
      <c r="P55635">
        <v>4102</v>
      </c>
    </row>
    <row r="55636" spans="1:16" x14ac:dyDescent="0.2">
      <c r="A55636">
        <v>2020</v>
      </c>
      <c r="B55636" t="s">
        <v>630</v>
      </c>
      <c r="C55636" t="s">
        <v>125</v>
      </c>
      <c r="D55636" t="s">
        <v>6</v>
      </c>
      <c r="E55636" t="s">
        <v>61</v>
      </c>
      <c r="F55636" t="s">
        <v>194</v>
      </c>
      <c r="G55636">
        <v>3691</v>
      </c>
      <c r="J55636" t="s">
        <v>199</v>
      </c>
      <c r="K55636" t="s">
        <v>186</v>
      </c>
      <c r="L55636">
        <v>41</v>
      </c>
      <c r="M55636" t="s">
        <v>54</v>
      </c>
      <c r="N55636" t="s">
        <v>894</v>
      </c>
      <c r="O55636" t="s">
        <v>254</v>
      </c>
      <c r="P55636">
        <v>4102</v>
      </c>
    </row>
    <row r="55637" spans="1:16" x14ac:dyDescent="0.2">
      <c r="A55637">
        <v>2020</v>
      </c>
      <c r="B55637" t="s">
        <v>630</v>
      </c>
      <c r="C55637" t="s">
        <v>125</v>
      </c>
      <c r="D55637" t="s">
        <v>6</v>
      </c>
      <c r="E55637" t="s">
        <v>61</v>
      </c>
      <c r="F55637" t="s">
        <v>196</v>
      </c>
      <c r="G55637">
        <v>707</v>
      </c>
      <c r="J55637" t="s">
        <v>201</v>
      </c>
      <c r="K55637" t="s">
        <v>186</v>
      </c>
      <c r="L55637">
        <v>41</v>
      </c>
      <c r="M55637" t="s">
        <v>54</v>
      </c>
      <c r="N55637" t="s">
        <v>894</v>
      </c>
      <c r="O55637" t="s">
        <v>254</v>
      </c>
      <c r="P55637">
        <v>4102</v>
      </c>
    </row>
    <row r="55638" spans="1:16" x14ac:dyDescent="0.2">
      <c r="A55638">
        <v>2020</v>
      </c>
      <c r="B55638" t="s">
        <v>630</v>
      </c>
      <c r="C55638" t="s">
        <v>125</v>
      </c>
      <c r="D55638" t="s">
        <v>5</v>
      </c>
      <c r="E55638" t="s">
        <v>8</v>
      </c>
      <c r="F55638" t="s">
        <v>194</v>
      </c>
      <c r="G55638">
        <v>1359</v>
      </c>
      <c r="J55638" t="s">
        <v>199</v>
      </c>
      <c r="K55638" t="s">
        <v>186</v>
      </c>
      <c r="L55638">
        <v>41</v>
      </c>
      <c r="M55638" t="s">
        <v>54</v>
      </c>
      <c r="N55638" t="s">
        <v>894</v>
      </c>
      <c r="O55638" t="s">
        <v>254</v>
      </c>
      <c r="P55638">
        <v>4102</v>
      </c>
    </row>
    <row r="55639" spans="1:16" x14ac:dyDescent="0.2">
      <c r="A55639">
        <v>2020</v>
      </c>
      <c r="B55639" t="s">
        <v>630</v>
      </c>
      <c r="C55639" t="s">
        <v>125</v>
      </c>
      <c r="D55639" t="s">
        <v>5</v>
      </c>
      <c r="E55639" t="s">
        <v>8</v>
      </c>
      <c r="F55639" t="s">
        <v>196</v>
      </c>
      <c r="G55639">
        <v>234</v>
      </c>
      <c r="J55639" t="s">
        <v>201</v>
      </c>
      <c r="K55639" t="s">
        <v>186</v>
      </c>
      <c r="L55639">
        <v>41</v>
      </c>
      <c r="M55639" t="s">
        <v>54</v>
      </c>
      <c r="N55639" t="s">
        <v>894</v>
      </c>
      <c r="O55639" t="s">
        <v>254</v>
      </c>
      <c r="P55639">
        <v>4102</v>
      </c>
    </row>
    <row r="55640" spans="1:16" x14ac:dyDescent="0.2">
      <c r="A55640">
        <v>2020</v>
      </c>
      <c r="B55640" t="s">
        <v>630</v>
      </c>
      <c r="C55640" t="s">
        <v>125</v>
      </c>
      <c r="D55640" t="s">
        <v>5</v>
      </c>
      <c r="E55640" t="s">
        <v>9</v>
      </c>
      <c r="F55640" t="s">
        <v>194</v>
      </c>
      <c r="G55640">
        <v>1645</v>
      </c>
      <c r="H55640">
        <v>2088</v>
      </c>
      <c r="I55640">
        <v>0.78783524904214564</v>
      </c>
      <c r="J55640" t="s">
        <v>199</v>
      </c>
      <c r="K55640" t="s">
        <v>186</v>
      </c>
      <c r="L55640">
        <v>41</v>
      </c>
      <c r="M55640" t="s">
        <v>54</v>
      </c>
      <c r="N55640" t="s">
        <v>894</v>
      </c>
      <c r="O55640" t="s">
        <v>254</v>
      </c>
      <c r="P55640">
        <v>4102</v>
      </c>
    </row>
    <row r="55641" spans="1:16" x14ac:dyDescent="0.2">
      <c r="A55641">
        <v>2020</v>
      </c>
      <c r="B55641" t="s">
        <v>630</v>
      </c>
      <c r="C55641" t="s">
        <v>125</v>
      </c>
      <c r="D55641" t="s">
        <v>5</v>
      </c>
      <c r="E55641" t="s">
        <v>9</v>
      </c>
      <c r="F55641" t="s">
        <v>196</v>
      </c>
      <c r="G55641">
        <v>425</v>
      </c>
      <c r="H55641">
        <v>2088</v>
      </c>
      <c r="I55641">
        <v>0.20354406130268199</v>
      </c>
      <c r="J55641" t="s">
        <v>201</v>
      </c>
      <c r="K55641" t="s">
        <v>186</v>
      </c>
      <c r="L55641">
        <v>41</v>
      </c>
      <c r="M55641" t="s">
        <v>54</v>
      </c>
      <c r="N55641" t="s">
        <v>894</v>
      </c>
      <c r="O55641" t="s">
        <v>254</v>
      </c>
      <c r="P55641">
        <v>4102</v>
      </c>
    </row>
    <row r="55642" spans="1:16" x14ac:dyDescent="0.2">
      <c r="A55642">
        <v>2020</v>
      </c>
      <c r="B55642" t="s">
        <v>630</v>
      </c>
      <c r="C55642" t="s">
        <v>125</v>
      </c>
      <c r="D55642" t="s">
        <v>5</v>
      </c>
      <c r="E55642" t="s">
        <v>9</v>
      </c>
      <c r="F55642" t="s">
        <v>197</v>
      </c>
      <c r="G55642">
        <v>18</v>
      </c>
      <c r="H55642">
        <v>2088</v>
      </c>
      <c r="I55642">
        <v>8.6206896551724137E-3</v>
      </c>
      <c r="J55642" t="s">
        <v>202</v>
      </c>
      <c r="K55642" t="s">
        <v>186</v>
      </c>
      <c r="L55642">
        <v>41</v>
      </c>
      <c r="M55642" t="s">
        <v>54</v>
      </c>
      <c r="N55642" t="s">
        <v>894</v>
      </c>
      <c r="O55642" t="s">
        <v>254</v>
      </c>
      <c r="P55642">
        <v>4102</v>
      </c>
    </row>
    <row r="55643" spans="1:16" x14ac:dyDescent="0.2">
      <c r="A55643">
        <v>2020</v>
      </c>
      <c r="B55643" t="s">
        <v>630</v>
      </c>
      <c r="C55643" t="s">
        <v>125</v>
      </c>
      <c r="D55643" t="s">
        <v>5</v>
      </c>
      <c r="E55643" t="s">
        <v>9</v>
      </c>
      <c r="F55643" t="s">
        <v>195</v>
      </c>
      <c r="G55643">
        <v>443</v>
      </c>
      <c r="H55643">
        <v>2088</v>
      </c>
      <c r="I55643">
        <v>0.21216475095785442</v>
      </c>
      <c r="J55643" t="s">
        <v>200</v>
      </c>
      <c r="K55643" t="s">
        <v>186</v>
      </c>
      <c r="L55643">
        <v>41</v>
      </c>
      <c r="M55643" t="s">
        <v>54</v>
      </c>
      <c r="N55643" t="s">
        <v>894</v>
      </c>
      <c r="O55643" t="s">
        <v>254</v>
      </c>
      <c r="P55643">
        <v>4102</v>
      </c>
    </row>
    <row r="55644" spans="1:16" x14ac:dyDescent="0.2">
      <c r="A55644">
        <v>2020</v>
      </c>
      <c r="B55644" t="s">
        <v>630</v>
      </c>
      <c r="C55644" t="s">
        <v>125</v>
      </c>
      <c r="D55644" t="s">
        <v>5</v>
      </c>
      <c r="E55644" t="s">
        <v>61</v>
      </c>
      <c r="F55644" t="s">
        <v>194</v>
      </c>
      <c r="G55644">
        <v>3004</v>
      </c>
      <c r="J55644" t="s">
        <v>199</v>
      </c>
      <c r="K55644" t="s">
        <v>186</v>
      </c>
      <c r="L55644">
        <v>41</v>
      </c>
      <c r="M55644" t="s">
        <v>54</v>
      </c>
      <c r="N55644" t="s">
        <v>894</v>
      </c>
      <c r="O55644" t="s">
        <v>254</v>
      </c>
      <c r="P55644">
        <v>4102</v>
      </c>
    </row>
    <row r="55645" spans="1:16" x14ac:dyDescent="0.2">
      <c r="A55645">
        <v>2020</v>
      </c>
      <c r="B55645" t="s">
        <v>630</v>
      </c>
      <c r="C55645" t="s">
        <v>125</v>
      </c>
      <c r="D55645" t="s">
        <v>5</v>
      </c>
      <c r="E55645" t="s">
        <v>61</v>
      </c>
      <c r="F55645" t="s">
        <v>196</v>
      </c>
      <c r="G55645">
        <v>659</v>
      </c>
      <c r="J55645" t="s">
        <v>201</v>
      </c>
      <c r="K55645" t="s">
        <v>186</v>
      </c>
      <c r="L55645">
        <v>41</v>
      </c>
      <c r="M55645" t="s">
        <v>54</v>
      </c>
      <c r="N55645" t="s">
        <v>894</v>
      </c>
      <c r="O55645" t="s">
        <v>254</v>
      </c>
      <c r="P55645">
        <v>4102</v>
      </c>
    </row>
    <row r="55646" spans="1:16" x14ac:dyDescent="0.2">
      <c r="A55646">
        <v>2020</v>
      </c>
      <c r="B55646" t="s">
        <v>630</v>
      </c>
      <c r="C55646" t="s">
        <v>125</v>
      </c>
      <c r="D55646" t="s">
        <v>4</v>
      </c>
      <c r="E55646" t="s">
        <v>8</v>
      </c>
      <c r="F55646" t="s">
        <v>194</v>
      </c>
      <c r="G55646">
        <v>1072</v>
      </c>
      <c r="J55646" t="s">
        <v>199</v>
      </c>
      <c r="K55646" t="s">
        <v>186</v>
      </c>
      <c r="L55646">
        <v>41</v>
      </c>
      <c r="M55646" t="s">
        <v>54</v>
      </c>
      <c r="N55646" t="s">
        <v>894</v>
      </c>
      <c r="O55646" t="s">
        <v>254</v>
      </c>
      <c r="P55646">
        <v>4102</v>
      </c>
    </row>
    <row r="55647" spans="1:16" x14ac:dyDescent="0.2">
      <c r="A55647">
        <v>2020</v>
      </c>
      <c r="B55647" t="s">
        <v>630</v>
      </c>
      <c r="C55647" t="s">
        <v>125</v>
      </c>
      <c r="D55647" t="s">
        <v>4</v>
      </c>
      <c r="E55647" t="s">
        <v>8</v>
      </c>
      <c r="F55647" t="s">
        <v>196</v>
      </c>
      <c r="G55647">
        <v>246</v>
      </c>
      <c r="J55647" t="s">
        <v>201</v>
      </c>
      <c r="K55647" t="s">
        <v>186</v>
      </c>
      <c r="L55647">
        <v>41</v>
      </c>
      <c r="M55647" t="s">
        <v>54</v>
      </c>
      <c r="N55647" t="s">
        <v>894</v>
      </c>
      <c r="O55647" t="s">
        <v>254</v>
      </c>
      <c r="P55647">
        <v>4102</v>
      </c>
    </row>
    <row r="55648" spans="1:16" x14ac:dyDescent="0.2">
      <c r="A55648">
        <v>2020</v>
      </c>
      <c r="B55648" t="s">
        <v>630</v>
      </c>
      <c r="C55648" t="s">
        <v>125</v>
      </c>
      <c r="D55648" t="s">
        <v>4</v>
      </c>
      <c r="E55648" t="s">
        <v>9</v>
      </c>
      <c r="F55648" t="s">
        <v>194</v>
      </c>
      <c r="G55648">
        <v>1375</v>
      </c>
      <c r="H55648">
        <v>1796</v>
      </c>
      <c r="I55648">
        <v>0.76559020044543424</v>
      </c>
      <c r="J55648" t="s">
        <v>199</v>
      </c>
      <c r="K55648" t="s">
        <v>186</v>
      </c>
      <c r="L55648">
        <v>41</v>
      </c>
      <c r="M55648" t="s">
        <v>54</v>
      </c>
      <c r="N55648" t="s">
        <v>894</v>
      </c>
      <c r="O55648" t="s">
        <v>254</v>
      </c>
      <c r="P55648">
        <v>4102</v>
      </c>
    </row>
    <row r="55649" spans="1:16" x14ac:dyDescent="0.2">
      <c r="A55649">
        <v>2020</v>
      </c>
      <c r="B55649" t="s">
        <v>630</v>
      </c>
      <c r="C55649" t="s">
        <v>125</v>
      </c>
      <c r="D55649" t="s">
        <v>4</v>
      </c>
      <c r="E55649" t="s">
        <v>9</v>
      </c>
      <c r="F55649" t="s">
        <v>196</v>
      </c>
      <c r="G55649">
        <v>389</v>
      </c>
      <c r="H55649">
        <v>1796</v>
      </c>
      <c r="I55649">
        <v>0.21659242761692651</v>
      </c>
      <c r="J55649" t="s">
        <v>201</v>
      </c>
      <c r="K55649" t="s">
        <v>186</v>
      </c>
      <c r="L55649">
        <v>41</v>
      </c>
      <c r="M55649" t="s">
        <v>54</v>
      </c>
      <c r="N55649" t="s">
        <v>894</v>
      </c>
      <c r="O55649" t="s">
        <v>254</v>
      </c>
      <c r="P55649">
        <v>4102</v>
      </c>
    </row>
    <row r="55650" spans="1:16" x14ac:dyDescent="0.2">
      <c r="A55650">
        <v>2020</v>
      </c>
      <c r="B55650" t="s">
        <v>630</v>
      </c>
      <c r="C55650" t="s">
        <v>125</v>
      </c>
      <c r="D55650" t="s">
        <v>4</v>
      </c>
      <c r="E55650" t="s">
        <v>9</v>
      </c>
      <c r="F55650" t="s">
        <v>197</v>
      </c>
      <c r="G55650">
        <v>32</v>
      </c>
      <c r="H55650">
        <v>1796</v>
      </c>
      <c r="I55650">
        <v>1.7817371937639197E-2</v>
      </c>
      <c r="J55650" t="s">
        <v>202</v>
      </c>
      <c r="K55650" t="s">
        <v>186</v>
      </c>
      <c r="L55650">
        <v>41</v>
      </c>
      <c r="M55650" t="s">
        <v>54</v>
      </c>
      <c r="N55650" t="s">
        <v>894</v>
      </c>
      <c r="O55650" t="s">
        <v>254</v>
      </c>
      <c r="P55650">
        <v>4102</v>
      </c>
    </row>
    <row r="55651" spans="1:16" x14ac:dyDescent="0.2">
      <c r="A55651">
        <v>2020</v>
      </c>
      <c r="B55651" t="s">
        <v>630</v>
      </c>
      <c r="C55651" t="s">
        <v>125</v>
      </c>
      <c r="D55651" t="s">
        <v>4</v>
      </c>
      <c r="E55651" t="s">
        <v>9</v>
      </c>
      <c r="F55651" t="s">
        <v>195</v>
      </c>
      <c r="G55651">
        <v>421</v>
      </c>
      <c r="H55651">
        <v>1796</v>
      </c>
      <c r="I55651">
        <v>0.2344097995545657</v>
      </c>
      <c r="J55651" t="s">
        <v>200</v>
      </c>
      <c r="K55651" t="s">
        <v>186</v>
      </c>
      <c r="L55651">
        <v>41</v>
      </c>
      <c r="M55651" t="s">
        <v>54</v>
      </c>
      <c r="N55651" t="s">
        <v>894</v>
      </c>
      <c r="O55651" t="s">
        <v>254</v>
      </c>
      <c r="P55651">
        <v>4102</v>
      </c>
    </row>
    <row r="55652" spans="1:16" x14ac:dyDescent="0.2">
      <c r="A55652">
        <v>2020</v>
      </c>
      <c r="B55652" t="s">
        <v>630</v>
      </c>
      <c r="C55652" t="s">
        <v>125</v>
      </c>
      <c r="D55652" t="s">
        <v>4</v>
      </c>
      <c r="E55652" t="s">
        <v>61</v>
      </c>
      <c r="F55652" t="s">
        <v>194</v>
      </c>
      <c r="G55652">
        <v>2447</v>
      </c>
      <c r="J55652" t="s">
        <v>199</v>
      </c>
      <c r="K55652" t="s">
        <v>186</v>
      </c>
      <c r="L55652">
        <v>41</v>
      </c>
      <c r="M55652" t="s">
        <v>54</v>
      </c>
      <c r="N55652" t="s">
        <v>894</v>
      </c>
      <c r="O55652" t="s">
        <v>254</v>
      </c>
      <c r="P55652">
        <v>4102</v>
      </c>
    </row>
    <row r="55653" spans="1:16" x14ac:dyDescent="0.2">
      <c r="A55653">
        <v>2020</v>
      </c>
      <c r="B55653" t="s">
        <v>630</v>
      </c>
      <c r="C55653" t="s">
        <v>125</v>
      </c>
      <c r="D55653" t="s">
        <v>4</v>
      </c>
      <c r="E55653" t="s">
        <v>61</v>
      </c>
      <c r="F55653" t="s">
        <v>196</v>
      </c>
      <c r="G55653">
        <v>635</v>
      </c>
      <c r="J55653" t="s">
        <v>201</v>
      </c>
      <c r="K55653" t="s">
        <v>186</v>
      </c>
      <c r="L55653">
        <v>41</v>
      </c>
      <c r="M55653" t="s">
        <v>54</v>
      </c>
      <c r="N55653" t="s">
        <v>894</v>
      </c>
      <c r="O55653" t="s">
        <v>254</v>
      </c>
      <c r="P55653">
        <v>4102</v>
      </c>
    </row>
    <row r="55654" spans="1:16" x14ac:dyDescent="0.2">
      <c r="A55654">
        <v>2020</v>
      </c>
      <c r="B55654" t="s">
        <v>630</v>
      </c>
      <c r="C55654" t="s">
        <v>125</v>
      </c>
      <c r="D55654" t="s">
        <v>3</v>
      </c>
      <c r="E55654" t="s">
        <v>8</v>
      </c>
      <c r="F55654" t="s">
        <v>194</v>
      </c>
      <c r="G55654">
        <v>1140</v>
      </c>
      <c r="J55654" t="s">
        <v>199</v>
      </c>
      <c r="K55654" t="s">
        <v>186</v>
      </c>
      <c r="L55654">
        <v>41</v>
      </c>
      <c r="M55654" t="s">
        <v>54</v>
      </c>
      <c r="N55654" t="s">
        <v>894</v>
      </c>
      <c r="O55654" t="s">
        <v>254</v>
      </c>
      <c r="P55654">
        <v>4102</v>
      </c>
    </row>
    <row r="55655" spans="1:16" x14ac:dyDescent="0.2">
      <c r="A55655">
        <v>2020</v>
      </c>
      <c r="B55655" t="s">
        <v>630</v>
      </c>
      <c r="C55655" t="s">
        <v>125</v>
      </c>
      <c r="D55655" t="s">
        <v>3</v>
      </c>
      <c r="E55655" t="s">
        <v>8</v>
      </c>
      <c r="F55655" t="s">
        <v>196</v>
      </c>
      <c r="G55655">
        <v>283</v>
      </c>
      <c r="J55655" t="s">
        <v>201</v>
      </c>
      <c r="K55655" t="s">
        <v>186</v>
      </c>
      <c r="L55655">
        <v>41</v>
      </c>
      <c r="M55655" t="s">
        <v>54</v>
      </c>
      <c r="N55655" t="s">
        <v>894</v>
      </c>
      <c r="O55655" t="s">
        <v>254</v>
      </c>
      <c r="P55655">
        <v>4102</v>
      </c>
    </row>
    <row r="55656" spans="1:16" x14ac:dyDescent="0.2">
      <c r="A55656">
        <v>2020</v>
      </c>
      <c r="B55656" t="s">
        <v>630</v>
      </c>
      <c r="C55656" t="s">
        <v>125</v>
      </c>
      <c r="D55656" t="s">
        <v>3</v>
      </c>
      <c r="E55656" t="s">
        <v>9</v>
      </c>
      <c r="F55656" t="s">
        <v>194</v>
      </c>
      <c r="G55656">
        <v>1194</v>
      </c>
      <c r="H55656">
        <v>1630</v>
      </c>
      <c r="I55656">
        <v>0.73251533742331287</v>
      </c>
      <c r="J55656" t="s">
        <v>199</v>
      </c>
      <c r="K55656" t="s">
        <v>186</v>
      </c>
      <c r="L55656">
        <v>41</v>
      </c>
      <c r="M55656" t="s">
        <v>54</v>
      </c>
      <c r="N55656" t="s">
        <v>894</v>
      </c>
      <c r="O55656" t="s">
        <v>254</v>
      </c>
      <c r="P55656">
        <v>4102</v>
      </c>
    </row>
    <row r="55657" spans="1:16" x14ac:dyDescent="0.2">
      <c r="A55657">
        <v>2020</v>
      </c>
      <c r="B55657" t="s">
        <v>630</v>
      </c>
      <c r="C55657" t="s">
        <v>125</v>
      </c>
      <c r="D55657" t="s">
        <v>3</v>
      </c>
      <c r="E55657" t="s">
        <v>9</v>
      </c>
      <c r="F55657" t="s">
        <v>196</v>
      </c>
      <c r="G55657">
        <v>423</v>
      </c>
      <c r="H55657">
        <v>1630</v>
      </c>
      <c r="I55657">
        <v>0.25950920245398773</v>
      </c>
      <c r="J55657" t="s">
        <v>201</v>
      </c>
      <c r="K55657" t="s">
        <v>186</v>
      </c>
      <c r="L55657">
        <v>41</v>
      </c>
      <c r="M55657" t="s">
        <v>54</v>
      </c>
      <c r="N55657" t="s">
        <v>894</v>
      </c>
      <c r="O55657" t="s">
        <v>254</v>
      </c>
      <c r="P55657">
        <v>4102</v>
      </c>
    </row>
    <row r="55658" spans="1:16" x14ac:dyDescent="0.2">
      <c r="A55658">
        <v>2020</v>
      </c>
      <c r="B55658" t="s">
        <v>630</v>
      </c>
      <c r="C55658" t="s">
        <v>125</v>
      </c>
      <c r="D55658" t="s">
        <v>3</v>
      </c>
      <c r="E55658" t="s">
        <v>9</v>
      </c>
      <c r="F55658" t="s">
        <v>197</v>
      </c>
      <c r="G55658">
        <v>13</v>
      </c>
      <c r="H55658">
        <v>1630</v>
      </c>
      <c r="I55658">
        <v>7.9754601226993873E-3</v>
      </c>
      <c r="J55658" t="s">
        <v>202</v>
      </c>
      <c r="K55658" t="s">
        <v>186</v>
      </c>
      <c r="L55658">
        <v>41</v>
      </c>
      <c r="M55658" t="s">
        <v>54</v>
      </c>
      <c r="N55658" t="s">
        <v>894</v>
      </c>
      <c r="O55658" t="s">
        <v>254</v>
      </c>
      <c r="P55658">
        <v>4102</v>
      </c>
    </row>
    <row r="55659" spans="1:16" x14ac:dyDescent="0.2">
      <c r="A55659">
        <v>2020</v>
      </c>
      <c r="B55659" t="s">
        <v>630</v>
      </c>
      <c r="C55659" t="s">
        <v>125</v>
      </c>
      <c r="D55659" t="s">
        <v>3</v>
      </c>
      <c r="E55659" t="s">
        <v>9</v>
      </c>
      <c r="F55659" t="s">
        <v>195</v>
      </c>
      <c r="G55659">
        <v>436</v>
      </c>
      <c r="H55659">
        <v>1630</v>
      </c>
      <c r="I55659">
        <v>0.26748466257668713</v>
      </c>
      <c r="J55659" t="s">
        <v>200</v>
      </c>
      <c r="K55659" t="s">
        <v>186</v>
      </c>
      <c r="L55659">
        <v>41</v>
      </c>
      <c r="M55659" t="s">
        <v>54</v>
      </c>
      <c r="N55659" t="s">
        <v>894</v>
      </c>
      <c r="O55659" t="s">
        <v>254</v>
      </c>
      <c r="P55659">
        <v>4102</v>
      </c>
    </row>
    <row r="55660" spans="1:16" x14ac:dyDescent="0.2">
      <c r="A55660">
        <v>2020</v>
      </c>
      <c r="B55660" t="s">
        <v>630</v>
      </c>
      <c r="C55660" t="s">
        <v>125</v>
      </c>
      <c r="D55660" t="s">
        <v>3</v>
      </c>
      <c r="E55660" t="s">
        <v>61</v>
      </c>
      <c r="F55660" t="s">
        <v>194</v>
      </c>
      <c r="G55660">
        <v>2334</v>
      </c>
      <c r="J55660" t="s">
        <v>199</v>
      </c>
      <c r="K55660" t="s">
        <v>186</v>
      </c>
      <c r="L55660">
        <v>41</v>
      </c>
      <c r="M55660" t="s">
        <v>54</v>
      </c>
      <c r="N55660" t="s">
        <v>894</v>
      </c>
      <c r="O55660" t="s">
        <v>254</v>
      </c>
      <c r="P55660">
        <v>4102</v>
      </c>
    </row>
    <row r="55661" spans="1:16" x14ac:dyDescent="0.2">
      <c r="A55661">
        <v>2020</v>
      </c>
      <c r="B55661" t="s">
        <v>630</v>
      </c>
      <c r="C55661" t="s">
        <v>125</v>
      </c>
      <c r="D55661" t="s">
        <v>3</v>
      </c>
      <c r="E55661" t="s">
        <v>61</v>
      </c>
      <c r="F55661" t="s">
        <v>196</v>
      </c>
      <c r="G55661">
        <v>706</v>
      </c>
      <c r="J55661" t="s">
        <v>201</v>
      </c>
      <c r="K55661" t="s">
        <v>186</v>
      </c>
      <c r="L55661">
        <v>41</v>
      </c>
      <c r="M55661" t="s">
        <v>54</v>
      </c>
      <c r="N55661" t="s">
        <v>894</v>
      </c>
      <c r="O55661" t="s">
        <v>254</v>
      </c>
      <c r="P55661">
        <v>4102</v>
      </c>
    </row>
    <row r="55662" spans="1:16" x14ac:dyDescent="0.2">
      <c r="A55662">
        <v>2020</v>
      </c>
      <c r="B55662" t="s">
        <v>630</v>
      </c>
      <c r="C55662" t="s">
        <v>125</v>
      </c>
      <c r="D55662" t="s">
        <v>2</v>
      </c>
      <c r="E55662" t="s">
        <v>8</v>
      </c>
      <c r="F55662" t="s">
        <v>194</v>
      </c>
      <c r="G55662">
        <v>1266</v>
      </c>
      <c r="J55662" t="s">
        <v>199</v>
      </c>
      <c r="K55662" t="s">
        <v>186</v>
      </c>
      <c r="L55662">
        <v>41</v>
      </c>
      <c r="M55662" t="s">
        <v>54</v>
      </c>
      <c r="N55662" t="s">
        <v>894</v>
      </c>
      <c r="O55662" t="s">
        <v>254</v>
      </c>
      <c r="P55662">
        <v>4102</v>
      </c>
    </row>
    <row r="55663" spans="1:16" x14ac:dyDescent="0.2">
      <c r="A55663">
        <v>2020</v>
      </c>
      <c r="B55663" t="s">
        <v>630</v>
      </c>
      <c r="C55663" t="s">
        <v>125</v>
      </c>
      <c r="D55663" t="s">
        <v>2</v>
      </c>
      <c r="E55663" t="s">
        <v>8</v>
      </c>
      <c r="F55663" t="s">
        <v>196</v>
      </c>
      <c r="G55663">
        <v>336</v>
      </c>
      <c r="J55663" t="s">
        <v>201</v>
      </c>
      <c r="K55663" t="s">
        <v>186</v>
      </c>
      <c r="L55663">
        <v>41</v>
      </c>
      <c r="M55663" t="s">
        <v>54</v>
      </c>
      <c r="N55663" t="s">
        <v>894</v>
      </c>
      <c r="O55663" t="s">
        <v>254</v>
      </c>
      <c r="P55663">
        <v>4102</v>
      </c>
    </row>
    <row r="55664" spans="1:16" x14ac:dyDescent="0.2">
      <c r="A55664">
        <v>2020</v>
      </c>
      <c r="B55664" t="s">
        <v>630</v>
      </c>
      <c r="C55664" t="s">
        <v>125</v>
      </c>
      <c r="D55664" t="s">
        <v>2</v>
      </c>
      <c r="E55664" t="s">
        <v>9</v>
      </c>
      <c r="F55664" t="s">
        <v>194</v>
      </c>
      <c r="G55664">
        <v>1131</v>
      </c>
      <c r="H55664">
        <v>1575</v>
      </c>
      <c r="I55664">
        <v>0.71809523809523812</v>
      </c>
      <c r="J55664" t="s">
        <v>199</v>
      </c>
      <c r="K55664" t="s">
        <v>186</v>
      </c>
      <c r="L55664">
        <v>41</v>
      </c>
      <c r="M55664" t="s">
        <v>54</v>
      </c>
      <c r="N55664" t="s">
        <v>894</v>
      </c>
      <c r="O55664" t="s">
        <v>254</v>
      </c>
      <c r="P55664">
        <v>4102</v>
      </c>
    </row>
    <row r="55665" spans="1:16" x14ac:dyDescent="0.2">
      <c r="A55665">
        <v>2020</v>
      </c>
      <c r="B55665" t="s">
        <v>630</v>
      </c>
      <c r="C55665" t="s">
        <v>125</v>
      </c>
      <c r="D55665" t="s">
        <v>2</v>
      </c>
      <c r="E55665" t="s">
        <v>9</v>
      </c>
      <c r="F55665" t="s">
        <v>196</v>
      </c>
      <c r="G55665">
        <v>423</v>
      </c>
      <c r="H55665">
        <v>1575</v>
      </c>
      <c r="I55665">
        <v>0.26857142857142857</v>
      </c>
      <c r="J55665" t="s">
        <v>201</v>
      </c>
      <c r="K55665" t="s">
        <v>186</v>
      </c>
      <c r="L55665">
        <v>41</v>
      </c>
      <c r="M55665" t="s">
        <v>54</v>
      </c>
      <c r="N55665" t="s">
        <v>894</v>
      </c>
      <c r="O55665" t="s">
        <v>254</v>
      </c>
      <c r="P55665">
        <v>4102</v>
      </c>
    </row>
    <row r="55666" spans="1:16" x14ac:dyDescent="0.2">
      <c r="A55666">
        <v>2020</v>
      </c>
      <c r="B55666" t="s">
        <v>630</v>
      </c>
      <c r="C55666" t="s">
        <v>125</v>
      </c>
      <c r="D55666" t="s">
        <v>2</v>
      </c>
      <c r="E55666" t="s">
        <v>9</v>
      </c>
      <c r="F55666" t="s">
        <v>197</v>
      </c>
      <c r="G55666">
        <v>21</v>
      </c>
      <c r="H55666">
        <v>1575</v>
      </c>
      <c r="I55666">
        <v>1.3333333333333334E-2</v>
      </c>
      <c r="J55666" t="s">
        <v>202</v>
      </c>
      <c r="K55666" t="s">
        <v>186</v>
      </c>
      <c r="L55666">
        <v>41</v>
      </c>
      <c r="M55666" t="s">
        <v>54</v>
      </c>
      <c r="N55666" t="s">
        <v>894</v>
      </c>
      <c r="O55666" t="s">
        <v>254</v>
      </c>
      <c r="P55666">
        <v>4102</v>
      </c>
    </row>
    <row r="55667" spans="1:16" x14ac:dyDescent="0.2">
      <c r="A55667">
        <v>2020</v>
      </c>
      <c r="B55667" t="s">
        <v>630</v>
      </c>
      <c r="C55667" t="s">
        <v>125</v>
      </c>
      <c r="D55667" t="s">
        <v>2</v>
      </c>
      <c r="E55667" t="s">
        <v>9</v>
      </c>
      <c r="F55667" t="s">
        <v>195</v>
      </c>
      <c r="G55667">
        <v>444</v>
      </c>
      <c r="H55667">
        <v>1575</v>
      </c>
      <c r="I55667">
        <v>0.28190476190476188</v>
      </c>
      <c r="J55667" t="s">
        <v>200</v>
      </c>
      <c r="K55667" t="s">
        <v>186</v>
      </c>
      <c r="L55667">
        <v>41</v>
      </c>
      <c r="M55667" t="s">
        <v>54</v>
      </c>
      <c r="N55667" t="s">
        <v>894</v>
      </c>
      <c r="O55667" t="s">
        <v>254</v>
      </c>
      <c r="P55667">
        <v>4102</v>
      </c>
    </row>
    <row r="55668" spans="1:16" x14ac:dyDescent="0.2">
      <c r="A55668">
        <v>2020</v>
      </c>
      <c r="B55668" t="s">
        <v>630</v>
      </c>
      <c r="C55668" t="s">
        <v>125</v>
      </c>
      <c r="D55668" t="s">
        <v>2</v>
      </c>
      <c r="E55668" t="s">
        <v>61</v>
      </c>
      <c r="F55668" t="s">
        <v>194</v>
      </c>
      <c r="G55668">
        <v>2397</v>
      </c>
      <c r="J55668" t="s">
        <v>199</v>
      </c>
      <c r="K55668" t="s">
        <v>186</v>
      </c>
      <c r="L55668">
        <v>41</v>
      </c>
      <c r="M55668" t="s">
        <v>54</v>
      </c>
      <c r="N55668" t="s">
        <v>894</v>
      </c>
      <c r="O55668" t="s">
        <v>254</v>
      </c>
      <c r="P55668">
        <v>4102</v>
      </c>
    </row>
    <row r="55669" spans="1:16" x14ac:dyDescent="0.2">
      <c r="A55669">
        <v>2020</v>
      </c>
      <c r="B55669" t="s">
        <v>630</v>
      </c>
      <c r="C55669" t="s">
        <v>125</v>
      </c>
      <c r="D55669" t="s">
        <v>2</v>
      </c>
      <c r="E55669" t="s">
        <v>61</v>
      </c>
      <c r="F55669" t="s">
        <v>196</v>
      </c>
      <c r="G55669">
        <v>759</v>
      </c>
      <c r="J55669" t="s">
        <v>201</v>
      </c>
      <c r="K55669" t="s">
        <v>186</v>
      </c>
      <c r="L55669">
        <v>41</v>
      </c>
      <c r="M55669" t="s">
        <v>54</v>
      </c>
      <c r="N55669" t="s">
        <v>894</v>
      </c>
      <c r="O55669" t="s">
        <v>254</v>
      </c>
      <c r="P55669">
        <v>4102</v>
      </c>
    </row>
    <row r="55670" spans="1:16" x14ac:dyDescent="0.2">
      <c r="A55670">
        <v>2020</v>
      </c>
      <c r="B55670" t="s">
        <v>630</v>
      </c>
      <c r="C55670" t="s">
        <v>125</v>
      </c>
      <c r="D55670" t="s">
        <v>1</v>
      </c>
      <c r="E55670" t="s">
        <v>8</v>
      </c>
      <c r="F55670" t="s">
        <v>194</v>
      </c>
      <c r="G55670">
        <v>1510</v>
      </c>
      <c r="J55670" t="s">
        <v>199</v>
      </c>
      <c r="K55670" t="s">
        <v>186</v>
      </c>
      <c r="L55670">
        <v>41</v>
      </c>
      <c r="M55670" t="s">
        <v>54</v>
      </c>
      <c r="N55670" t="s">
        <v>894</v>
      </c>
      <c r="O55670" t="s">
        <v>254</v>
      </c>
      <c r="P55670">
        <v>4102</v>
      </c>
    </row>
    <row r="55671" spans="1:16" x14ac:dyDescent="0.2">
      <c r="A55671">
        <v>2020</v>
      </c>
      <c r="B55671" t="s">
        <v>630</v>
      </c>
      <c r="C55671" t="s">
        <v>125</v>
      </c>
      <c r="D55671" t="s">
        <v>1</v>
      </c>
      <c r="E55671" t="s">
        <v>8</v>
      </c>
      <c r="F55671" t="s">
        <v>196</v>
      </c>
      <c r="G55671">
        <v>451</v>
      </c>
      <c r="J55671" t="s">
        <v>201</v>
      </c>
      <c r="K55671" t="s">
        <v>186</v>
      </c>
      <c r="L55671">
        <v>41</v>
      </c>
      <c r="M55671" t="s">
        <v>54</v>
      </c>
      <c r="N55671" t="s">
        <v>894</v>
      </c>
      <c r="O55671" t="s">
        <v>254</v>
      </c>
      <c r="P55671">
        <v>4102</v>
      </c>
    </row>
    <row r="55672" spans="1:16" x14ac:dyDescent="0.2">
      <c r="A55672">
        <v>2020</v>
      </c>
      <c r="B55672" t="s">
        <v>630</v>
      </c>
      <c r="C55672" t="s">
        <v>125</v>
      </c>
      <c r="D55672" t="s">
        <v>1</v>
      </c>
      <c r="E55672" t="s">
        <v>9</v>
      </c>
      <c r="F55672" t="s">
        <v>194</v>
      </c>
      <c r="G55672">
        <v>1220</v>
      </c>
      <c r="H55672">
        <v>1696</v>
      </c>
      <c r="I55672">
        <v>0.71933962264150941</v>
      </c>
      <c r="J55672" t="s">
        <v>199</v>
      </c>
      <c r="K55672" t="s">
        <v>186</v>
      </c>
      <c r="L55672">
        <v>41</v>
      </c>
      <c r="M55672" t="s">
        <v>54</v>
      </c>
      <c r="N55672" t="s">
        <v>894</v>
      </c>
      <c r="O55672" t="s">
        <v>254</v>
      </c>
      <c r="P55672">
        <v>4102</v>
      </c>
    </row>
    <row r="55673" spans="1:16" x14ac:dyDescent="0.2">
      <c r="A55673">
        <v>2020</v>
      </c>
      <c r="B55673" t="s">
        <v>630</v>
      </c>
      <c r="C55673" t="s">
        <v>125</v>
      </c>
      <c r="D55673" t="s">
        <v>1</v>
      </c>
      <c r="E55673" t="s">
        <v>9</v>
      </c>
      <c r="F55673" t="s">
        <v>196</v>
      </c>
      <c r="G55673">
        <v>459</v>
      </c>
      <c r="H55673">
        <v>1696</v>
      </c>
      <c r="I55673">
        <v>0.27063679245283018</v>
      </c>
      <c r="J55673" t="s">
        <v>201</v>
      </c>
      <c r="K55673" t="s">
        <v>186</v>
      </c>
      <c r="L55673">
        <v>41</v>
      </c>
      <c r="M55673" t="s">
        <v>54</v>
      </c>
      <c r="N55673" t="s">
        <v>894</v>
      </c>
      <c r="O55673" t="s">
        <v>254</v>
      </c>
      <c r="P55673">
        <v>4102</v>
      </c>
    </row>
    <row r="55674" spans="1:16" x14ac:dyDescent="0.2">
      <c r="A55674">
        <v>2020</v>
      </c>
      <c r="B55674" t="s">
        <v>630</v>
      </c>
      <c r="C55674" t="s">
        <v>125</v>
      </c>
      <c r="D55674" t="s">
        <v>1</v>
      </c>
      <c r="E55674" t="s">
        <v>9</v>
      </c>
      <c r="F55674" t="s">
        <v>197</v>
      </c>
      <c r="G55674">
        <v>17</v>
      </c>
      <c r="H55674">
        <v>1696</v>
      </c>
      <c r="I55674">
        <v>1.0023584905660377E-2</v>
      </c>
      <c r="J55674" t="s">
        <v>202</v>
      </c>
      <c r="K55674" t="s">
        <v>186</v>
      </c>
      <c r="L55674">
        <v>41</v>
      </c>
      <c r="M55674" t="s">
        <v>54</v>
      </c>
      <c r="N55674" t="s">
        <v>894</v>
      </c>
      <c r="O55674" t="s">
        <v>254</v>
      </c>
      <c r="P55674">
        <v>4102</v>
      </c>
    </row>
    <row r="55675" spans="1:16" x14ac:dyDescent="0.2">
      <c r="A55675">
        <v>2020</v>
      </c>
      <c r="B55675" t="s">
        <v>630</v>
      </c>
      <c r="C55675" t="s">
        <v>125</v>
      </c>
      <c r="D55675" t="s">
        <v>1</v>
      </c>
      <c r="E55675" t="s">
        <v>9</v>
      </c>
      <c r="F55675" t="s">
        <v>195</v>
      </c>
      <c r="G55675">
        <v>476</v>
      </c>
      <c r="H55675">
        <v>1696</v>
      </c>
      <c r="I55675">
        <v>0.28066037735849059</v>
      </c>
      <c r="J55675" t="s">
        <v>200</v>
      </c>
      <c r="K55675" t="s">
        <v>186</v>
      </c>
      <c r="L55675">
        <v>41</v>
      </c>
      <c r="M55675" t="s">
        <v>54</v>
      </c>
      <c r="N55675" t="s">
        <v>894</v>
      </c>
      <c r="O55675" t="s">
        <v>254</v>
      </c>
      <c r="P55675">
        <v>4102</v>
      </c>
    </row>
    <row r="55676" spans="1:16" x14ac:dyDescent="0.2">
      <c r="A55676">
        <v>2020</v>
      </c>
      <c r="B55676" t="s">
        <v>630</v>
      </c>
      <c r="C55676" t="s">
        <v>125</v>
      </c>
      <c r="D55676" t="s">
        <v>1</v>
      </c>
      <c r="E55676" t="s">
        <v>61</v>
      </c>
      <c r="F55676" t="s">
        <v>194</v>
      </c>
      <c r="G55676">
        <v>2730</v>
      </c>
      <c r="J55676" t="s">
        <v>199</v>
      </c>
      <c r="K55676" t="s">
        <v>186</v>
      </c>
      <c r="L55676">
        <v>41</v>
      </c>
      <c r="M55676" t="s">
        <v>54</v>
      </c>
      <c r="N55676" t="s">
        <v>894</v>
      </c>
      <c r="O55676" t="s">
        <v>254</v>
      </c>
      <c r="P55676">
        <v>4102</v>
      </c>
    </row>
    <row r="55677" spans="1:16" x14ac:dyDescent="0.2">
      <c r="A55677">
        <v>2020</v>
      </c>
      <c r="B55677" t="s">
        <v>630</v>
      </c>
      <c r="C55677" t="s">
        <v>125</v>
      </c>
      <c r="D55677" t="s">
        <v>1</v>
      </c>
      <c r="E55677" t="s">
        <v>61</v>
      </c>
      <c r="F55677" t="s">
        <v>196</v>
      </c>
      <c r="G55677">
        <v>910</v>
      </c>
      <c r="J55677" t="s">
        <v>201</v>
      </c>
      <c r="K55677" t="s">
        <v>186</v>
      </c>
      <c r="L55677">
        <v>41</v>
      </c>
      <c r="M55677" t="s">
        <v>54</v>
      </c>
      <c r="N55677" t="s">
        <v>894</v>
      </c>
      <c r="O55677" t="s">
        <v>254</v>
      </c>
      <c r="P55677">
        <v>4102</v>
      </c>
    </row>
    <row r="55678" spans="1:16" x14ac:dyDescent="0.2">
      <c r="A55678">
        <v>2020</v>
      </c>
      <c r="B55678" t="s">
        <v>630</v>
      </c>
      <c r="C55678" t="s">
        <v>125</v>
      </c>
      <c r="D55678" t="s">
        <v>134</v>
      </c>
      <c r="E55678" t="s">
        <v>8</v>
      </c>
      <c r="F55678" t="s">
        <v>194</v>
      </c>
      <c r="G55678">
        <v>9370</v>
      </c>
      <c r="H55678">
        <v>11361</v>
      </c>
      <c r="I55678">
        <v>0.82475134231141622</v>
      </c>
      <c r="J55678" t="s">
        <v>199</v>
      </c>
      <c r="K55678" t="s">
        <v>186</v>
      </c>
      <c r="L55678">
        <v>41</v>
      </c>
      <c r="M55678" t="s">
        <v>54</v>
      </c>
      <c r="N55678" t="s">
        <v>894</v>
      </c>
      <c r="O55678" t="s">
        <v>254</v>
      </c>
      <c r="P55678">
        <v>4102</v>
      </c>
    </row>
    <row r="55679" spans="1:16" x14ac:dyDescent="0.2">
      <c r="A55679">
        <v>2020</v>
      </c>
      <c r="B55679" t="s">
        <v>630</v>
      </c>
      <c r="C55679" t="s">
        <v>125</v>
      </c>
      <c r="D55679" t="s">
        <v>134</v>
      </c>
      <c r="E55679" t="s">
        <v>8</v>
      </c>
      <c r="F55679" t="s">
        <v>196</v>
      </c>
      <c r="G55679">
        <v>1957</v>
      </c>
      <c r="H55679">
        <v>11361</v>
      </c>
      <c r="I55679">
        <v>0.17225596338350496</v>
      </c>
      <c r="J55679" t="s">
        <v>201</v>
      </c>
      <c r="K55679" t="s">
        <v>186</v>
      </c>
      <c r="L55679">
        <v>41</v>
      </c>
      <c r="M55679" t="s">
        <v>54</v>
      </c>
      <c r="N55679" t="s">
        <v>894</v>
      </c>
      <c r="O55679" t="s">
        <v>254</v>
      </c>
      <c r="P55679">
        <v>4102</v>
      </c>
    </row>
    <row r="55680" spans="1:16" x14ac:dyDescent="0.2">
      <c r="A55680">
        <v>2020</v>
      </c>
      <c r="B55680" t="s">
        <v>630</v>
      </c>
      <c r="C55680" t="s">
        <v>125</v>
      </c>
      <c r="D55680" t="s">
        <v>134</v>
      </c>
      <c r="E55680" t="s">
        <v>8</v>
      </c>
      <c r="F55680" t="s">
        <v>197</v>
      </c>
      <c r="G55680">
        <v>34</v>
      </c>
      <c r="H55680">
        <v>11361</v>
      </c>
      <c r="I55680">
        <v>2.9926943050787784E-3</v>
      </c>
      <c r="J55680" t="s">
        <v>202</v>
      </c>
      <c r="K55680" t="s">
        <v>186</v>
      </c>
      <c r="L55680">
        <v>41</v>
      </c>
      <c r="M55680" t="s">
        <v>54</v>
      </c>
      <c r="N55680" t="s">
        <v>894</v>
      </c>
      <c r="O55680" t="s">
        <v>254</v>
      </c>
      <c r="P55680">
        <v>4102</v>
      </c>
    </row>
    <row r="55681" spans="1:16" x14ac:dyDescent="0.2">
      <c r="A55681">
        <v>2020</v>
      </c>
      <c r="B55681" t="s">
        <v>630</v>
      </c>
      <c r="C55681" t="s">
        <v>125</v>
      </c>
      <c r="D55681" t="s">
        <v>134</v>
      </c>
      <c r="E55681" t="s">
        <v>8</v>
      </c>
      <c r="F55681" t="s">
        <v>195</v>
      </c>
      <c r="G55681">
        <v>1991</v>
      </c>
      <c r="H55681">
        <v>11361</v>
      </c>
      <c r="I55681">
        <v>0.17524865768858375</v>
      </c>
      <c r="J55681" t="s">
        <v>200</v>
      </c>
      <c r="K55681" t="s">
        <v>186</v>
      </c>
      <c r="L55681">
        <v>41</v>
      </c>
      <c r="M55681" t="s">
        <v>54</v>
      </c>
      <c r="N55681" t="s">
        <v>894</v>
      </c>
      <c r="O55681" t="s">
        <v>254</v>
      </c>
      <c r="P55681">
        <v>4102</v>
      </c>
    </row>
    <row r="55682" spans="1:16" x14ac:dyDescent="0.2">
      <c r="A55682">
        <v>2020</v>
      </c>
      <c r="B55682" t="s">
        <v>630</v>
      </c>
      <c r="C55682" t="s">
        <v>125</v>
      </c>
      <c r="D55682" t="s">
        <v>134</v>
      </c>
      <c r="E55682" t="s">
        <v>9</v>
      </c>
      <c r="F55682" t="s">
        <v>194</v>
      </c>
      <c r="G55682">
        <v>10807</v>
      </c>
      <c r="H55682">
        <v>13870</v>
      </c>
      <c r="I55682">
        <v>0.77916366258111036</v>
      </c>
      <c r="J55682" t="s">
        <v>199</v>
      </c>
      <c r="K55682" t="s">
        <v>186</v>
      </c>
      <c r="L55682">
        <v>41</v>
      </c>
      <c r="M55682" t="s">
        <v>54</v>
      </c>
      <c r="N55682" t="s">
        <v>894</v>
      </c>
      <c r="O55682" t="s">
        <v>254</v>
      </c>
      <c r="P55682">
        <v>4102</v>
      </c>
    </row>
    <row r="55683" spans="1:16" x14ac:dyDescent="0.2">
      <c r="A55683">
        <v>2020</v>
      </c>
      <c r="B55683" t="s">
        <v>630</v>
      </c>
      <c r="C55683" t="s">
        <v>125</v>
      </c>
      <c r="D55683" t="s">
        <v>134</v>
      </c>
      <c r="E55683" t="s">
        <v>9</v>
      </c>
      <c r="F55683" t="s">
        <v>196</v>
      </c>
      <c r="G55683">
        <v>2919</v>
      </c>
      <c r="H55683">
        <v>13870</v>
      </c>
      <c r="I55683">
        <v>0.21045421773612114</v>
      </c>
      <c r="J55683" t="s">
        <v>201</v>
      </c>
      <c r="K55683" t="s">
        <v>186</v>
      </c>
      <c r="L55683">
        <v>41</v>
      </c>
      <c r="M55683" t="s">
        <v>54</v>
      </c>
      <c r="N55683" t="s">
        <v>894</v>
      </c>
      <c r="O55683" t="s">
        <v>254</v>
      </c>
      <c r="P55683">
        <v>4102</v>
      </c>
    </row>
    <row r="55684" spans="1:16" x14ac:dyDescent="0.2">
      <c r="A55684">
        <v>2020</v>
      </c>
      <c r="B55684" t="s">
        <v>630</v>
      </c>
      <c r="C55684" t="s">
        <v>125</v>
      </c>
      <c r="D55684" t="s">
        <v>134</v>
      </c>
      <c r="E55684" t="s">
        <v>9</v>
      </c>
      <c r="F55684" t="s">
        <v>197</v>
      </c>
      <c r="G55684">
        <v>144</v>
      </c>
      <c r="H55684">
        <v>13870</v>
      </c>
      <c r="I55684">
        <v>1.0382119682768566E-2</v>
      </c>
      <c r="J55684" t="s">
        <v>202</v>
      </c>
      <c r="K55684" t="s">
        <v>186</v>
      </c>
      <c r="L55684">
        <v>41</v>
      </c>
      <c r="M55684" t="s">
        <v>54</v>
      </c>
      <c r="N55684" t="s">
        <v>894</v>
      </c>
      <c r="O55684" t="s">
        <v>254</v>
      </c>
      <c r="P55684">
        <v>4102</v>
      </c>
    </row>
    <row r="55685" spans="1:16" x14ac:dyDescent="0.2">
      <c r="A55685">
        <v>2020</v>
      </c>
      <c r="B55685" t="s">
        <v>630</v>
      </c>
      <c r="C55685" t="s">
        <v>125</v>
      </c>
      <c r="D55685" t="s">
        <v>134</v>
      </c>
      <c r="E55685" t="s">
        <v>9</v>
      </c>
      <c r="F55685" t="s">
        <v>195</v>
      </c>
      <c r="G55685">
        <v>3063</v>
      </c>
      <c r="H55685">
        <v>13870</v>
      </c>
      <c r="I55685">
        <v>0.22083633741888969</v>
      </c>
      <c r="J55685" t="s">
        <v>200</v>
      </c>
      <c r="K55685" t="s">
        <v>186</v>
      </c>
      <c r="L55685">
        <v>41</v>
      </c>
      <c r="M55685" t="s">
        <v>54</v>
      </c>
      <c r="N55685" t="s">
        <v>894</v>
      </c>
      <c r="O55685" t="s">
        <v>254</v>
      </c>
      <c r="P55685">
        <v>4102</v>
      </c>
    </row>
    <row r="55686" spans="1:16" x14ac:dyDescent="0.2">
      <c r="A55686">
        <v>2020</v>
      </c>
      <c r="B55686" t="s">
        <v>630</v>
      </c>
      <c r="C55686" t="s">
        <v>125</v>
      </c>
      <c r="D55686" t="s">
        <v>134</v>
      </c>
      <c r="E55686" t="s">
        <v>61</v>
      </c>
      <c r="F55686" t="s">
        <v>194</v>
      </c>
      <c r="G55686">
        <v>20177</v>
      </c>
      <c r="H55686">
        <v>25231</v>
      </c>
      <c r="I55686">
        <v>0.79969085648606875</v>
      </c>
      <c r="J55686" t="s">
        <v>199</v>
      </c>
      <c r="K55686" t="s">
        <v>186</v>
      </c>
      <c r="L55686">
        <v>41</v>
      </c>
      <c r="M55686" t="s">
        <v>54</v>
      </c>
      <c r="N55686" t="s">
        <v>894</v>
      </c>
      <c r="O55686" t="s">
        <v>254</v>
      </c>
      <c r="P55686">
        <v>4102</v>
      </c>
    </row>
    <row r="55687" spans="1:16" x14ac:dyDescent="0.2">
      <c r="A55687">
        <v>2020</v>
      </c>
      <c r="B55687" t="s">
        <v>630</v>
      </c>
      <c r="C55687" t="s">
        <v>125</v>
      </c>
      <c r="D55687" t="s">
        <v>134</v>
      </c>
      <c r="E55687" t="s">
        <v>61</v>
      </c>
      <c r="F55687" t="s">
        <v>196</v>
      </c>
      <c r="G55687">
        <v>4876</v>
      </c>
      <c r="H55687">
        <v>25231</v>
      </c>
      <c r="I55687">
        <v>0.19325432999088424</v>
      </c>
      <c r="J55687" t="s">
        <v>201</v>
      </c>
      <c r="K55687" t="s">
        <v>186</v>
      </c>
      <c r="L55687">
        <v>41</v>
      </c>
      <c r="M55687" t="s">
        <v>54</v>
      </c>
      <c r="N55687" t="s">
        <v>894</v>
      </c>
      <c r="O55687" t="s">
        <v>254</v>
      </c>
      <c r="P55687">
        <v>4102</v>
      </c>
    </row>
    <row r="55688" spans="1:16" x14ac:dyDescent="0.2">
      <c r="A55688">
        <v>2020</v>
      </c>
      <c r="B55688" t="s">
        <v>630</v>
      </c>
      <c r="C55688" t="s">
        <v>125</v>
      </c>
      <c r="D55688" t="s">
        <v>134</v>
      </c>
      <c r="E55688" t="s">
        <v>61</v>
      </c>
      <c r="F55688" t="s">
        <v>197</v>
      </c>
      <c r="G55688">
        <v>178</v>
      </c>
      <c r="H55688">
        <v>25231</v>
      </c>
      <c r="I55688">
        <v>7.054813523047045E-3</v>
      </c>
      <c r="J55688" t="s">
        <v>202</v>
      </c>
      <c r="K55688" t="s">
        <v>186</v>
      </c>
      <c r="L55688">
        <v>41</v>
      </c>
      <c r="M55688" t="s">
        <v>54</v>
      </c>
      <c r="N55688" t="s">
        <v>894</v>
      </c>
      <c r="O55688" t="s">
        <v>254</v>
      </c>
      <c r="P55688">
        <v>4102</v>
      </c>
    </row>
    <row r="55689" spans="1:16" x14ac:dyDescent="0.2">
      <c r="A55689">
        <v>2020</v>
      </c>
      <c r="B55689" t="s">
        <v>630</v>
      </c>
      <c r="C55689" t="s">
        <v>125</v>
      </c>
      <c r="D55689" t="s">
        <v>134</v>
      </c>
      <c r="E55689" t="s">
        <v>61</v>
      </c>
      <c r="F55689" t="s">
        <v>195</v>
      </c>
      <c r="G55689">
        <v>5054</v>
      </c>
      <c r="H55689">
        <v>25231</v>
      </c>
      <c r="I55689">
        <v>0.20030914351393128</v>
      </c>
      <c r="J55689" t="s">
        <v>200</v>
      </c>
      <c r="K55689" t="s">
        <v>186</v>
      </c>
      <c r="L55689">
        <v>41</v>
      </c>
      <c r="M55689" t="s">
        <v>54</v>
      </c>
      <c r="N55689" t="s">
        <v>894</v>
      </c>
      <c r="O55689" t="s">
        <v>254</v>
      </c>
      <c r="P55689">
        <v>4102</v>
      </c>
    </row>
    <row r="55690" spans="1:16" x14ac:dyDescent="0.2">
      <c r="A55690">
        <v>2020</v>
      </c>
      <c r="B55690" t="s">
        <v>631</v>
      </c>
      <c r="C55690" t="s">
        <v>125</v>
      </c>
      <c r="D55690" t="s">
        <v>7</v>
      </c>
      <c r="E55690" t="s">
        <v>8</v>
      </c>
      <c r="F55690" t="s">
        <v>194</v>
      </c>
      <c r="G55690">
        <v>1271</v>
      </c>
      <c r="J55690" t="s">
        <v>199</v>
      </c>
      <c r="K55690" t="s">
        <v>186</v>
      </c>
      <c r="L55690">
        <v>41</v>
      </c>
      <c r="M55690" t="s">
        <v>54</v>
      </c>
      <c r="N55690" t="s">
        <v>895</v>
      </c>
      <c r="O55690" t="s">
        <v>234</v>
      </c>
      <c r="P55690">
        <v>4103</v>
      </c>
    </row>
    <row r="55691" spans="1:16" x14ac:dyDescent="0.2">
      <c r="A55691">
        <v>2020</v>
      </c>
      <c r="B55691" t="s">
        <v>631</v>
      </c>
      <c r="C55691" t="s">
        <v>125</v>
      </c>
      <c r="D55691" t="s">
        <v>7</v>
      </c>
      <c r="E55691" t="s">
        <v>8</v>
      </c>
      <c r="F55691" t="s">
        <v>196</v>
      </c>
      <c r="G55691">
        <v>142</v>
      </c>
      <c r="J55691" t="s">
        <v>201</v>
      </c>
      <c r="K55691" t="s">
        <v>186</v>
      </c>
      <c r="L55691">
        <v>41</v>
      </c>
      <c r="M55691" t="s">
        <v>54</v>
      </c>
      <c r="N55691" t="s">
        <v>895</v>
      </c>
      <c r="O55691" t="s">
        <v>234</v>
      </c>
      <c r="P55691">
        <v>4103</v>
      </c>
    </row>
    <row r="55692" spans="1:16" x14ac:dyDescent="0.2">
      <c r="A55692">
        <v>2020</v>
      </c>
      <c r="B55692" t="s">
        <v>631</v>
      </c>
      <c r="C55692" t="s">
        <v>125</v>
      </c>
      <c r="D55692" t="s">
        <v>7</v>
      </c>
      <c r="E55692" t="s">
        <v>9</v>
      </c>
      <c r="F55692" t="s">
        <v>194</v>
      </c>
      <c r="G55692">
        <v>1490</v>
      </c>
      <c r="J55692" t="s">
        <v>199</v>
      </c>
      <c r="K55692" t="s">
        <v>186</v>
      </c>
      <c r="L55692">
        <v>41</v>
      </c>
      <c r="M55692" t="s">
        <v>54</v>
      </c>
      <c r="N55692" t="s">
        <v>895</v>
      </c>
      <c r="O55692" t="s">
        <v>234</v>
      </c>
      <c r="P55692">
        <v>4103</v>
      </c>
    </row>
    <row r="55693" spans="1:16" x14ac:dyDescent="0.2">
      <c r="A55693">
        <v>2020</v>
      </c>
      <c r="B55693" t="s">
        <v>631</v>
      </c>
      <c r="C55693" t="s">
        <v>125</v>
      </c>
      <c r="D55693" t="s">
        <v>7</v>
      </c>
      <c r="E55693" t="s">
        <v>9</v>
      </c>
      <c r="F55693" t="s">
        <v>196</v>
      </c>
      <c r="G55693">
        <v>215</v>
      </c>
      <c r="J55693" t="s">
        <v>201</v>
      </c>
      <c r="K55693" t="s">
        <v>186</v>
      </c>
      <c r="L55693">
        <v>41</v>
      </c>
      <c r="M55693" t="s">
        <v>54</v>
      </c>
      <c r="N55693" t="s">
        <v>895</v>
      </c>
      <c r="O55693" t="s">
        <v>234</v>
      </c>
      <c r="P55693">
        <v>4103</v>
      </c>
    </row>
    <row r="55694" spans="1:16" x14ac:dyDescent="0.2">
      <c r="A55694">
        <v>2020</v>
      </c>
      <c r="B55694" t="s">
        <v>631</v>
      </c>
      <c r="C55694" t="s">
        <v>125</v>
      </c>
      <c r="D55694" t="s">
        <v>7</v>
      </c>
      <c r="E55694" t="s">
        <v>61</v>
      </c>
      <c r="F55694" t="s">
        <v>194</v>
      </c>
      <c r="G55694">
        <v>2761</v>
      </c>
      <c r="J55694" t="s">
        <v>199</v>
      </c>
      <c r="K55694" t="s">
        <v>186</v>
      </c>
      <c r="L55694">
        <v>41</v>
      </c>
      <c r="M55694" t="s">
        <v>54</v>
      </c>
      <c r="N55694" t="s">
        <v>895</v>
      </c>
      <c r="O55694" t="s">
        <v>234</v>
      </c>
      <c r="P55694">
        <v>4103</v>
      </c>
    </row>
    <row r="55695" spans="1:16" x14ac:dyDescent="0.2">
      <c r="A55695">
        <v>2020</v>
      </c>
      <c r="B55695" t="s">
        <v>631</v>
      </c>
      <c r="C55695" t="s">
        <v>125</v>
      </c>
      <c r="D55695" t="s">
        <v>7</v>
      </c>
      <c r="E55695" t="s">
        <v>61</v>
      </c>
      <c r="F55695" t="s">
        <v>196</v>
      </c>
      <c r="G55695">
        <v>357</v>
      </c>
      <c r="J55695" t="s">
        <v>201</v>
      </c>
      <c r="K55695" t="s">
        <v>186</v>
      </c>
      <c r="L55695">
        <v>41</v>
      </c>
      <c r="M55695" t="s">
        <v>54</v>
      </c>
      <c r="N55695" t="s">
        <v>895</v>
      </c>
      <c r="O55695" t="s">
        <v>234</v>
      </c>
      <c r="P55695">
        <v>4103</v>
      </c>
    </row>
    <row r="55696" spans="1:16" x14ac:dyDescent="0.2">
      <c r="A55696">
        <v>2020</v>
      </c>
      <c r="B55696" t="s">
        <v>631</v>
      </c>
      <c r="C55696" t="s">
        <v>125</v>
      </c>
      <c r="D55696" t="s">
        <v>6</v>
      </c>
      <c r="E55696" t="s">
        <v>8</v>
      </c>
      <c r="F55696" t="s">
        <v>194</v>
      </c>
      <c r="G55696">
        <v>1443</v>
      </c>
      <c r="J55696" t="s">
        <v>199</v>
      </c>
      <c r="K55696" t="s">
        <v>186</v>
      </c>
      <c r="L55696">
        <v>41</v>
      </c>
      <c r="M55696" t="s">
        <v>54</v>
      </c>
      <c r="N55696" t="s">
        <v>895</v>
      </c>
      <c r="O55696" t="s">
        <v>234</v>
      </c>
      <c r="P55696">
        <v>4103</v>
      </c>
    </row>
    <row r="55697" spans="1:16" x14ac:dyDescent="0.2">
      <c r="A55697">
        <v>2020</v>
      </c>
      <c r="B55697" t="s">
        <v>631</v>
      </c>
      <c r="C55697" t="s">
        <v>125</v>
      </c>
      <c r="D55697" t="s">
        <v>6</v>
      </c>
      <c r="E55697" t="s">
        <v>8</v>
      </c>
      <c r="F55697" t="s">
        <v>196</v>
      </c>
      <c r="G55697">
        <v>197</v>
      </c>
      <c r="J55697" t="s">
        <v>201</v>
      </c>
      <c r="K55697" t="s">
        <v>186</v>
      </c>
      <c r="L55697">
        <v>41</v>
      </c>
      <c r="M55697" t="s">
        <v>54</v>
      </c>
      <c r="N55697" t="s">
        <v>895</v>
      </c>
      <c r="O55697" t="s">
        <v>234</v>
      </c>
      <c r="P55697">
        <v>4103</v>
      </c>
    </row>
    <row r="55698" spans="1:16" x14ac:dyDescent="0.2">
      <c r="A55698">
        <v>2020</v>
      </c>
      <c r="B55698" t="s">
        <v>631</v>
      </c>
      <c r="C55698" t="s">
        <v>125</v>
      </c>
      <c r="D55698" t="s">
        <v>6</v>
      </c>
      <c r="E55698" t="s">
        <v>9</v>
      </c>
      <c r="F55698" t="s">
        <v>194</v>
      </c>
      <c r="G55698">
        <v>1566</v>
      </c>
      <c r="J55698" t="s">
        <v>199</v>
      </c>
      <c r="K55698" t="s">
        <v>186</v>
      </c>
      <c r="L55698">
        <v>41</v>
      </c>
      <c r="M55698" t="s">
        <v>54</v>
      </c>
      <c r="N55698" t="s">
        <v>895</v>
      </c>
      <c r="O55698" t="s">
        <v>234</v>
      </c>
      <c r="P55698">
        <v>4103</v>
      </c>
    </row>
    <row r="55699" spans="1:16" x14ac:dyDescent="0.2">
      <c r="A55699">
        <v>2020</v>
      </c>
      <c r="B55699" t="s">
        <v>631</v>
      </c>
      <c r="C55699" t="s">
        <v>125</v>
      </c>
      <c r="D55699" t="s">
        <v>6</v>
      </c>
      <c r="E55699" t="s">
        <v>9</v>
      </c>
      <c r="F55699" t="s">
        <v>196</v>
      </c>
      <c r="G55699">
        <v>307</v>
      </c>
      <c r="J55699" t="s">
        <v>201</v>
      </c>
      <c r="K55699" t="s">
        <v>186</v>
      </c>
      <c r="L55699">
        <v>41</v>
      </c>
      <c r="M55699" t="s">
        <v>54</v>
      </c>
      <c r="N55699" t="s">
        <v>895</v>
      </c>
      <c r="O55699" t="s">
        <v>234</v>
      </c>
      <c r="P55699">
        <v>4103</v>
      </c>
    </row>
    <row r="55700" spans="1:16" x14ac:dyDescent="0.2">
      <c r="A55700">
        <v>2020</v>
      </c>
      <c r="B55700" t="s">
        <v>631</v>
      </c>
      <c r="C55700" t="s">
        <v>125</v>
      </c>
      <c r="D55700" t="s">
        <v>6</v>
      </c>
      <c r="E55700" t="s">
        <v>61</v>
      </c>
      <c r="F55700" t="s">
        <v>194</v>
      </c>
      <c r="G55700">
        <v>3009</v>
      </c>
      <c r="J55700" t="s">
        <v>199</v>
      </c>
      <c r="K55700" t="s">
        <v>186</v>
      </c>
      <c r="L55700">
        <v>41</v>
      </c>
      <c r="M55700" t="s">
        <v>54</v>
      </c>
      <c r="N55700" t="s">
        <v>895</v>
      </c>
      <c r="O55700" t="s">
        <v>234</v>
      </c>
      <c r="P55700">
        <v>4103</v>
      </c>
    </row>
    <row r="55701" spans="1:16" x14ac:dyDescent="0.2">
      <c r="A55701">
        <v>2020</v>
      </c>
      <c r="B55701" t="s">
        <v>631</v>
      </c>
      <c r="C55701" t="s">
        <v>125</v>
      </c>
      <c r="D55701" t="s">
        <v>6</v>
      </c>
      <c r="E55701" t="s">
        <v>61</v>
      </c>
      <c r="F55701" t="s">
        <v>196</v>
      </c>
      <c r="G55701">
        <v>504</v>
      </c>
      <c r="J55701" t="s">
        <v>201</v>
      </c>
      <c r="K55701" t="s">
        <v>186</v>
      </c>
      <c r="L55701">
        <v>41</v>
      </c>
      <c r="M55701" t="s">
        <v>54</v>
      </c>
      <c r="N55701" t="s">
        <v>895</v>
      </c>
      <c r="O55701" t="s">
        <v>234</v>
      </c>
      <c r="P55701">
        <v>4103</v>
      </c>
    </row>
    <row r="55702" spans="1:16" x14ac:dyDescent="0.2">
      <c r="A55702">
        <v>2020</v>
      </c>
      <c r="B55702" t="s">
        <v>631</v>
      </c>
      <c r="C55702" t="s">
        <v>125</v>
      </c>
      <c r="D55702" t="s">
        <v>5</v>
      </c>
      <c r="E55702" t="s">
        <v>8</v>
      </c>
      <c r="F55702" t="s">
        <v>194</v>
      </c>
      <c r="G55702">
        <v>1223</v>
      </c>
      <c r="J55702" t="s">
        <v>199</v>
      </c>
      <c r="K55702" t="s">
        <v>186</v>
      </c>
      <c r="L55702">
        <v>41</v>
      </c>
      <c r="M55702" t="s">
        <v>54</v>
      </c>
      <c r="N55702" t="s">
        <v>895</v>
      </c>
      <c r="O55702" t="s">
        <v>234</v>
      </c>
      <c r="P55702">
        <v>4103</v>
      </c>
    </row>
    <row r="55703" spans="1:16" x14ac:dyDescent="0.2">
      <c r="A55703">
        <v>2020</v>
      </c>
      <c r="B55703" t="s">
        <v>631</v>
      </c>
      <c r="C55703" t="s">
        <v>125</v>
      </c>
      <c r="D55703" t="s">
        <v>5</v>
      </c>
      <c r="E55703" t="s">
        <v>8</v>
      </c>
      <c r="F55703" t="s">
        <v>196</v>
      </c>
      <c r="G55703">
        <v>215</v>
      </c>
      <c r="J55703" t="s">
        <v>201</v>
      </c>
      <c r="K55703" t="s">
        <v>186</v>
      </c>
      <c r="L55703">
        <v>41</v>
      </c>
      <c r="M55703" t="s">
        <v>54</v>
      </c>
      <c r="N55703" t="s">
        <v>895</v>
      </c>
      <c r="O55703" t="s">
        <v>234</v>
      </c>
      <c r="P55703">
        <v>4103</v>
      </c>
    </row>
    <row r="55704" spans="1:16" x14ac:dyDescent="0.2">
      <c r="A55704">
        <v>2020</v>
      </c>
      <c r="B55704" t="s">
        <v>631</v>
      </c>
      <c r="C55704" t="s">
        <v>125</v>
      </c>
      <c r="D55704" t="s">
        <v>5</v>
      </c>
      <c r="E55704" t="s">
        <v>9</v>
      </c>
      <c r="F55704" t="s">
        <v>194</v>
      </c>
      <c r="G55704">
        <v>1162</v>
      </c>
      <c r="H55704">
        <v>1471</v>
      </c>
      <c r="I55704">
        <v>0.78993881713120329</v>
      </c>
      <c r="J55704" t="s">
        <v>199</v>
      </c>
      <c r="K55704" t="s">
        <v>186</v>
      </c>
      <c r="L55704">
        <v>41</v>
      </c>
      <c r="M55704" t="s">
        <v>54</v>
      </c>
      <c r="N55704" t="s">
        <v>895</v>
      </c>
      <c r="O55704" t="s">
        <v>234</v>
      </c>
      <c r="P55704">
        <v>4103</v>
      </c>
    </row>
    <row r="55705" spans="1:16" x14ac:dyDescent="0.2">
      <c r="A55705">
        <v>2020</v>
      </c>
      <c r="B55705" t="s">
        <v>631</v>
      </c>
      <c r="C55705" t="s">
        <v>125</v>
      </c>
      <c r="D55705" t="s">
        <v>5</v>
      </c>
      <c r="E55705" t="s">
        <v>9</v>
      </c>
      <c r="F55705" t="s">
        <v>196</v>
      </c>
      <c r="G55705">
        <v>289</v>
      </c>
      <c r="H55705">
        <v>1471</v>
      </c>
      <c r="I55705">
        <v>0.19646498980285521</v>
      </c>
      <c r="J55705" t="s">
        <v>201</v>
      </c>
      <c r="K55705" t="s">
        <v>186</v>
      </c>
      <c r="L55705">
        <v>41</v>
      </c>
      <c r="M55705" t="s">
        <v>54</v>
      </c>
      <c r="N55705" t="s">
        <v>895</v>
      </c>
      <c r="O55705" t="s">
        <v>234</v>
      </c>
      <c r="P55705">
        <v>4103</v>
      </c>
    </row>
    <row r="55706" spans="1:16" x14ac:dyDescent="0.2">
      <c r="A55706">
        <v>2020</v>
      </c>
      <c r="B55706" t="s">
        <v>631</v>
      </c>
      <c r="C55706" t="s">
        <v>125</v>
      </c>
      <c r="D55706" t="s">
        <v>5</v>
      </c>
      <c r="E55706" t="s">
        <v>9</v>
      </c>
      <c r="F55706" t="s">
        <v>197</v>
      </c>
      <c r="G55706">
        <v>20</v>
      </c>
      <c r="H55706">
        <v>1471</v>
      </c>
      <c r="I55706">
        <v>1.3596193065941536E-2</v>
      </c>
      <c r="J55706" t="s">
        <v>202</v>
      </c>
      <c r="K55706" t="s">
        <v>186</v>
      </c>
      <c r="L55706">
        <v>41</v>
      </c>
      <c r="M55706" t="s">
        <v>54</v>
      </c>
      <c r="N55706" t="s">
        <v>895</v>
      </c>
      <c r="O55706" t="s">
        <v>234</v>
      </c>
      <c r="P55706">
        <v>4103</v>
      </c>
    </row>
    <row r="55707" spans="1:16" x14ac:dyDescent="0.2">
      <c r="A55707">
        <v>2020</v>
      </c>
      <c r="B55707" t="s">
        <v>631</v>
      </c>
      <c r="C55707" t="s">
        <v>125</v>
      </c>
      <c r="D55707" t="s">
        <v>5</v>
      </c>
      <c r="E55707" t="s">
        <v>9</v>
      </c>
      <c r="F55707" t="s">
        <v>195</v>
      </c>
      <c r="G55707">
        <v>309</v>
      </c>
      <c r="H55707">
        <v>1471</v>
      </c>
      <c r="I55707">
        <v>0.21006118286879674</v>
      </c>
      <c r="J55707" t="s">
        <v>200</v>
      </c>
      <c r="K55707" t="s">
        <v>186</v>
      </c>
      <c r="L55707">
        <v>41</v>
      </c>
      <c r="M55707" t="s">
        <v>54</v>
      </c>
      <c r="N55707" t="s">
        <v>895</v>
      </c>
      <c r="O55707" t="s">
        <v>234</v>
      </c>
      <c r="P55707">
        <v>4103</v>
      </c>
    </row>
    <row r="55708" spans="1:16" x14ac:dyDescent="0.2">
      <c r="A55708">
        <v>2020</v>
      </c>
      <c r="B55708" t="s">
        <v>631</v>
      </c>
      <c r="C55708" t="s">
        <v>125</v>
      </c>
      <c r="D55708" t="s">
        <v>5</v>
      </c>
      <c r="E55708" t="s">
        <v>61</v>
      </c>
      <c r="F55708" t="s">
        <v>194</v>
      </c>
      <c r="G55708">
        <v>2385</v>
      </c>
      <c r="J55708" t="s">
        <v>199</v>
      </c>
      <c r="K55708" t="s">
        <v>186</v>
      </c>
      <c r="L55708">
        <v>41</v>
      </c>
      <c r="M55708" t="s">
        <v>54</v>
      </c>
      <c r="N55708" t="s">
        <v>895</v>
      </c>
      <c r="O55708" t="s">
        <v>234</v>
      </c>
      <c r="P55708">
        <v>4103</v>
      </c>
    </row>
    <row r="55709" spans="1:16" x14ac:dyDescent="0.2">
      <c r="A55709">
        <v>2020</v>
      </c>
      <c r="B55709" t="s">
        <v>631</v>
      </c>
      <c r="C55709" t="s">
        <v>125</v>
      </c>
      <c r="D55709" t="s">
        <v>5</v>
      </c>
      <c r="E55709" t="s">
        <v>61</v>
      </c>
      <c r="F55709" t="s">
        <v>196</v>
      </c>
      <c r="G55709">
        <v>504</v>
      </c>
      <c r="J55709" t="s">
        <v>201</v>
      </c>
      <c r="K55709" t="s">
        <v>186</v>
      </c>
      <c r="L55709">
        <v>41</v>
      </c>
      <c r="M55709" t="s">
        <v>54</v>
      </c>
      <c r="N55709" t="s">
        <v>895</v>
      </c>
      <c r="O55709" t="s">
        <v>234</v>
      </c>
      <c r="P55709">
        <v>4103</v>
      </c>
    </row>
    <row r="55710" spans="1:16" x14ac:dyDescent="0.2">
      <c r="A55710">
        <v>2020</v>
      </c>
      <c r="B55710" t="s">
        <v>631</v>
      </c>
      <c r="C55710" t="s">
        <v>125</v>
      </c>
      <c r="D55710" t="s">
        <v>4</v>
      </c>
      <c r="E55710" t="s">
        <v>8</v>
      </c>
      <c r="F55710" t="s">
        <v>194</v>
      </c>
      <c r="G55710">
        <v>1274</v>
      </c>
      <c r="H55710">
        <v>1545</v>
      </c>
      <c r="I55710">
        <v>0.8245954692556634</v>
      </c>
      <c r="J55710" t="s">
        <v>199</v>
      </c>
      <c r="K55710" t="s">
        <v>186</v>
      </c>
      <c r="L55710">
        <v>41</v>
      </c>
      <c r="M55710" t="s">
        <v>54</v>
      </c>
      <c r="N55710" t="s">
        <v>895</v>
      </c>
      <c r="O55710" t="s">
        <v>234</v>
      </c>
      <c r="P55710">
        <v>4103</v>
      </c>
    </row>
    <row r="55711" spans="1:16" x14ac:dyDescent="0.2">
      <c r="A55711">
        <v>2020</v>
      </c>
      <c r="B55711" t="s">
        <v>631</v>
      </c>
      <c r="C55711" t="s">
        <v>125</v>
      </c>
      <c r="D55711" t="s">
        <v>4</v>
      </c>
      <c r="E55711" t="s">
        <v>8</v>
      </c>
      <c r="F55711" t="s">
        <v>196</v>
      </c>
      <c r="G55711">
        <v>259</v>
      </c>
      <c r="H55711">
        <v>1545</v>
      </c>
      <c r="I55711">
        <v>0.16763754045307444</v>
      </c>
      <c r="J55711" t="s">
        <v>201</v>
      </c>
      <c r="K55711" t="s">
        <v>186</v>
      </c>
      <c r="L55711">
        <v>41</v>
      </c>
      <c r="M55711" t="s">
        <v>54</v>
      </c>
      <c r="N55711" t="s">
        <v>895</v>
      </c>
      <c r="O55711" t="s">
        <v>234</v>
      </c>
      <c r="P55711">
        <v>4103</v>
      </c>
    </row>
    <row r="55712" spans="1:16" x14ac:dyDescent="0.2">
      <c r="A55712">
        <v>2020</v>
      </c>
      <c r="B55712" t="s">
        <v>631</v>
      </c>
      <c r="C55712" t="s">
        <v>125</v>
      </c>
      <c r="D55712" t="s">
        <v>4</v>
      </c>
      <c r="E55712" t="s">
        <v>8</v>
      </c>
      <c r="F55712" t="s">
        <v>197</v>
      </c>
      <c r="G55712">
        <v>12</v>
      </c>
      <c r="H55712">
        <v>1545</v>
      </c>
      <c r="I55712">
        <v>7.7669902912621356E-3</v>
      </c>
      <c r="J55712" t="s">
        <v>202</v>
      </c>
      <c r="K55712" t="s">
        <v>186</v>
      </c>
      <c r="L55712">
        <v>41</v>
      </c>
      <c r="M55712" t="s">
        <v>54</v>
      </c>
      <c r="N55712" t="s">
        <v>895</v>
      </c>
      <c r="O55712" t="s">
        <v>234</v>
      </c>
      <c r="P55712">
        <v>4103</v>
      </c>
    </row>
    <row r="55713" spans="1:16" x14ac:dyDescent="0.2">
      <c r="A55713">
        <v>2020</v>
      </c>
      <c r="B55713" t="s">
        <v>631</v>
      </c>
      <c r="C55713" t="s">
        <v>125</v>
      </c>
      <c r="D55713" t="s">
        <v>4</v>
      </c>
      <c r="E55713" t="s">
        <v>8</v>
      </c>
      <c r="F55713" t="s">
        <v>195</v>
      </c>
      <c r="G55713">
        <v>271</v>
      </c>
      <c r="H55713">
        <v>1545</v>
      </c>
      <c r="I55713">
        <v>0.17540453074433657</v>
      </c>
      <c r="J55713" t="s">
        <v>200</v>
      </c>
      <c r="K55713" t="s">
        <v>186</v>
      </c>
      <c r="L55713">
        <v>41</v>
      </c>
      <c r="M55713" t="s">
        <v>54</v>
      </c>
      <c r="N55713" t="s">
        <v>895</v>
      </c>
      <c r="O55713" t="s">
        <v>234</v>
      </c>
      <c r="P55713">
        <v>4103</v>
      </c>
    </row>
    <row r="55714" spans="1:16" x14ac:dyDescent="0.2">
      <c r="A55714">
        <v>2020</v>
      </c>
      <c r="B55714" t="s">
        <v>631</v>
      </c>
      <c r="C55714" t="s">
        <v>125</v>
      </c>
      <c r="D55714" t="s">
        <v>4</v>
      </c>
      <c r="E55714" t="s">
        <v>9</v>
      </c>
      <c r="F55714" t="s">
        <v>194</v>
      </c>
      <c r="G55714">
        <v>1214</v>
      </c>
      <c r="H55714">
        <v>1628</v>
      </c>
      <c r="I55714">
        <v>0.74570024570024573</v>
      </c>
      <c r="J55714" t="s">
        <v>199</v>
      </c>
      <c r="K55714" t="s">
        <v>186</v>
      </c>
      <c r="L55714">
        <v>41</v>
      </c>
      <c r="M55714" t="s">
        <v>54</v>
      </c>
      <c r="N55714" t="s">
        <v>895</v>
      </c>
      <c r="O55714" t="s">
        <v>234</v>
      </c>
      <c r="P55714">
        <v>4103</v>
      </c>
    </row>
    <row r="55715" spans="1:16" x14ac:dyDescent="0.2">
      <c r="A55715">
        <v>2020</v>
      </c>
      <c r="B55715" t="s">
        <v>631</v>
      </c>
      <c r="C55715" t="s">
        <v>125</v>
      </c>
      <c r="D55715" t="s">
        <v>4</v>
      </c>
      <c r="E55715" t="s">
        <v>9</v>
      </c>
      <c r="F55715" t="s">
        <v>196</v>
      </c>
      <c r="G55715">
        <v>390</v>
      </c>
      <c r="H55715">
        <v>1628</v>
      </c>
      <c r="I55715">
        <v>0.23955773955773957</v>
      </c>
      <c r="J55715" t="s">
        <v>201</v>
      </c>
      <c r="K55715" t="s">
        <v>186</v>
      </c>
      <c r="L55715">
        <v>41</v>
      </c>
      <c r="M55715" t="s">
        <v>54</v>
      </c>
      <c r="N55715" t="s">
        <v>895</v>
      </c>
      <c r="O55715" t="s">
        <v>234</v>
      </c>
      <c r="P55715">
        <v>4103</v>
      </c>
    </row>
    <row r="55716" spans="1:16" x14ac:dyDescent="0.2">
      <c r="A55716">
        <v>2020</v>
      </c>
      <c r="B55716" t="s">
        <v>631</v>
      </c>
      <c r="C55716" t="s">
        <v>125</v>
      </c>
      <c r="D55716" t="s">
        <v>4</v>
      </c>
      <c r="E55716" t="s">
        <v>9</v>
      </c>
      <c r="F55716" t="s">
        <v>197</v>
      </c>
      <c r="G55716">
        <v>24</v>
      </c>
      <c r="H55716">
        <v>1628</v>
      </c>
      <c r="I55716">
        <v>1.4742014742014743E-2</v>
      </c>
      <c r="J55716" t="s">
        <v>202</v>
      </c>
      <c r="K55716" t="s">
        <v>186</v>
      </c>
      <c r="L55716">
        <v>41</v>
      </c>
      <c r="M55716" t="s">
        <v>54</v>
      </c>
      <c r="N55716" t="s">
        <v>895</v>
      </c>
      <c r="O55716" t="s">
        <v>234</v>
      </c>
      <c r="P55716">
        <v>4103</v>
      </c>
    </row>
    <row r="55717" spans="1:16" x14ac:dyDescent="0.2">
      <c r="A55717">
        <v>2020</v>
      </c>
      <c r="B55717" t="s">
        <v>631</v>
      </c>
      <c r="C55717" t="s">
        <v>125</v>
      </c>
      <c r="D55717" t="s">
        <v>4</v>
      </c>
      <c r="E55717" t="s">
        <v>9</v>
      </c>
      <c r="F55717" t="s">
        <v>195</v>
      </c>
      <c r="G55717">
        <v>414</v>
      </c>
      <c r="H55717">
        <v>1628</v>
      </c>
      <c r="I55717">
        <v>0.25429975429975432</v>
      </c>
      <c r="J55717" t="s">
        <v>200</v>
      </c>
      <c r="K55717" t="s">
        <v>186</v>
      </c>
      <c r="L55717">
        <v>41</v>
      </c>
      <c r="M55717" t="s">
        <v>54</v>
      </c>
      <c r="N55717" t="s">
        <v>895</v>
      </c>
      <c r="O55717" t="s">
        <v>234</v>
      </c>
      <c r="P55717">
        <v>4103</v>
      </c>
    </row>
    <row r="55718" spans="1:16" x14ac:dyDescent="0.2">
      <c r="A55718">
        <v>2020</v>
      </c>
      <c r="B55718" t="s">
        <v>631</v>
      </c>
      <c r="C55718" t="s">
        <v>125</v>
      </c>
      <c r="D55718" t="s">
        <v>4</v>
      </c>
      <c r="E55718" t="s">
        <v>61</v>
      </c>
      <c r="F55718" t="s">
        <v>194</v>
      </c>
      <c r="G55718">
        <v>2488</v>
      </c>
      <c r="H55718">
        <v>3173</v>
      </c>
      <c r="I55718">
        <v>0.78411597856917747</v>
      </c>
      <c r="J55718" t="s">
        <v>199</v>
      </c>
      <c r="K55718" t="s">
        <v>186</v>
      </c>
      <c r="L55718">
        <v>41</v>
      </c>
      <c r="M55718" t="s">
        <v>54</v>
      </c>
      <c r="N55718" t="s">
        <v>895</v>
      </c>
      <c r="O55718" t="s">
        <v>234</v>
      </c>
      <c r="P55718">
        <v>4103</v>
      </c>
    </row>
    <row r="55719" spans="1:16" x14ac:dyDescent="0.2">
      <c r="A55719">
        <v>2020</v>
      </c>
      <c r="B55719" t="s">
        <v>631</v>
      </c>
      <c r="C55719" t="s">
        <v>125</v>
      </c>
      <c r="D55719" t="s">
        <v>4</v>
      </c>
      <c r="E55719" t="s">
        <v>61</v>
      </c>
      <c r="F55719" t="s">
        <v>196</v>
      </c>
      <c r="G55719">
        <v>649</v>
      </c>
      <c r="H55719">
        <v>3173</v>
      </c>
      <c r="I55719">
        <v>0.20453829183737787</v>
      </c>
      <c r="J55719" t="s">
        <v>201</v>
      </c>
      <c r="K55719" t="s">
        <v>186</v>
      </c>
      <c r="L55719">
        <v>41</v>
      </c>
      <c r="M55719" t="s">
        <v>54</v>
      </c>
      <c r="N55719" t="s">
        <v>895</v>
      </c>
      <c r="O55719" t="s">
        <v>234</v>
      </c>
      <c r="P55719">
        <v>4103</v>
      </c>
    </row>
    <row r="55720" spans="1:16" x14ac:dyDescent="0.2">
      <c r="A55720">
        <v>2020</v>
      </c>
      <c r="B55720" t="s">
        <v>631</v>
      </c>
      <c r="C55720" t="s">
        <v>125</v>
      </c>
      <c r="D55720" t="s">
        <v>4</v>
      </c>
      <c r="E55720" t="s">
        <v>61</v>
      </c>
      <c r="F55720" t="s">
        <v>197</v>
      </c>
      <c r="G55720">
        <v>36</v>
      </c>
      <c r="H55720">
        <v>3173</v>
      </c>
      <c r="I55720">
        <v>1.134572959344469E-2</v>
      </c>
      <c r="J55720" t="s">
        <v>202</v>
      </c>
      <c r="K55720" t="s">
        <v>186</v>
      </c>
      <c r="L55720">
        <v>41</v>
      </c>
      <c r="M55720" t="s">
        <v>54</v>
      </c>
      <c r="N55720" t="s">
        <v>895</v>
      </c>
      <c r="O55720" t="s">
        <v>234</v>
      </c>
      <c r="P55720">
        <v>4103</v>
      </c>
    </row>
    <row r="55721" spans="1:16" x14ac:dyDescent="0.2">
      <c r="A55721">
        <v>2020</v>
      </c>
      <c r="B55721" t="s">
        <v>631</v>
      </c>
      <c r="C55721" t="s">
        <v>125</v>
      </c>
      <c r="D55721" t="s">
        <v>4</v>
      </c>
      <c r="E55721" t="s">
        <v>61</v>
      </c>
      <c r="F55721" t="s">
        <v>195</v>
      </c>
      <c r="G55721">
        <v>685</v>
      </c>
      <c r="H55721">
        <v>3173</v>
      </c>
      <c r="I55721">
        <v>0.21588402143082255</v>
      </c>
      <c r="J55721" t="s">
        <v>200</v>
      </c>
      <c r="K55721" t="s">
        <v>186</v>
      </c>
      <c r="L55721">
        <v>41</v>
      </c>
      <c r="M55721" t="s">
        <v>54</v>
      </c>
      <c r="N55721" t="s">
        <v>895</v>
      </c>
      <c r="O55721" t="s">
        <v>234</v>
      </c>
      <c r="P55721">
        <v>4103</v>
      </c>
    </row>
    <row r="55722" spans="1:16" x14ac:dyDescent="0.2">
      <c r="A55722">
        <v>2020</v>
      </c>
      <c r="B55722" t="s">
        <v>631</v>
      </c>
      <c r="C55722" t="s">
        <v>125</v>
      </c>
      <c r="D55722" t="s">
        <v>3</v>
      </c>
      <c r="E55722" t="s">
        <v>8</v>
      </c>
      <c r="F55722" t="s">
        <v>194</v>
      </c>
      <c r="G55722">
        <v>1290</v>
      </c>
      <c r="J55722" t="s">
        <v>199</v>
      </c>
      <c r="K55722" t="s">
        <v>186</v>
      </c>
      <c r="L55722">
        <v>41</v>
      </c>
      <c r="M55722" t="s">
        <v>54</v>
      </c>
      <c r="N55722" t="s">
        <v>895</v>
      </c>
      <c r="O55722" t="s">
        <v>234</v>
      </c>
      <c r="P55722">
        <v>4103</v>
      </c>
    </row>
    <row r="55723" spans="1:16" x14ac:dyDescent="0.2">
      <c r="A55723">
        <v>2020</v>
      </c>
      <c r="B55723" t="s">
        <v>631</v>
      </c>
      <c r="C55723" t="s">
        <v>125</v>
      </c>
      <c r="D55723" t="s">
        <v>3</v>
      </c>
      <c r="E55723" t="s">
        <v>8</v>
      </c>
      <c r="F55723" t="s">
        <v>196</v>
      </c>
      <c r="G55723">
        <v>293</v>
      </c>
      <c r="J55723" t="s">
        <v>201</v>
      </c>
      <c r="K55723" t="s">
        <v>186</v>
      </c>
      <c r="L55723">
        <v>41</v>
      </c>
      <c r="M55723" t="s">
        <v>54</v>
      </c>
      <c r="N55723" t="s">
        <v>895</v>
      </c>
      <c r="O55723" t="s">
        <v>234</v>
      </c>
      <c r="P55723">
        <v>4103</v>
      </c>
    </row>
    <row r="55724" spans="1:16" x14ac:dyDescent="0.2">
      <c r="A55724">
        <v>2020</v>
      </c>
      <c r="B55724" t="s">
        <v>631</v>
      </c>
      <c r="C55724" t="s">
        <v>125</v>
      </c>
      <c r="D55724" t="s">
        <v>3</v>
      </c>
      <c r="E55724" t="s">
        <v>9</v>
      </c>
      <c r="F55724" t="s">
        <v>194</v>
      </c>
      <c r="G55724">
        <v>1152</v>
      </c>
      <c r="H55724">
        <v>1581</v>
      </c>
      <c r="I55724">
        <v>0.72865275142314989</v>
      </c>
      <c r="J55724" t="s">
        <v>199</v>
      </c>
      <c r="K55724" t="s">
        <v>186</v>
      </c>
      <c r="L55724">
        <v>41</v>
      </c>
      <c r="M55724" t="s">
        <v>54</v>
      </c>
      <c r="N55724" t="s">
        <v>895</v>
      </c>
      <c r="O55724" t="s">
        <v>234</v>
      </c>
      <c r="P55724">
        <v>4103</v>
      </c>
    </row>
    <row r="55725" spans="1:16" x14ac:dyDescent="0.2">
      <c r="A55725">
        <v>2020</v>
      </c>
      <c r="B55725" t="s">
        <v>631</v>
      </c>
      <c r="C55725" t="s">
        <v>125</v>
      </c>
      <c r="D55725" t="s">
        <v>3</v>
      </c>
      <c r="E55725" t="s">
        <v>9</v>
      </c>
      <c r="F55725" t="s">
        <v>196</v>
      </c>
      <c r="G55725">
        <v>398</v>
      </c>
      <c r="H55725">
        <v>1581</v>
      </c>
      <c r="I55725">
        <v>0.25173940543959517</v>
      </c>
      <c r="J55725" t="s">
        <v>201</v>
      </c>
      <c r="K55725" t="s">
        <v>186</v>
      </c>
      <c r="L55725">
        <v>41</v>
      </c>
      <c r="M55725" t="s">
        <v>54</v>
      </c>
      <c r="N55725" t="s">
        <v>895</v>
      </c>
      <c r="O55725" t="s">
        <v>234</v>
      </c>
      <c r="P55725">
        <v>4103</v>
      </c>
    </row>
    <row r="55726" spans="1:16" x14ac:dyDescent="0.2">
      <c r="A55726">
        <v>2020</v>
      </c>
      <c r="B55726" t="s">
        <v>631</v>
      </c>
      <c r="C55726" t="s">
        <v>125</v>
      </c>
      <c r="D55726" t="s">
        <v>3</v>
      </c>
      <c r="E55726" t="s">
        <v>9</v>
      </c>
      <c r="F55726" t="s">
        <v>197</v>
      </c>
      <c r="G55726">
        <v>31</v>
      </c>
      <c r="H55726">
        <v>1581</v>
      </c>
      <c r="I55726">
        <v>1.9607843137254902E-2</v>
      </c>
      <c r="J55726" t="s">
        <v>202</v>
      </c>
      <c r="K55726" t="s">
        <v>186</v>
      </c>
      <c r="L55726">
        <v>41</v>
      </c>
      <c r="M55726" t="s">
        <v>54</v>
      </c>
      <c r="N55726" t="s">
        <v>895</v>
      </c>
      <c r="O55726" t="s">
        <v>234</v>
      </c>
      <c r="P55726">
        <v>4103</v>
      </c>
    </row>
    <row r="55727" spans="1:16" x14ac:dyDescent="0.2">
      <c r="A55727">
        <v>2020</v>
      </c>
      <c r="B55727" t="s">
        <v>631</v>
      </c>
      <c r="C55727" t="s">
        <v>125</v>
      </c>
      <c r="D55727" t="s">
        <v>3</v>
      </c>
      <c r="E55727" t="s">
        <v>9</v>
      </c>
      <c r="F55727" t="s">
        <v>195</v>
      </c>
      <c r="G55727">
        <v>429</v>
      </c>
      <c r="H55727">
        <v>1581</v>
      </c>
      <c r="I55727">
        <v>0.27134724857685011</v>
      </c>
      <c r="J55727" t="s">
        <v>200</v>
      </c>
      <c r="K55727" t="s">
        <v>186</v>
      </c>
      <c r="L55727">
        <v>41</v>
      </c>
      <c r="M55727" t="s">
        <v>54</v>
      </c>
      <c r="N55727" t="s">
        <v>895</v>
      </c>
      <c r="O55727" t="s">
        <v>234</v>
      </c>
      <c r="P55727">
        <v>4103</v>
      </c>
    </row>
    <row r="55728" spans="1:16" x14ac:dyDescent="0.2">
      <c r="A55728">
        <v>2020</v>
      </c>
      <c r="B55728" t="s">
        <v>631</v>
      </c>
      <c r="C55728" t="s">
        <v>125</v>
      </c>
      <c r="D55728" t="s">
        <v>3</v>
      </c>
      <c r="E55728" t="s">
        <v>61</v>
      </c>
      <c r="F55728" t="s">
        <v>194</v>
      </c>
      <c r="G55728">
        <v>2442</v>
      </c>
      <c r="J55728" t="s">
        <v>199</v>
      </c>
      <c r="K55728" t="s">
        <v>186</v>
      </c>
      <c r="L55728">
        <v>41</v>
      </c>
      <c r="M55728" t="s">
        <v>54</v>
      </c>
      <c r="N55728" t="s">
        <v>895</v>
      </c>
      <c r="O55728" t="s">
        <v>234</v>
      </c>
      <c r="P55728">
        <v>4103</v>
      </c>
    </row>
    <row r="55729" spans="1:16" x14ac:dyDescent="0.2">
      <c r="A55729">
        <v>2020</v>
      </c>
      <c r="B55729" t="s">
        <v>631</v>
      </c>
      <c r="C55729" t="s">
        <v>125</v>
      </c>
      <c r="D55729" t="s">
        <v>3</v>
      </c>
      <c r="E55729" t="s">
        <v>61</v>
      </c>
      <c r="F55729" t="s">
        <v>196</v>
      </c>
      <c r="G55729">
        <v>691</v>
      </c>
      <c r="J55729" t="s">
        <v>201</v>
      </c>
      <c r="K55729" t="s">
        <v>186</v>
      </c>
      <c r="L55729">
        <v>41</v>
      </c>
      <c r="M55729" t="s">
        <v>54</v>
      </c>
      <c r="N55729" t="s">
        <v>895</v>
      </c>
      <c r="O55729" t="s">
        <v>234</v>
      </c>
      <c r="P55729">
        <v>4103</v>
      </c>
    </row>
    <row r="55730" spans="1:16" x14ac:dyDescent="0.2">
      <c r="A55730">
        <v>2020</v>
      </c>
      <c r="B55730" t="s">
        <v>631</v>
      </c>
      <c r="C55730" t="s">
        <v>125</v>
      </c>
      <c r="D55730" t="s">
        <v>2</v>
      </c>
      <c r="E55730" t="s">
        <v>8</v>
      </c>
      <c r="F55730" t="s">
        <v>194</v>
      </c>
      <c r="G55730">
        <v>1408</v>
      </c>
      <c r="J55730" t="s">
        <v>199</v>
      </c>
      <c r="K55730" t="s">
        <v>186</v>
      </c>
      <c r="L55730">
        <v>41</v>
      </c>
      <c r="M55730" t="s">
        <v>54</v>
      </c>
      <c r="N55730" t="s">
        <v>895</v>
      </c>
      <c r="O55730" t="s">
        <v>234</v>
      </c>
      <c r="P55730">
        <v>4103</v>
      </c>
    </row>
    <row r="55731" spans="1:16" x14ac:dyDescent="0.2">
      <c r="A55731">
        <v>2020</v>
      </c>
      <c r="B55731" t="s">
        <v>631</v>
      </c>
      <c r="C55731" t="s">
        <v>125</v>
      </c>
      <c r="D55731" t="s">
        <v>2</v>
      </c>
      <c r="E55731" t="s">
        <v>8</v>
      </c>
      <c r="F55731" t="s">
        <v>196</v>
      </c>
      <c r="G55731">
        <v>325</v>
      </c>
      <c r="J55731" t="s">
        <v>201</v>
      </c>
      <c r="K55731" t="s">
        <v>186</v>
      </c>
      <c r="L55731">
        <v>41</v>
      </c>
      <c r="M55731" t="s">
        <v>54</v>
      </c>
      <c r="N55731" t="s">
        <v>895</v>
      </c>
      <c r="O55731" t="s">
        <v>234</v>
      </c>
      <c r="P55731">
        <v>4103</v>
      </c>
    </row>
    <row r="55732" spans="1:16" x14ac:dyDescent="0.2">
      <c r="A55732">
        <v>2020</v>
      </c>
      <c r="B55732" t="s">
        <v>631</v>
      </c>
      <c r="C55732" t="s">
        <v>125</v>
      </c>
      <c r="D55732" t="s">
        <v>2</v>
      </c>
      <c r="E55732" t="s">
        <v>9</v>
      </c>
      <c r="F55732" t="s">
        <v>194</v>
      </c>
      <c r="G55732">
        <v>1160</v>
      </c>
      <c r="H55732">
        <v>1570</v>
      </c>
      <c r="I55732">
        <v>0.73885350318471332</v>
      </c>
      <c r="J55732" t="s">
        <v>199</v>
      </c>
      <c r="K55732" t="s">
        <v>186</v>
      </c>
      <c r="L55732">
        <v>41</v>
      </c>
      <c r="M55732" t="s">
        <v>54</v>
      </c>
      <c r="N55732" t="s">
        <v>895</v>
      </c>
      <c r="O55732" t="s">
        <v>234</v>
      </c>
      <c r="P55732">
        <v>4103</v>
      </c>
    </row>
    <row r="55733" spans="1:16" x14ac:dyDescent="0.2">
      <c r="A55733">
        <v>2020</v>
      </c>
      <c r="B55733" t="s">
        <v>631</v>
      </c>
      <c r="C55733" t="s">
        <v>125</v>
      </c>
      <c r="D55733" t="s">
        <v>2</v>
      </c>
      <c r="E55733" t="s">
        <v>9</v>
      </c>
      <c r="F55733" t="s">
        <v>196</v>
      </c>
      <c r="G55733">
        <v>383</v>
      </c>
      <c r="H55733">
        <v>1570</v>
      </c>
      <c r="I55733">
        <v>0.24394904458598726</v>
      </c>
      <c r="J55733" t="s">
        <v>201</v>
      </c>
      <c r="K55733" t="s">
        <v>186</v>
      </c>
      <c r="L55733">
        <v>41</v>
      </c>
      <c r="M55733" t="s">
        <v>54</v>
      </c>
      <c r="N55733" t="s">
        <v>895</v>
      </c>
      <c r="O55733" t="s">
        <v>234</v>
      </c>
      <c r="P55733">
        <v>4103</v>
      </c>
    </row>
    <row r="55734" spans="1:16" x14ac:dyDescent="0.2">
      <c r="A55734">
        <v>2020</v>
      </c>
      <c r="B55734" t="s">
        <v>631</v>
      </c>
      <c r="C55734" t="s">
        <v>125</v>
      </c>
      <c r="D55734" t="s">
        <v>2</v>
      </c>
      <c r="E55734" t="s">
        <v>9</v>
      </c>
      <c r="F55734" t="s">
        <v>197</v>
      </c>
      <c r="G55734">
        <v>27</v>
      </c>
      <c r="H55734">
        <v>1570</v>
      </c>
      <c r="I55734">
        <v>1.7197452229299363E-2</v>
      </c>
      <c r="J55734" t="s">
        <v>202</v>
      </c>
      <c r="K55734" t="s">
        <v>186</v>
      </c>
      <c r="L55734">
        <v>41</v>
      </c>
      <c r="M55734" t="s">
        <v>54</v>
      </c>
      <c r="N55734" t="s">
        <v>895</v>
      </c>
      <c r="O55734" t="s">
        <v>234</v>
      </c>
      <c r="P55734">
        <v>4103</v>
      </c>
    </row>
    <row r="55735" spans="1:16" x14ac:dyDescent="0.2">
      <c r="A55735">
        <v>2020</v>
      </c>
      <c r="B55735" t="s">
        <v>631</v>
      </c>
      <c r="C55735" t="s">
        <v>125</v>
      </c>
      <c r="D55735" t="s">
        <v>2</v>
      </c>
      <c r="E55735" t="s">
        <v>9</v>
      </c>
      <c r="F55735" t="s">
        <v>195</v>
      </c>
      <c r="G55735">
        <v>410</v>
      </c>
      <c r="H55735">
        <v>1570</v>
      </c>
      <c r="I55735">
        <v>0.26114649681528662</v>
      </c>
      <c r="J55735" t="s">
        <v>200</v>
      </c>
      <c r="K55735" t="s">
        <v>186</v>
      </c>
      <c r="L55735">
        <v>41</v>
      </c>
      <c r="M55735" t="s">
        <v>54</v>
      </c>
      <c r="N55735" t="s">
        <v>895</v>
      </c>
      <c r="O55735" t="s">
        <v>234</v>
      </c>
      <c r="P55735">
        <v>4103</v>
      </c>
    </row>
    <row r="55736" spans="1:16" x14ac:dyDescent="0.2">
      <c r="A55736">
        <v>2020</v>
      </c>
      <c r="B55736" t="s">
        <v>631</v>
      </c>
      <c r="C55736" t="s">
        <v>125</v>
      </c>
      <c r="D55736" t="s">
        <v>2</v>
      </c>
      <c r="E55736" t="s">
        <v>61</v>
      </c>
      <c r="F55736" t="s">
        <v>194</v>
      </c>
      <c r="G55736">
        <v>2568</v>
      </c>
      <c r="J55736" t="s">
        <v>199</v>
      </c>
      <c r="K55736" t="s">
        <v>186</v>
      </c>
      <c r="L55736">
        <v>41</v>
      </c>
      <c r="M55736" t="s">
        <v>54</v>
      </c>
      <c r="N55736" t="s">
        <v>895</v>
      </c>
      <c r="O55736" t="s">
        <v>234</v>
      </c>
      <c r="P55736">
        <v>4103</v>
      </c>
    </row>
    <row r="55737" spans="1:16" x14ac:dyDescent="0.2">
      <c r="A55737">
        <v>2020</v>
      </c>
      <c r="B55737" t="s">
        <v>631</v>
      </c>
      <c r="C55737" t="s">
        <v>125</v>
      </c>
      <c r="D55737" t="s">
        <v>2</v>
      </c>
      <c r="E55737" t="s">
        <v>61</v>
      </c>
      <c r="F55737" t="s">
        <v>196</v>
      </c>
      <c r="G55737">
        <v>708</v>
      </c>
      <c r="J55737" t="s">
        <v>201</v>
      </c>
      <c r="K55737" t="s">
        <v>186</v>
      </c>
      <c r="L55737">
        <v>41</v>
      </c>
      <c r="M55737" t="s">
        <v>54</v>
      </c>
      <c r="N55737" t="s">
        <v>895</v>
      </c>
      <c r="O55737" t="s">
        <v>234</v>
      </c>
      <c r="P55737">
        <v>4103</v>
      </c>
    </row>
    <row r="55738" spans="1:16" x14ac:dyDescent="0.2">
      <c r="A55738">
        <v>2020</v>
      </c>
      <c r="B55738" t="s">
        <v>631</v>
      </c>
      <c r="C55738" t="s">
        <v>125</v>
      </c>
      <c r="D55738" t="s">
        <v>1</v>
      </c>
      <c r="E55738" t="s">
        <v>8</v>
      </c>
      <c r="F55738" t="s">
        <v>194</v>
      </c>
      <c r="G55738">
        <v>1472</v>
      </c>
      <c r="J55738" t="s">
        <v>199</v>
      </c>
      <c r="K55738" t="s">
        <v>186</v>
      </c>
      <c r="L55738">
        <v>41</v>
      </c>
      <c r="M55738" t="s">
        <v>54</v>
      </c>
      <c r="N55738" t="s">
        <v>895</v>
      </c>
      <c r="O55738" t="s">
        <v>234</v>
      </c>
      <c r="P55738">
        <v>4103</v>
      </c>
    </row>
    <row r="55739" spans="1:16" x14ac:dyDescent="0.2">
      <c r="A55739">
        <v>2020</v>
      </c>
      <c r="B55739" t="s">
        <v>631</v>
      </c>
      <c r="C55739" t="s">
        <v>125</v>
      </c>
      <c r="D55739" t="s">
        <v>1</v>
      </c>
      <c r="E55739" t="s">
        <v>8</v>
      </c>
      <c r="F55739" t="s">
        <v>196</v>
      </c>
      <c r="G55739">
        <v>292</v>
      </c>
      <c r="J55739" t="s">
        <v>201</v>
      </c>
      <c r="K55739" t="s">
        <v>186</v>
      </c>
      <c r="L55739">
        <v>41</v>
      </c>
      <c r="M55739" t="s">
        <v>54</v>
      </c>
      <c r="N55739" t="s">
        <v>895</v>
      </c>
      <c r="O55739" t="s">
        <v>234</v>
      </c>
      <c r="P55739">
        <v>4103</v>
      </c>
    </row>
    <row r="55740" spans="1:16" x14ac:dyDescent="0.2">
      <c r="A55740">
        <v>2020</v>
      </c>
      <c r="B55740" t="s">
        <v>631</v>
      </c>
      <c r="C55740" t="s">
        <v>125</v>
      </c>
      <c r="D55740" t="s">
        <v>1</v>
      </c>
      <c r="E55740" t="s">
        <v>9</v>
      </c>
      <c r="F55740" t="s">
        <v>194</v>
      </c>
      <c r="G55740">
        <v>1290</v>
      </c>
      <c r="H55740">
        <v>1643</v>
      </c>
      <c r="I55740">
        <v>0.78514911746804628</v>
      </c>
      <c r="J55740" t="s">
        <v>199</v>
      </c>
      <c r="K55740" t="s">
        <v>186</v>
      </c>
      <c r="L55740">
        <v>41</v>
      </c>
      <c r="M55740" t="s">
        <v>54</v>
      </c>
      <c r="N55740" t="s">
        <v>895</v>
      </c>
      <c r="O55740" t="s">
        <v>234</v>
      </c>
      <c r="P55740">
        <v>4103</v>
      </c>
    </row>
    <row r="55741" spans="1:16" x14ac:dyDescent="0.2">
      <c r="A55741">
        <v>2020</v>
      </c>
      <c r="B55741" t="s">
        <v>631</v>
      </c>
      <c r="C55741" t="s">
        <v>125</v>
      </c>
      <c r="D55741" t="s">
        <v>1</v>
      </c>
      <c r="E55741" t="s">
        <v>9</v>
      </c>
      <c r="F55741" t="s">
        <v>196</v>
      </c>
      <c r="G55741">
        <v>332</v>
      </c>
      <c r="H55741">
        <v>1643</v>
      </c>
      <c r="I55741">
        <v>0.202069385270846</v>
      </c>
      <c r="J55741" t="s">
        <v>201</v>
      </c>
      <c r="K55741" t="s">
        <v>186</v>
      </c>
      <c r="L55741">
        <v>41</v>
      </c>
      <c r="M55741" t="s">
        <v>54</v>
      </c>
      <c r="N55741" t="s">
        <v>895</v>
      </c>
      <c r="O55741" t="s">
        <v>234</v>
      </c>
      <c r="P55741">
        <v>4103</v>
      </c>
    </row>
    <row r="55742" spans="1:16" x14ac:dyDescent="0.2">
      <c r="A55742">
        <v>2020</v>
      </c>
      <c r="B55742" t="s">
        <v>631</v>
      </c>
      <c r="C55742" t="s">
        <v>125</v>
      </c>
      <c r="D55742" t="s">
        <v>1</v>
      </c>
      <c r="E55742" t="s">
        <v>9</v>
      </c>
      <c r="F55742" t="s">
        <v>197</v>
      </c>
      <c r="G55742">
        <v>21</v>
      </c>
      <c r="H55742">
        <v>1643</v>
      </c>
      <c r="I55742">
        <v>1.278149726110773E-2</v>
      </c>
      <c r="J55742" t="s">
        <v>202</v>
      </c>
      <c r="K55742" t="s">
        <v>186</v>
      </c>
      <c r="L55742">
        <v>41</v>
      </c>
      <c r="M55742" t="s">
        <v>54</v>
      </c>
      <c r="N55742" t="s">
        <v>895</v>
      </c>
      <c r="O55742" t="s">
        <v>234</v>
      </c>
      <c r="P55742">
        <v>4103</v>
      </c>
    </row>
    <row r="55743" spans="1:16" x14ac:dyDescent="0.2">
      <c r="A55743">
        <v>2020</v>
      </c>
      <c r="B55743" t="s">
        <v>631</v>
      </c>
      <c r="C55743" t="s">
        <v>125</v>
      </c>
      <c r="D55743" t="s">
        <v>1</v>
      </c>
      <c r="E55743" t="s">
        <v>9</v>
      </c>
      <c r="F55743" t="s">
        <v>195</v>
      </c>
      <c r="G55743">
        <v>353</v>
      </c>
      <c r="H55743">
        <v>1643</v>
      </c>
      <c r="I55743">
        <v>0.21485088253195375</v>
      </c>
      <c r="J55743" t="s">
        <v>200</v>
      </c>
      <c r="K55743" t="s">
        <v>186</v>
      </c>
      <c r="L55743">
        <v>41</v>
      </c>
      <c r="M55743" t="s">
        <v>54</v>
      </c>
      <c r="N55743" t="s">
        <v>895</v>
      </c>
      <c r="O55743" t="s">
        <v>234</v>
      </c>
      <c r="P55743">
        <v>4103</v>
      </c>
    </row>
    <row r="55744" spans="1:16" x14ac:dyDescent="0.2">
      <c r="A55744">
        <v>2020</v>
      </c>
      <c r="B55744" t="s">
        <v>631</v>
      </c>
      <c r="C55744" t="s">
        <v>125</v>
      </c>
      <c r="D55744" t="s">
        <v>1</v>
      </c>
      <c r="E55744" t="s">
        <v>61</v>
      </c>
      <c r="F55744" t="s">
        <v>194</v>
      </c>
      <c r="G55744">
        <v>2762</v>
      </c>
      <c r="J55744" t="s">
        <v>199</v>
      </c>
      <c r="K55744" t="s">
        <v>186</v>
      </c>
      <c r="L55744">
        <v>41</v>
      </c>
      <c r="M55744" t="s">
        <v>54</v>
      </c>
      <c r="N55744" t="s">
        <v>895</v>
      </c>
      <c r="O55744" t="s">
        <v>234</v>
      </c>
      <c r="P55744">
        <v>4103</v>
      </c>
    </row>
    <row r="55745" spans="1:16" x14ac:dyDescent="0.2">
      <c r="A55745">
        <v>2020</v>
      </c>
      <c r="B55745" t="s">
        <v>631</v>
      </c>
      <c r="C55745" t="s">
        <v>125</v>
      </c>
      <c r="D55745" t="s">
        <v>1</v>
      </c>
      <c r="E55745" t="s">
        <v>61</v>
      </c>
      <c r="F55745" t="s">
        <v>196</v>
      </c>
      <c r="G55745">
        <v>624</v>
      </c>
      <c r="J55745" t="s">
        <v>201</v>
      </c>
      <c r="K55745" t="s">
        <v>186</v>
      </c>
      <c r="L55745">
        <v>41</v>
      </c>
      <c r="M55745" t="s">
        <v>54</v>
      </c>
      <c r="N55745" t="s">
        <v>895</v>
      </c>
      <c r="O55745" t="s">
        <v>234</v>
      </c>
      <c r="P55745">
        <v>4103</v>
      </c>
    </row>
    <row r="55746" spans="1:16" x14ac:dyDescent="0.2">
      <c r="A55746">
        <v>2020</v>
      </c>
      <c r="B55746" t="s">
        <v>631</v>
      </c>
      <c r="C55746" t="s">
        <v>125</v>
      </c>
      <c r="D55746" t="s">
        <v>134</v>
      </c>
      <c r="E55746" t="s">
        <v>8</v>
      </c>
      <c r="F55746" t="s">
        <v>194</v>
      </c>
      <c r="G55746">
        <v>9381</v>
      </c>
      <c r="H55746">
        <v>11150</v>
      </c>
      <c r="I55746">
        <v>0.84134529147982062</v>
      </c>
      <c r="J55746" t="s">
        <v>199</v>
      </c>
      <c r="K55746" t="s">
        <v>186</v>
      </c>
      <c r="L55746">
        <v>41</v>
      </c>
      <c r="M55746" t="s">
        <v>54</v>
      </c>
      <c r="N55746" t="s">
        <v>895</v>
      </c>
      <c r="O55746" t="s">
        <v>234</v>
      </c>
      <c r="P55746">
        <v>4103</v>
      </c>
    </row>
    <row r="55747" spans="1:16" x14ac:dyDescent="0.2">
      <c r="A55747">
        <v>2020</v>
      </c>
      <c r="B55747" t="s">
        <v>631</v>
      </c>
      <c r="C55747" t="s">
        <v>125</v>
      </c>
      <c r="D55747" t="s">
        <v>134</v>
      </c>
      <c r="E55747" t="s">
        <v>8</v>
      </c>
      <c r="F55747" t="s">
        <v>196</v>
      </c>
      <c r="G55747">
        <v>1723</v>
      </c>
      <c r="H55747">
        <v>11150</v>
      </c>
      <c r="I55747">
        <v>0.15452914798206277</v>
      </c>
      <c r="J55747" t="s">
        <v>201</v>
      </c>
      <c r="K55747" t="s">
        <v>186</v>
      </c>
      <c r="L55747">
        <v>41</v>
      </c>
      <c r="M55747" t="s">
        <v>54</v>
      </c>
      <c r="N55747" t="s">
        <v>895</v>
      </c>
      <c r="O55747" t="s">
        <v>234</v>
      </c>
      <c r="P55747">
        <v>4103</v>
      </c>
    </row>
    <row r="55748" spans="1:16" x14ac:dyDescent="0.2">
      <c r="A55748">
        <v>2020</v>
      </c>
      <c r="B55748" t="s">
        <v>631</v>
      </c>
      <c r="C55748" t="s">
        <v>125</v>
      </c>
      <c r="D55748" t="s">
        <v>134</v>
      </c>
      <c r="E55748" t="s">
        <v>8</v>
      </c>
      <c r="F55748" t="s">
        <v>197</v>
      </c>
      <c r="G55748">
        <v>46</v>
      </c>
      <c r="H55748">
        <v>11150</v>
      </c>
      <c r="I55748">
        <v>4.1255605381165916E-3</v>
      </c>
      <c r="J55748" t="s">
        <v>202</v>
      </c>
      <c r="K55748" t="s">
        <v>186</v>
      </c>
      <c r="L55748">
        <v>41</v>
      </c>
      <c r="M55748" t="s">
        <v>54</v>
      </c>
      <c r="N55748" t="s">
        <v>895</v>
      </c>
      <c r="O55748" t="s">
        <v>234</v>
      </c>
      <c r="P55748">
        <v>4103</v>
      </c>
    </row>
    <row r="55749" spans="1:16" x14ac:dyDescent="0.2">
      <c r="A55749">
        <v>2020</v>
      </c>
      <c r="B55749" t="s">
        <v>631</v>
      </c>
      <c r="C55749" t="s">
        <v>125</v>
      </c>
      <c r="D55749" t="s">
        <v>134</v>
      </c>
      <c r="E55749" t="s">
        <v>8</v>
      </c>
      <c r="F55749" t="s">
        <v>195</v>
      </c>
      <c r="G55749">
        <v>1769</v>
      </c>
      <c r="H55749">
        <v>11150</v>
      </c>
      <c r="I55749">
        <v>0.15865470852017938</v>
      </c>
      <c r="J55749" t="s">
        <v>200</v>
      </c>
      <c r="K55749" t="s">
        <v>186</v>
      </c>
      <c r="L55749">
        <v>41</v>
      </c>
      <c r="M55749" t="s">
        <v>54</v>
      </c>
      <c r="N55749" t="s">
        <v>895</v>
      </c>
      <c r="O55749" t="s">
        <v>234</v>
      </c>
      <c r="P55749">
        <v>4103</v>
      </c>
    </row>
    <row r="55750" spans="1:16" x14ac:dyDescent="0.2">
      <c r="A55750">
        <v>2020</v>
      </c>
      <c r="B55750" t="s">
        <v>631</v>
      </c>
      <c r="C55750" t="s">
        <v>125</v>
      </c>
      <c r="D55750" t="s">
        <v>134</v>
      </c>
      <c r="E55750" t="s">
        <v>9</v>
      </c>
      <c r="F55750" t="s">
        <v>194</v>
      </c>
      <c r="G55750">
        <v>9034</v>
      </c>
      <c r="H55750">
        <v>11490</v>
      </c>
      <c r="I55750">
        <v>0.78624891209747605</v>
      </c>
      <c r="J55750" t="s">
        <v>199</v>
      </c>
      <c r="K55750" t="s">
        <v>186</v>
      </c>
      <c r="L55750">
        <v>41</v>
      </c>
      <c r="M55750" t="s">
        <v>54</v>
      </c>
      <c r="N55750" t="s">
        <v>895</v>
      </c>
      <c r="O55750" t="s">
        <v>234</v>
      </c>
      <c r="P55750">
        <v>4103</v>
      </c>
    </row>
    <row r="55751" spans="1:16" x14ac:dyDescent="0.2">
      <c r="A55751">
        <v>2020</v>
      </c>
      <c r="B55751" t="s">
        <v>631</v>
      </c>
      <c r="C55751" t="s">
        <v>125</v>
      </c>
      <c r="D55751" t="s">
        <v>134</v>
      </c>
      <c r="E55751" t="s">
        <v>9</v>
      </c>
      <c r="F55751" t="s">
        <v>196</v>
      </c>
      <c r="G55751">
        <v>2314</v>
      </c>
      <c r="H55751">
        <v>11490</v>
      </c>
      <c r="I55751">
        <v>0.20139251523063534</v>
      </c>
      <c r="J55751" t="s">
        <v>201</v>
      </c>
      <c r="K55751" t="s">
        <v>186</v>
      </c>
      <c r="L55751">
        <v>41</v>
      </c>
      <c r="M55751" t="s">
        <v>54</v>
      </c>
      <c r="N55751" t="s">
        <v>895</v>
      </c>
      <c r="O55751" t="s">
        <v>234</v>
      </c>
      <c r="P55751">
        <v>4103</v>
      </c>
    </row>
    <row r="55752" spans="1:16" x14ac:dyDescent="0.2">
      <c r="A55752">
        <v>2020</v>
      </c>
      <c r="B55752" t="s">
        <v>631</v>
      </c>
      <c r="C55752" t="s">
        <v>125</v>
      </c>
      <c r="D55752" t="s">
        <v>134</v>
      </c>
      <c r="E55752" t="s">
        <v>9</v>
      </c>
      <c r="F55752" t="s">
        <v>197</v>
      </c>
      <c r="G55752">
        <v>142</v>
      </c>
      <c r="H55752">
        <v>11490</v>
      </c>
      <c r="I55752">
        <v>1.2358572671888599E-2</v>
      </c>
      <c r="J55752" t="s">
        <v>202</v>
      </c>
      <c r="K55752" t="s">
        <v>186</v>
      </c>
      <c r="L55752">
        <v>41</v>
      </c>
      <c r="M55752" t="s">
        <v>54</v>
      </c>
      <c r="N55752" t="s">
        <v>895</v>
      </c>
      <c r="O55752" t="s">
        <v>234</v>
      </c>
      <c r="P55752">
        <v>4103</v>
      </c>
    </row>
    <row r="55753" spans="1:16" x14ac:dyDescent="0.2">
      <c r="A55753">
        <v>2020</v>
      </c>
      <c r="B55753" t="s">
        <v>631</v>
      </c>
      <c r="C55753" t="s">
        <v>125</v>
      </c>
      <c r="D55753" t="s">
        <v>134</v>
      </c>
      <c r="E55753" t="s">
        <v>9</v>
      </c>
      <c r="F55753" t="s">
        <v>195</v>
      </c>
      <c r="G55753">
        <v>2456</v>
      </c>
      <c r="H55753">
        <v>11490</v>
      </c>
      <c r="I55753">
        <v>0.21375108790252392</v>
      </c>
      <c r="J55753" t="s">
        <v>200</v>
      </c>
      <c r="K55753" t="s">
        <v>186</v>
      </c>
      <c r="L55753">
        <v>41</v>
      </c>
      <c r="M55753" t="s">
        <v>54</v>
      </c>
      <c r="N55753" t="s">
        <v>895</v>
      </c>
      <c r="O55753" t="s">
        <v>234</v>
      </c>
      <c r="P55753">
        <v>4103</v>
      </c>
    </row>
    <row r="55754" spans="1:16" x14ac:dyDescent="0.2">
      <c r="A55754">
        <v>2020</v>
      </c>
      <c r="B55754" t="s">
        <v>631</v>
      </c>
      <c r="C55754" t="s">
        <v>125</v>
      </c>
      <c r="D55754" t="s">
        <v>134</v>
      </c>
      <c r="E55754" t="s">
        <v>61</v>
      </c>
      <c r="F55754" t="s">
        <v>194</v>
      </c>
      <c r="G55754">
        <v>18415</v>
      </c>
      <c r="H55754">
        <v>22640</v>
      </c>
      <c r="I55754">
        <v>0.81338339222614842</v>
      </c>
      <c r="J55754" t="s">
        <v>199</v>
      </c>
      <c r="K55754" t="s">
        <v>186</v>
      </c>
      <c r="L55754">
        <v>41</v>
      </c>
      <c r="M55754" t="s">
        <v>54</v>
      </c>
      <c r="N55754" t="s">
        <v>895</v>
      </c>
      <c r="O55754" t="s">
        <v>234</v>
      </c>
      <c r="P55754">
        <v>4103</v>
      </c>
    </row>
    <row r="55755" spans="1:16" x14ac:dyDescent="0.2">
      <c r="A55755">
        <v>2020</v>
      </c>
      <c r="B55755" t="s">
        <v>631</v>
      </c>
      <c r="C55755" t="s">
        <v>125</v>
      </c>
      <c r="D55755" t="s">
        <v>134</v>
      </c>
      <c r="E55755" t="s">
        <v>61</v>
      </c>
      <c r="F55755" t="s">
        <v>196</v>
      </c>
      <c r="G55755">
        <v>4037</v>
      </c>
      <c r="H55755">
        <v>22640</v>
      </c>
      <c r="I55755">
        <v>0.17831272084805655</v>
      </c>
      <c r="J55755" t="s">
        <v>201</v>
      </c>
      <c r="K55755" t="s">
        <v>186</v>
      </c>
      <c r="L55755">
        <v>41</v>
      </c>
      <c r="M55755" t="s">
        <v>54</v>
      </c>
      <c r="N55755" t="s">
        <v>895</v>
      </c>
      <c r="O55755" t="s">
        <v>234</v>
      </c>
      <c r="P55755">
        <v>4103</v>
      </c>
    </row>
    <row r="55756" spans="1:16" x14ac:dyDescent="0.2">
      <c r="A55756">
        <v>2020</v>
      </c>
      <c r="B55756" t="s">
        <v>631</v>
      </c>
      <c r="C55756" t="s">
        <v>125</v>
      </c>
      <c r="D55756" t="s">
        <v>134</v>
      </c>
      <c r="E55756" t="s">
        <v>61</v>
      </c>
      <c r="F55756" t="s">
        <v>197</v>
      </c>
      <c r="G55756">
        <v>188</v>
      </c>
      <c r="H55756">
        <v>22640</v>
      </c>
      <c r="I55756">
        <v>8.3038869257950534E-3</v>
      </c>
      <c r="J55756" t="s">
        <v>202</v>
      </c>
      <c r="K55756" t="s">
        <v>186</v>
      </c>
      <c r="L55756">
        <v>41</v>
      </c>
      <c r="M55756" t="s">
        <v>54</v>
      </c>
      <c r="N55756" t="s">
        <v>895</v>
      </c>
      <c r="O55756" t="s">
        <v>234</v>
      </c>
      <c r="P55756">
        <v>4103</v>
      </c>
    </row>
    <row r="55757" spans="1:16" x14ac:dyDescent="0.2">
      <c r="A55757">
        <v>2020</v>
      </c>
      <c r="B55757" t="s">
        <v>631</v>
      </c>
      <c r="C55757" t="s">
        <v>125</v>
      </c>
      <c r="D55757" t="s">
        <v>134</v>
      </c>
      <c r="E55757" t="s">
        <v>61</v>
      </c>
      <c r="F55757" t="s">
        <v>195</v>
      </c>
      <c r="G55757">
        <v>4225</v>
      </c>
      <c r="H55757">
        <v>22640</v>
      </c>
      <c r="I55757">
        <v>0.18661660777385158</v>
      </c>
      <c r="J55757" t="s">
        <v>200</v>
      </c>
      <c r="K55757" t="s">
        <v>186</v>
      </c>
      <c r="L55757">
        <v>41</v>
      </c>
      <c r="M55757" t="s">
        <v>54</v>
      </c>
      <c r="N55757" t="s">
        <v>895</v>
      </c>
      <c r="O55757" t="s">
        <v>234</v>
      </c>
      <c r="P55757">
        <v>4103</v>
      </c>
    </row>
    <row r="55758" spans="1:16" x14ac:dyDescent="0.2">
      <c r="A55758">
        <v>2020</v>
      </c>
      <c r="B55758" t="s">
        <v>632</v>
      </c>
      <c r="C55758" t="s">
        <v>125</v>
      </c>
      <c r="D55758" t="s">
        <v>7</v>
      </c>
      <c r="E55758" t="s">
        <v>8</v>
      </c>
      <c r="F55758" t="s">
        <v>194</v>
      </c>
      <c r="G55758">
        <v>790</v>
      </c>
      <c r="J55758" t="s">
        <v>199</v>
      </c>
      <c r="K55758" t="s">
        <v>186</v>
      </c>
      <c r="L55758">
        <v>41</v>
      </c>
      <c r="M55758" t="s">
        <v>54</v>
      </c>
      <c r="N55758" t="s">
        <v>896</v>
      </c>
      <c r="O55758" t="s">
        <v>252</v>
      </c>
      <c r="P55758">
        <v>4104</v>
      </c>
    </row>
    <row r="55759" spans="1:16" x14ac:dyDescent="0.2">
      <c r="A55759">
        <v>2020</v>
      </c>
      <c r="B55759" t="s">
        <v>632</v>
      </c>
      <c r="C55759" t="s">
        <v>125</v>
      </c>
      <c r="D55759" t="s">
        <v>7</v>
      </c>
      <c r="E55759" t="s">
        <v>8</v>
      </c>
      <c r="F55759" t="s">
        <v>196</v>
      </c>
      <c r="G55759">
        <v>113</v>
      </c>
      <c r="J55759" t="s">
        <v>201</v>
      </c>
      <c r="K55759" t="s">
        <v>186</v>
      </c>
      <c r="L55759">
        <v>41</v>
      </c>
      <c r="M55759" t="s">
        <v>54</v>
      </c>
      <c r="N55759" t="s">
        <v>896</v>
      </c>
      <c r="O55759" t="s">
        <v>252</v>
      </c>
      <c r="P55759">
        <v>4104</v>
      </c>
    </row>
    <row r="55760" spans="1:16" x14ac:dyDescent="0.2">
      <c r="A55760">
        <v>2020</v>
      </c>
      <c r="B55760" t="s">
        <v>632</v>
      </c>
      <c r="C55760" t="s">
        <v>125</v>
      </c>
      <c r="D55760" t="s">
        <v>7</v>
      </c>
      <c r="E55760" t="s">
        <v>9</v>
      </c>
      <c r="F55760" t="s">
        <v>194</v>
      </c>
      <c r="G55760">
        <v>1019</v>
      </c>
      <c r="J55760" t="s">
        <v>199</v>
      </c>
      <c r="K55760" t="s">
        <v>186</v>
      </c>
      <c r="L55760">
        <v>41</v>
      </c>
      <c r="M55760" t="s">
        <v>54</v>
      </c>
      <c r="N55760" t="s">
        <v>896</v>
      </c>
      <c r="O55760" t="s">
        <v>252</v>
      </c>
      <c r="P55760">
        <v>4104</v>
      </c>
    </row>
    <row r="55761" spans="1:16" x14ac:dyDescent="0.2">
      <c r="A55761">
        <v>2020</v>
      </c>
      <c r="B55761" t="s">
        <v>632</v>
      </c>
      <c r="C55761" t="s">
        <v>125</v>
      </c>
      <c r="D55761" t="s">
        <v>7</v>
      </c>
      <c r="E55761" t="s">
        <v>9</v>
      </c>
      <c r="F55761" t="s">
        <v>196</v>
      </c>
      <c r="G55761">
        <v>204</v>
      </c>
      <c r="J55761" t="s">
        <v>201</v>
      </c>
      <c r="K55761" t="s">
        <v>186</v>
      </c>
      <c r="L55761">
        <v>41</v>
      </c>
      <c r="M55761" t="s">
        <v>54</v>
      </c>
      <c r="N55761" t="s">
        <v>896</v>
      </c>
      <c r="O55761" t="s">
        <v>252</v>
      </c>
      <c r="P55761">
        <v>4104</v>
      </c>
    </row>
    <row r="55762" spans="1:16" x14ac:dyDescent="0.2">
      <c r="A55762">
        <v>2020</v>
      </c>
      <c r="B55762" t="s">
        <v>632</v>
      </c>
      <c r="C55762" t="s">
        <v>125</v>
      </c>
      <c r="D55762" t="s">
        <v>7</v>
      </c>
      <c r="E55762" t="s">
        <v>61</v>
      </c>
      <c r="F55762" t="s">
        <v>194</v>
      </c>
      <c r="G55762">
        <v>1809</v>
      </c>
      <c r="J55762" t="s">
        <v>199</v>
      </c>
      <c r="K55762" t="s">
        <v>186</v>
      </c>
      <c r="L55762">
        <v>41</v>
      </c>
      <c r="M55762" t="s">
        <v>54</v>
      </c>
      <c r="N55762" t="s">
        <v>896</v>
      </c>
      <c r="O55762" t="s">
        <v>252</v>
      </c>
      <c r="P55762">
        <v>4104</v>
      </c>
    </row>
    <row r="55763" spans="1:16" x14ac:dyDescent="0.2">
      <c r="A55763">
        <v>2020</v>
      </c>
      <c r="B55763" t="s">
        <v>632</v>
      </c>
      <c r="C55763" t="s">
        <v>125</v>
      </c>
      <c r="D55763" t="s">
        <v>7</v>
      </c>
      <c r="E55763" t="s">
        <v>61</v>
      </c>
      <c r="F55763" t="s">
        <v>196</v>
      </c>
      <c r="G55763">
        <v>317</v>
      </c>
      <c r="J55763" t="s">
        <v>201</v>
      </c>
      <c r="K55763" t="s">
        <v>186</v>
      </c>
      <c r="L55763">
        <v>41</v>
      </c>
      <c r="M55763" t="s">
        <v>54</v>
      </c>
      <c r="N55763" t="s">
        <v>896</v>
      </c>
      <c r="O55763" t="s">
        <v>252</v>
      </c>
      <c r="P55763">
        <v>4104</v>
      </c>
    </row>
    <row r="55764" spans="1:16" x14ac:dyDescent="0.2">
      <c r="A55764">
        <v>2020</v>
      </c>
      <c r="B55764" t="s">
        <v>632</v>
      </c>
      <c r="C55764" t="s">
        <v>125</v>
      </c>
      <c r="D55764" t="s">
        <v>6</v>
      </c>
      <c r="E55764" t="s">
        <v>8</v>
      </c>
      <c r="F55764" t="s">
        <v>194</v>
      </c>
      <c r="G55764">
        <v>759</v>
      </c>
      <c r="J55764" t="s">
        <v>199</v>
      </c>
      <c r="K55764" t="s">
        <v>186</v>
      </c>
      <c r="L55764">
        <v>41</v>
      </c>
      <c r="M55764" t="s">
        <v>54</v>
      </c>
      <c r="N55764" t="s">
        <v>896</v>
      </c>
      <c r="O55764" t="s">
        <v>252</v>
      </c>
      <c r="P55764">
        <v>4104</v>
      </c>
    </row>
    <row r="55765" spans="1:16" x14ac:dyDescent="0.2">
      <c r="A55765">
        <v>2020</v>
      </c>
      <c r="B55765" t="s">
        <v>632</v>
      </c>
      <c r="C55765" t="s">
        <v>125</v>
      </c>
      <c r="D55765" t="s">
        <v>6</v>
      </c>
      <c r="E55765" t="s">
        <v>8</v>
      </c>
      <c r="F55765" t="s">
        <v>196</v>
      </c>
      <c r="G55765">
        <v>136</v>
      </c>
      <c r="J55765" t="s">
        <v>201</v>
      </c>
      <c r="K55765" t="s">
        <v>186</v>
      </c>
      <c r="L55765">
        <v>41</v>
      </c>
      <c r="M55765" t="s">
        <v>54</v>
      </c>
      <c r="N55765" t="s">
        <v>896</v>
      </c>
      <c r="O55765" t="s">
        <v>252</v>
      </c>
      <c r="P55765">
        <v>4104</v>
      </c>
    </row>
    <row r="55766" spans="1:16" x14ac:dyDescent="0.2">
      <c r="A55766">
        <v>2020</v>
      </c>
      <c r="B55766" t="s">
        <v>632</v>
      </c>
      <c r="C55766" t="s">
        <v>125</v>
      </c>
      <c r="D55766" t="s">
        <v>6</v>
      </c>
      <c r="E55766" t="s">
        <v>9</v>
      </c>
      <c r="F55766" t="s">
        <v>194</v>
      </c>
      <c r="G55766">
        <v>984</v>
      </c>
      <c r="J55766" t="s">
        <v>199</v>
      </c>
      <c r="K55766" t="s">
        <v>186</v>
      </c>
      <c r="L55766">
        <v>41</v>
      </c>
      <c r="M55766" t="s">
        <v>54</v>
      </c>
      <c r="N55766" t="s">
        <v>896</v>
      </c>
      <c r="O55766" t="s">
        <v>252</v>
      </c>
      <c r="P55766">
        <v>4104</v>
      </c>
    </row>
    <row r="55767" spans="1:16" x14ac:dyDescent="0.2">
      <c r="A55767">
        <v>2020</v>
      </c>
      <c r="B55767" t="s">
        <v>632</v>
      </c>
      <c r="C55767" t="s">
        <v>125</v>
      </c>
      <c r="D55767" t="s">
        <v>6</v>
      </c>
      <c r="E55767" t="s">
        <v>9</v>
      </c>
      <c r="F55767" t="s">
        <v>196</v>
      </c>
      <c r="G55767">
        <v>250</v>
      </c>
      <c r="J55767" t="s">
        <v>201</v>
      </c>
      <c r="K55767" t="s">
        <v>186</v>
      </c>
      <c r="L55767">
        <v>41</v>
      </c>
      <c r="M55767" t="s">
        <v>54</v>
      </c>
      <c r="N55767" t="s">
        <v>896</v>
      </c>
      <c r="O55767" t="s">
        <v>252</v>
      </c>
      <c r="P55767">
        <v>4104</v>
      </c>
    </row>
    <row r="55768" spans="1:16" x14ac:dyDescent="0.2">
      <c r="A55768">
        <v>2020</v>
      </c>
      <c r="B55768" t="s">
        <v>632</v>
      </c>
      <c r="C55768" t="s">
        <v>125</v>
      </c>
      <c r="D55768" t="s">
        <v>6</v>
      </c>
      <c r="E55768" t="s">
        <v>61</v>
      </c>
      <c r="F55768" t="s">
        <v>194</v>
      </c>
      <c r="G55768">
        <v>1743</v>
      </c>
      <c r="J55768" t="s">
        <v>199</v>
      </c>
      <c r="K55768" t="s">
        <v>186</v>
      </c>
      <c r="L55768">
        <v>41</v>
      </c>
      <c r="M55768" t="s">
        <v>54</v>
      </c>
      <c r="N55768" t="s">
        <v>896</v>
      </c>
      <c r="O55768" t="s">
        <v>252</v>
      </c>
      <c r="P55768">
        <v>4104</v>
      </c>
    </row>
    <row r="55769" spans="1:16" x14ac:dyDescent="0.2">
      <c r="A55769">
        <v>2020</v>
      </c>
      <c r="B55769" t="s">
        <v>632</v>
      </c>
      <c r="C55769" t="s">
        <v>125</v>
      </c>
      <c r="D55769" t="s">
        <v>6</v>
      </c>
      <c r="E55769" t="s">
        <v>61</v>
      </c>
      <c r="F55769" t="s">
        <v>196</v>
      </c>
      <c r="G55769">
        <v>386</v>
      </c>
      <c r="J55769" t="s">
        <v>201</v>
      </c>
      <c r="K55769" t="s">
        <v>186</v>
      </c>
      <c r="L55769">
        <v>41</v>
      </c>
      <c r="M55769" t="s">
        <v>54</v>
      </c>
      <c r="N55769" t="s">
        <v>896</v>
      </c>
      <c r="O55769" t="s">
        <v>252</v>
      </c>
      <c r="P55769">
        <v>4104</v>
      </c>
    </row>
    <row r="55770" spans="1:16" x14ac:dyDescent="0.2">
      <c r="A55770">
        <v>2020</v>
      </c>
      <c r="B55770" t="s">
        <v>632</v>
      </c>
      <c r="C55770" t="s">
        <v>125</v>
      </c>
      <c r="D55770" t="s">
        <v>5</v>
      </c>
      <c r="E55770" t="s">
        <v>8</v>
      </c>
      <c r="F55770" t="s">
        <v>194</v>
      </c>
      <c r="G55770">
        <v>735</v>
      </c>
      <c r="J55770" t="s">
        <v>199</v>
      </c>
      <c r="K55770" t="s">
        <v>186</v>
      </c>
      <c r="L55770">
        <v>41</v>
      </c>
      <c r="M55770" t="s">
        <v>54</v>
      </c>
      <c r="N55770" t="s">
        <v>896</v>
      </c>
      <c r="O55770" t="s">
        <v>252</v>
      </c>
      <c r="P55770">
        <v>4104</v>
      </c>
    </row>
    <row r="55771" spans="1:16" x14ac:dyDescent="0.2">
      <c r="A55771">
        <v>2020</v>
      </c>
      <c r="B55771" t="s">
        <v>632</v>
      </c>
      <c r="C55771" t="s">
        <v>125</v>
      </c>
      <c r="D55771" t="s">
        <v>5</v>
      </c>
      <c r="E55771" t="s">
        <v>8</v>
      </c>
      <c r="F55771" t="s">
        <v>196</v>
      </c>
      <c r="G55771">
        <v>194</v>
      </c>
      <c r="J55771" t="s">
        <v>201</v>
      </c>
      <c r="K55771" t="s">
        <v>186</v>
      </c>
      <c r="L55771">
        <v>41</v>
      </c>
      <c r="M55771" t="s">
        <v>54</v>
      </c>
      <c r="N55771" t="s">
        <v>896</v>
      </c>
      <c r="O55771" t="s">
        <v>252</v>
      </c>
      <c r="P55771">
        <v>4104</v>
      </c>
    </row>
    <row r="55772" spans="1:16" x14ac:dyDescent="0.2">
      <c r="A55772">
        <v>2020</v>
      </c>
      <c r="B55772" t="s">
        <v>632</v>
      </c>
      <c r="C55772" t="s">
        <v>125</v>
      </c>
      <c r="D55772" t="s">
        <v>5</v>
      </c>
      <c r="E55772" t="s">
        <v>9</v>
      </c>
      <c r="F55772" t="s">
        <v>194</v>
      </c>
      <c r="G55772">
        <v>827</v>
      </c>
      <c r="H55772">
        <v>1119</v>
      </c>
      <c r="I55772">
        <v>0.73905272564789992</v>
      </c>
      <c r="J55772" t="s">
        <v>199</v>
      </c>
      <c r="K55772" t="s">
        <v>186</v>
      </c>
      <c r="L55772">
        <v>41</v>
      </c>
      <c r="M55772" t="s">
        <v>54</v>
      </c>
      <c r="N55772" t="s">
        <v>896</v>
      </c>
      <c r="O55772" t="s">
        <v>252</v>
      </c>
      <c r="P55772">
        <v>4104</v>
      </c>
    </row>
    <row r="55773" spans="1:16" x14ac:dyDescent="0.2">
      <c r="A55773">
        <v>2020</v>
      </c>
      <c r="B55773" t="s">
        <v>632</v>
      </c>
      <c r="C55773" t="s">
        <v>125</v>
      </c>
      <c r="D55773" t="s">
        <v>5</v>
      </c>
      <c r="E55773" t="s">
        <v>9</v>
      </c>
      <c r="F55773" t="s">
        <v>196</v>
      </c>
      <c r="G55773">
        <v>280</v>
      </c>
      <c r="H55773">
        <v>1119</v>
      </c>
      <c r="I55773">
        <v>0.25022341376228774</v>
      </c>
      <c r="J55773" t="s">
        <v>201</v>
      </c>
      <c r="K55773" t="s">
        <v>186</v>
      </c>
      <c r="L55773">
        <v>41</v>
      </c>
      <c r="M55773" t="s">
        <v>54</v>
      </c>
      <c r="N55773" t="s">
        <v>896</v>
      </c>
      <c r="O55773" t="s">
        <v>252</v>
      </c>
      <c r="P55773">
        <v>4104</v>
      </c>
    </row>
    <row r="55774" spans="1:16" x14ac:dyDescent="0.2">
      <c r="A55774">
        <v>2020</v>
      </c>
      <c r="B55774" t="s">
        <v>632</v>
      </c>
      <c r="C55774" t="s">
        <v>125</v>
      </c>
      <c r="D55774" t="s">
        <v>5</v>
      </c>
      <c r="E55774" t="s">
        <v>9</v>
      </c>
      <c r="F55774" t="s">
        <v>197</v>
      </c>
      <c r="G55774">
        <v>12</v>
      </c>
      <c r="H55774">
        <v>1119</v>
      </c>
      <c r="I55774">
        <v>1.0723860589812333E-2</v>
      </c>
      <c r="J55774" t="s">
        <v>202</v>
      </c>
      <c r="K55774" t="s">
        <v>186</v>
      </c>
      <c r="L55774">
        <v>41</v>
      </c>
      <c r="M55774" t="s">
        <v>54</v>
      </c>
      <c r="N55774" t="s">
        <v>896</v>
      </c>
      <c r="O55774" t="s">
        <v>252</v>
      </c>
      <c r="P55774">
        <v>4104</v>
      </c>
    </row>
    <row r="55775" spans="1:16" x14ac:dyDescent="0.2">
      <c r="A55775">
        <v>2020</v>
      </c>
      <c r="B55775" t="s">
        <v>632</v>
      </c>
      <c r="C55775" t="s">
        <v>125</v>
      </c>
      <c r="D55775" t="s">
        <v>5</v>
      </c>
      <c r="E55775" t="s">
        <v>9</v>
      </c>
      <c r="F55775" t="s">
        <v>195</v>
      </c>
      <c r="G55775">
        <v>292</v>
      </c>
      <c r="H55775">
        <v>1119</v>
      </c>
      <c r="I55775">
        <v>0.26094727435210008</v>
      </c>
      <c r="J55775" t="s">
        <v>200</v>
      </c>
      <c r="K55775" t="s">
        <v>186</v>
      </c>
      <c r="L55775">
        <v>41</v>
      </c>
      <c r="M55775" t="s">
        <v>54</v>
      </c>
      <c r="N55775" t="s">
        <v>896</v>
      </c>
      <c r="O55775" t="s">
        <v>252</v>
      </c>
      <c r="P55775">
        <v>4104</v>
      </c>
    </row>
    <row r="55776" spans="1:16" x14ac:dyDescent="0.2">
      <c r="A55776">
        <v>2020</v>
      </c>
      <c r="B55776" t="s">
        <v>632</v>
      </c>
      <c r="C55776" t="s">
        <v>125</v>
      </c>
      <c r="D55776" t="s">
        <v>5</v>
      </c>
      <c r="E55776" t="s">
        <v>61</v>
      </c>
      <c r="F55776" t="s">
        <v>194</v>
      </c>
      <c r="G55776">
        <v>1562</v>
      </c>
      <c r="J55776" t="s">
        <v>199</v>
      </c>
      <c r="K55776" t="s">
        <v>186</v>
      </c>
      <c r="L55776">
        <v>41</v>
      </c>
      <c r="M55776" t="s">
        <v>54</v>
      </c>
      <c r="N55776" t="s">
        <v>896</v>
      </c>
      <c r="O55776" t="s">
        <v>252</v>
      </c>
      <c r="P55776">
        <v>4104</v>
      </c>
    </row>
    <row r="55777" spans="1:16" x14ac:dyDescent="0.2">
      <c r="A55777">
        <v>2020</v>
      </c>
      <c r="B55777" t="s">
        <v>632</v>
      </c>
      <c r="C55777" t="s">
        <v>125</v>
      </c>
      <c r="D55777" t="s">
        <v>5</v>
      </c>
      <c r="E55777" t="s">
        <v>61</v>
      </c>
      <c r="F55777" t="s">
        <v>196</v>
      </c>
      <c r="G55777">
        <v>474</v>
      </c>
      <c r="J55777" t="s">
        <v>201</v>
      </c>
      <c r="K55777" t="s">
        <v>186</v>
      </c>
      <c r="L55777">
        <v>41</v>
      </c>
      <c r="M55777" t="s">
        <v>54</v>
      </c>
      <c r="N55777" t="s">
        <v>896</v>
      </c>
      <c r="O55777" t="s">
        <v>252</v>
      </c>
      <c r="P55777">
        <v>4104</v>
      </c>
    </row>
    <row r="55778" spans="1:16" x14ac:dyDescent="0.2">
      <c r="A55778">
        <v>2020</v>
      </c>
      <c r="B55778" t="s">
        <v>632</v>
      </c>
      <c r="C55778" t="s">
        <v>125</v>
      </c>
      <c r="D55778" t="s">
        <v>4</v>
      </c>
      <c r="E55778" t="s">
        <v>8</v>
      </c>
      <c r="F55778" t="s">
        <v>194</v>
      </c>
      <c r="G55778">
        <v>728</v>
      </c>
      <c r="J55778" t="s">
        <v>199</v>
      </c>
      <c r="K55778" t="s">
        <v>186</v>
      </c>
      <c r="L55778">
        <v>41</v>
      </c>
      <c r="M55778" t="s">
        <v>54</v>
      </c>
      <c r="N55778" t="s">
        <v>896</v>
      </c>
      <c r="O55778" t="s">
        <v>252</v>
      </c>
      <c r="P55778">
        <v>4104</v>
      </c>
    </row>
    <row r="55779" spans="1:16" x14ac:dyDescent="0.2">
      <c r="A55779">
        <v>2020</v>
      </c>
      <c r="B55779" t="s">
        <v>632</v>
      </c>
      <c r="C55779" t="s">
        <v>125</v>
      </c>
      <c r="D55779" t="s">
        <v>4</v>
      </c>
      <c r="E55779" t="s">
        <v>8</v>
      </c>
      <c r="F55779" t="s">
        <v>196</v>
      </c>
      <c r="G55779">
        <v>217</v>
      </c>
      <c r="J55779" t="s">
        <v>201</v>
      </c>
      <c r="K55779" t="s">
        <v>186</v>
      </c>
      <c r="L55779">
        <v>41</v>
      </c>
      <c r="M55779" t="s">
        <v>54</v>
      </c>
      <c r="N55779" t="s">
        <v>896</v>
      </c>
      <c r="O55779" t="s">
        <v>252</v>
      </c>
      <c r="P55779">
        <v>4104</v>
      </c>
    </row>
    <row r="55780" spans="1:16" x14ac:dyDescent="0.2">
      <c r="A55780">
        <v>2020</v>
      </c>
      <c r="B55780" t="s">
        <v>632</v>
      </c>
      <c r="C55780" t="s">
        <v>125</v>
      </c>
      <c r="D55780" t="s">
        <v>4</v>
      </c>
      <c r="E55780" t="s">
        <v>9</v>
      </c>
      <c r="F55780" t="s">
        <v>194</v>
      </c>
      <c r="G55780">
        <v>804</v>
      </c>
      <c r="H55780">
        <v>1124</v>
      </c>
      <c r="I55780">
        <v>0.71530249110320288</v>
      </c>
      <c r="J55780" t="s">
        <v>199</v>
      </c>
      <c r="K55780" t="s">
        <v>186</v>
      </c>
      <c r="L55780">
        <v>41</v>
      </c>
      <c r="M55780" t="s">
        <v>54</v>
      </c>
      <c r="N55780" t="s">
        <v>896</v>
      </c>
      <c r="O55780" t="s">
        <v>252</v>
      </c>
      <c r="P55780">
        <v>4104</v>
      </c>
    </row>
    <row r="55781" spans="1:16" x14ac:dyDescent="0.2">
      <c r="A55781">
        <v>2020</v>
      </c>
      <c r="B55781" t="s">
        <v>632</v>
      </c>
      <c r="C55781" t="s">
        <v>125</v>
      </c>
      <c r="D55781" t="s">
        <v>4</v>
      </c>
      <c r="E55781" t="s">
        <v>9</v>
      </c>
      <c r="F55781" t="s">
        <v>196</v>
      </c>
      <c r="G55781">
        <v>305</v>
      </c>
      <c r="H55781">
        <v>1124</v>
      </c>
      <c r="I55781">
        <v>0.27135231316725977</v>
      </c>
      <c r="J55781" t="s">
        <v>201</v>
      </c>
      <c r="K55781" t="s">
        <v>186</v>
      </c>
      <c r="L55781">
        <v>41</v>
      </c>
      <c r="M55781" t="s">
        <v>54</v>
      </c>
      <c r="N55781" t="s">
        <v>896</v>
      </c>
      <c r="O55781" t="s">
        <v>252</v>
      </c>
      <c r="P55781">
        <v>4104</v>
      </c>
    </row>
    <row r="55782" spans="1:16" x14ac:dyDescent="0.2">
      <c r="A55782">
        <v>2020</v>
      </c>
      <c r="B55782" t="s">
        <v>632</v>
      </c>
      <c r="C55782" t="s">
        <v>125</v>
      </c>
      <c r="D55782" t="s">
        <v>4</v>
      </c>
      <c r="E55782" t="s">
        <v>9</v>
      </c>
      <c r="F55782" t="s">
        <v>197</v>
      </c>
      <c r="G55782">
        <v>15</v>
      </c>
      <c r="H55782">
        <v>1124</v>
      </c>
      <c r="I55782">
        <v>1.3345195729537367E-2</v>
      </c>
      <c r="J55782" t="s">
        <v>202</v>
      </c>
      <c r="K55782" t="s">
        <v>186</v>
      </c>
      <c r="L55782">
        <v>41</v>
      </c>
      <c r="M55782" t="s">
        <v>54</v>
      </c>
      <c r="N55782" t="s">
        <v>896</v>
      </c>
      <c r="O55782" t="s">
        <v>252</v>
      </c>
      <c r="P55782">
        <v>4104</v>
      </c>
    </row>
    <row r="55783" spans="1:16" x14ac:dyDescent="0.2">
      <c r="A55783">
        <v>2020</v>
      </c>
      <c r="B55783" t="s">
        <v>632</v>
      </c>
      <c r="C55783" t="s">
        <v>125</v>
      </c>
      <c r="D55783" t="s">
        <v>4</v>
      </c>
      <c r="E55783" t="s">
        <v>9</v>
      </c>
      <c r="F55783" t="s">
        <v>195</v>
      </c>
      <c r="G55783">
        <v>320</v>
      </c>
      <c r="H55783">
        <v>1124</v>
      </c>
      <c r="I55783">
        <v>0.28469750889679718</v>
      </c>
      <c r="J55783" t="s">
        <v>200</v>
      </c>
      <c r="K55783" t="s">
        <v>186</v>
      </c>
      <c r="L55783">
        <v>41</v>
      </c>
      <c r="M55783" t="s">
        <v>54</v>
      </c>
      <c r="N55783" t="s">
        <v>896</v>
      </c>
      <c r="O55783" t="s">
        <v>252</v>
      </c>
      <c r="P55783">
        <v>4104</v>
      </c>
    </row>
    <row r="55784" spans="1:16" x14ac:dyDescent="0.2">
      <c r="A55784">
        <v>2020</v>
      </c>
      <c r="B55784" t="s">
        <v>632</v>
      </c>
      <c r="C55784" t="s">
        <v>125</v>
      </c>
      <c r="D55784" t="s">
        <v>4</v>
      </c>
      <c r="E55784" t="s">
        <v>61</v>
      </c>
      <c r="F55784" t="s">
        <v>194</v>
      </c>
      <c r="G55784">
        <v>1532</v>
      </c>
      <c r="J55784" t="s">
        <v>199</v>
      </c>
      <c r="K55784" t="s">
        <v>186</v>
      </c>
      <c r="L55784">
        <v>41</v>
      </c>
      <c r="M55784" t="s">
        <v>54</v>
      </c>
      <c r="N55784" t="s">
        <v>896</v>
      </c>
      <c r="O55784" t="s">
        <v>252</v>
      </c>
      <c r="P55784">
        <v>4104</v>
      </c>
    </row>
    <row r="55785" spans="1:16" x14ac:dyDescent="0.2">
      <c r="A55785">
        <v>2020</v>
      </c>
      <c r="B55785" t="s">
        <v>632</v>
      </c>
      <c r="C55785" t="s">
        <v>125</v>
      </c>
      <c r="D55785" t="s">
        <v>4</v>
      </c>
      <c r="E55785" t="s">
        <v>61</v>
      </c>
      <c r="F55785" t="s">
        <v>196</v>
      </c>
      <c r="G55785">
        <v>522</v>
      </c>
      <c r="J55785" t="s">
        <v>201</v>
      </c>
      <c r="K55785" t="s">
        <v>186</v>
      </c>
      <c r="L55785">
        <v>41</v>
      </c>
      <c r="M55785" t="s">
        <v>54</v>
      </c>
      <c r="N55785" t="s">
        <v>896</v>
      </c>
      <c r="O55785" t="s">
        <v>252</v>
      </c>
      <c r="P55785">
        <v>4104</v>
      </c>
    </row>
    <row r="55786" spans="1:16" x14ac:dyDescent="0.2">
      <c r="A55786">
        <v>2020</v>
      </c>
      <c r="B55786" t="s">
        <v>632</v>
      </c>
      <c r="C55786" t="s">
        <v>125</v>
      </c>
      <c r="D55786" t="s">
        <v>3</v>
      </c>
      <c r="E55786" t="s">
        <v>8</v>
      </c>
      <c r="F55786" t="s">
        <v>194</v>
      </c>
      <c r="G55786">
        <v>806</v>
      </c>
      <c r="J55786" t="s">
        <v>199</v>
      </c>
      <c r="K55786" t="s">
        <v>186</v>
      </c>
      <c r="L55786">
        <v>41</v>
      </c>
      <c r="M55786" t="s">
        <v>54</v>
      </c>
      <c r="N55786" t="s">
        <v>896</v>
      </c>
      <c r="O55786" t="s">
        <v>252</v>
      </c>
      <c r="P55786">
        <v>4104</v>
      </c>
    </row>
    <row r="55787" spans="1:16" x14ac:dyDescent="0.2">
      <c r="A55787">
        <v>2020</v>
      </c>
      <c r="B55787" t="s">
        <v>632</v>
      </c>
      <c r="C55787" t="s">
        <v>125</v>
      </c>
      <c r="D55787" t="s">
        <v>3</v>
      </c>
      <c r="E55787" t="s">
        <v>8</v>
      </c>
      <c r="F55787" t="s">
        <v>196</v>
      </c>
      <c r="G55787">
        <v>263</v>
      </c>
      <c r="J55787" t="s">
        <v>201</v>
      </c>
      <c r="K55787" t="s">
        <v>186</v>
      </c>
      <c r="L55787">
        <v>41</v>
      </c>
      <c r="M55787" t="s">
        <v>54</v>
      </c>
      <c r="N55787" t="s">
        <v>896</v>
      </c>
      <c r="O55787" t="s">
        <v>252</v>
      </c>
      <c r="P55787">
        <v>4104</v>
      </c>
    </row>
    <row r="55788" spans="1:16" x14ac:dyDescent="0.2">
      <c r="A55788">
        <v>2020</v>
      </c>
      <c r="B55788" t="s">
        <v>632</v>
      </c>
      <c r="C55788" t="s">
        <v>125</v>
      </c>
      <c r="D55788" t="s">
        <v>3</v>
      </c>
      <c r="E55788" t="s">
        <v>9</v>
      </c>
      <c r="F55788" t="s">
        <v>194</v>
      </c>
      <c r="G55788">
        <v>786</v>
      </c>
      <c r="H55788">
        <v>1150</v>
      </c>
      <c r="I55788">
        <v>0.6834782608695652</v>
      </c>
      <c r="J55788" t="s">
        <v>199</v>
      </c>
      <c r="K55788" t="s">
        <v>186</v>
      </c>
      <c r="L55788">
        <v>41</v>
      </c>
      <c r="M55788" t="s">
        <v>54</v>
      </c>
      <c r="N55788" t="s">
        <v>896</v>
      </c>
      <c r="O55788" t="s">
        <v>252</v>
      </c>
      <c r="P55788">
        <v>4104</v>
      </c>
    </row>
    <row r="55789" spans="1:16" x14ac:dyDescent="0.2">
      <c r="A55789">
        <v>2020</v>
      </c>
      <c r="B55789" t="s">
        <v>632</v>
      </c>
      <c r="C55789" t="s">
        <v>125</v>
      </c>
      <c r="D55789" t="s">
        <v>3</v>
      </c>
      <c r="E55789" t="s">
        <v>9</v>
      </c>
      <c r="F55789" t="s">
        <v>196</v>
      </c>
      <c r="G55789">
        <v>352</v>
      </c>
      <c r="H55789">
        <v>1150</v>
      </c>
      <c r="I55789">
        <v>0.30608695652173912</v>
      </c>
      <c r="J55789" t="s">
        <v>201</v>
      </c>
      <c r="K55789" t="s">
        <v>186</v>
      </c>
      <c r="L55789">
        <v>41</v>
      </c>
      <c r="M55789" t="s">
        <v>54</v>
      </c>
      <c r="N55789" t="s">
        <v>896</v>
      </c>
      <c r="O55789" t="s">
        <v>252</v>
      </c>
      <c r="P55789">
        <v>4104</v>
      </c>
    </row>
    <row r="55790" spans="1:16" x14ac:dyDescent="0.2">
      <c r="A55790">
        <v>2020</v>
      </c>
      <c r="B55790" t="s">
        <v>632</v>
      </c>
      <c r="C55790" t="s">
        <v>125</v>
      </c>
      <c r="D55790" t="s">
        <v>3</v>
      </c>
      <c r="E55790" t="s">
        <v>9</v>
      </c>
      <c r="F55790" t="s">
        <v>197</v>
      </c>
      <c r="G55790">
        <v>12</v>
      </c>
      <c r="H55790">
        <v>1150</v>
      </c>
      <c r="I55790">
        <v>1.0434782608695653E-2</v>
      </c>
      <c r="J55790" t="s">
        <v>202</v>
      </c>
      <c r="K55790" t="s">
        <v>186</v>
      </c>
      <c r="L55790">
        <v>41</v>
      </c>
      <c r="M55790" t="s">
        <v>54</v>
      </c>
      <c r="N55790" t="s">
        <v>896</v>
      </c>
      <c r="O55790" t="s">
        <v>252</v>
      </c>
      <c r="P55790">
        <v>4104</v>
      </c>
    </row>
    <row r="55791" spans="1:16" x14ac:dyDescent="0.2">
      <c r="A55791">
        <v>2020</v>
      </c>
      <c r="B55791" t="s">
        <v>632</v>
      </c>
      <c r="C55791" t="s">
        <v>125</v>
      </c>
      <c r="D55791" t="s">
        <v>3</v>
      </c>
      <c r="E55791" t="s">
        <v>9</v>
      </c>
      <c r="F55791" t="s">
        <v>195</v>
      </c>
      <c r="G55791">
        <v>364</v>
      </c>
      <c r="H55791">
        <v>1150</v>
      </c>
      <c r="I55791">
        <v>0.3165217391304348</v>
      </c>
      <c r="J55791" t="s">
        <v>200</v>
      </c>
      <c r="K55791" t="s">
        <v>186</v>
      </c>
      <c r="L55791">
        <v>41</v>
      </c>
      <c r="M55791" t="s">
        <v>54</v>
      </c>
      <c r="N55791" t="s">
        <v>896</v>
      </c>
      <c r="O55791" t="s">
        <v>252</v>
      </c>
      <c r="P55791">
        <v>4104</v>
      </c>
    </row>
    <row r="55792" spans="1:16" x14ac:dyDescent="0.2">
      <c r="A55792">
        <v>2020</v>
      </c>
      <c r="B55792" t="s">
        <v>632</v>
      </c>
      <c r="C55792" t="s">
        <v>125</v>
      </c>
      <c r="D55792" t="s">
        <v>3</v>
      </c>
      <c r="E55792" t="s">
        <v>61</v>
      </c>
      <c r="F55792" t="s">
        <v>194</v>
      </c>
      <c r="G55792">
        <v>1592</v>
      </c>
      <c r="J55792" t="s">
        <v>199</v>
      </c>
      <c r="K55792" t="s">
        <v>186</v>
      </c>
      <c r="L55792">
        <v>41</v>
      </c>
      <c r="M55792" t="s">
        <v>54</v>
      </c>
      <c r="N55792" t="s">
        <v>896</v>
      </c>
      <c r="O55792" t="s">
        <v>252</v>
      </c>
      <c r="P55792">
        <v>4104</v>
      </c>
    </row>
    <row r="55793" spans="1:16" x14ac:dyDescent="0.2">
      <c r="A55793">
        <v>2020</v>
      </c>
      <c r="B55793" t="s">
        <v>632</v>
      </c>
      <c r="C55793" t="s">
        <v>125</v>
      </c>
      <c r="D55793" t="s">
        <v>3</v>
      </c>
      <c r="E55793" t="s">
        <v>61</v>
      </c>
      <c r="F55793" t="s">
        <v>196</v>
      </c>
      <c r="G55793">
        <v>615</v>
      </c>
      <c r="J55793" t="s">
        <v>201</v>
      </c>
      <c r="K55793" t="s">
        <v>186</v>
      </c>
      <c r="L55793">
        <v>41</v>
      </c>
      <c r="M55793" t="s">
        <v>54</v>
      </c>
      <c r="N55793" t="s">
        <v>896</v>
      </c>
      <c r="O55793" t="s">
        <v>252</v>
      </c>
      <c r="P55793">
        <v>4104</v>
      </c>
    </row>
    <row r="55794" spans="1:16" x14ac:dyDescent="0.2">
      <c r="A55794">
        <v>2020</v>
      </c>
      <c r="B55794" t="s">
        <v>632</v>
      </c>
      <c r="C55794" t="s">
        <v>125</v>
      </c>
      <c r="D55794" t="s">
        <v>2</v>
      </c>
      <c r="E55794" t="s">
        <v>8</v>
      </c>
      <c r="F55794" t="s">
        <v>194</v>
      </c>
      <c r="G55794">
        <v>896</v>
      </c>
      <c r="J55794" t="s">
        <v>199</v>
      </c>
      <c r="K55794" t="s">
        <v>186</v>
      </c>
      <c r="L55794">
        <v>41</v>
      </c>
      <c r="M55794" t="s">
        <v>54</v>
      </c>
      <c r="N55794" t="s">
        <v>896</v>
      </c>
      <c r="O55794" t="s">
        <v>252</v>
      </c>
      <c r="P55794">
        <v>4104</v>
      </c>
    </row>
    <row r="55795" spans="1:16" x14ac:dyDescent="0.2">
      <c r="A55795">
        <v>2020</v>
      </c>
      <c r="B55795" t="s">
        <v>632</v>
      </c>
      <c r="C55795" t="s">
        <v>125</v>
      </c>
      <c r="D55795" t="s">
        <v>2</v>
      </c>
      <c r="E55795" t="s">
        <v>8</v>
      </c>
      <c r="F55795" t="s">
        <v>196</v>
      </c>
      <c r="G55795">
        <v>312</v>
      </c>
      <c r="J55795" t="s">
        <v>201</v>
      </c>
      <c r="K55795" t="s">
        <v>186</v>
      </c>
      <c r="L55795">
        <v>41</v>
      </c>
      <c r="M55795" t="s">
        <v>54</v>
      </c>
      <c r="N55795" t="s">
        <v>896</v>
      </c>
      <c r="O55795" t="s">
        <v>252</v>
      </c>
      <c r="P55795">
        <v>4104</v>
      </c>
    </row>
    <row r="55796" spans="1:16" x14ac:dyDescent="0.2">
      <c r="A55796">
        <v>2020</v>
      </c>
      <c r="B55796" t="s">
        <v>632</v>
      </c>
      <c r="C55796" t="s">
        <v>125</v>
      </c>
      <c r="D55796" t="s">
        <v>2</v>
      </c>
      <c r="E55796" t="s">
        <v>9</v>
      </c>
      <c r="F55796" t="s">
        <v>194</v>
      </c>
      <c r="G55796">
        <v>821</v>
      </c>
      <c r="H55796">
        <v>1176</v>
      </c>
      <c r="I55796">
        <v>0.6981292517006803</v>
      </c>
      <c r="J55796" t="s">
        <v>199</v>
      </c>
      <c r="K55796" t="s">
        <v>186</v>
      </c>
      <c r="L55796">
        <v>41</v>
      </c>
      <c r="M55796" t="s">
        <v>54</v>
      </c>
      <c r="N55796" t="s">
        <v>896</v>
      </c>
      <c r="O55796" t="s">
        <v>252</v>
      </c>
      <c r="P55796">
        <v>4104</v>
      </c>
    </row>
    <row r="55797" spans="1:16" x14ac:dyDescent="0.2">
      <c r="A55797">
        <v>2020</v>
      </c>
      <c r="B55797" t="s">
        <v>632</v>
      </c>
      <c r="C55797" t="s">
        <v>125</v>
      </c>
      <c r="D55797" t="s">
        <v>2</v>
      </c>
      <c r="E55797" t="s">
        <v>9</v>
      </c>
      <c r="F55797" t="s">
        <v>196</v>
      </c>
      <c r="G55797">
        <v>342</v>
      </c>
      <c r="H55797">
        <v>1176</v>
      </c>
      <c r="I55797">
        <v>0.29081632653061223</v>
      </c>
      <c r="J55797" t="s">
        <v>201</v>
      </c>
      <c r="K55797" t="s">
        <v>186</v>
      </c>
      <c r="L55797">
        <v>41</v>
      </c>
      <c r="M55797" t="s">
        <v>54</v>
      </c>
      <c r="N55797" t="s">
        <v>896</v>
      </c>
      <c r="O55797" t="s">
        <v>252</v>
      </c>
      <c r="P55797">
        <v>4104</v>
      </c>
    </row>
    <row r="55798" spans="1:16" x14ac:dyDescent="0.2">
      <c r="A55798">
        <v>2020</v>
      </c>
      <c r="B55798" t="s">
        <v>632</v>
      </c>
      <c r="C55798" t="s">
        <v>125</v>
      </c>
      <c r="D55798" t="s">
        <v>2</v>
      </c>
      <c r="E55798" t="s">
        <v>9</v>
      </c>
      <c r="F55798" t="s">
        <v>197</v>
      </c>
      <c r="G55798">
        <v>13</v>
      </c>
      <c r="H55798">
        <v>1176</v>
      </c>
      <c r="I55798">
        <v>1.1054421768707483E-2</v>
      </c>
      <c r="J55798" t="s">
        <v>202</v>
      </c>
      <c r="K55798" t="s">
        <v>186</v>
      </c>
      <c r="L55798">
        <v>41</v>
      </c>
      <c r="M55798" t="s">
        <v>54</v>
      </c>
      <c r="N55798" t="s">
        <v>896</v>
      </c>
      <c r="O55798" t="s">
        <v>252</v>
      </c>
      <c r="P55798">
        <v>4104</v>
      </c>
    </row>
    <row r="55799" spans="1:16" x14ac:dyDescent="0.2">
      <c r="A55799">
        <v>2020</v>
      </c>
      <c r="B55799" t="s">
        <v>632</v>
      </c>
      <c r="C55799" t="s">
        <v>125</v>
      </c>
      <c r="D55799" t="s">
        <v>2</v>
      </c>
      <c r="E55799" t="s">
        <v>9</v>
      </c>
      <c r="F55799" t="s">
        <v>195</v>
      </c>
      <c r="G55799">
        <v>355</v>
      </c>
      <c r="H55799">
        <v>1176</v>
      </c>
      <c r="I55799">
        <v>0.3018707482993197</v>
      </c>
      <c r="J55799" t="s">
        <v>200</v>
      </c>
      <c r="K55799" t="s">
        <v>186</v>
      </c>
      <c r="L55799">
        <v>41</v>
      </c>
      <c r="M55799" t="s">
        <v>54</v>
      </c>
      <c r="N55799" t="s">
        <v>896</v>
      </c>
      <c r="O55799" t="s">
        <v>252</v>
      </c>
      <c r="P55799">
        <v>4104</v>
      </c>
    </row>
    <row r="55800" spans="1:16" x14ac:dyDescent="0.2">
      <c r="A55800">
        <v>2020</v>
      </c>
      <c r="B55800" t="s">
        <v>632</v>
      </c>
      <c r="C55800" t="s">
        <v>125</v>
      </c>
      <c r="D55800" t="s">
        <v>2</v>
      </c>
      <c r="E55800" t="s">
        <v>61</v>
      </c>
      <c r="F55800" t="s">
        <v>194</v>
      </c>
      <c r="G55800">
        <v>1717</v>
      </c>
      <c r="J55800" t="s">
        <v>199</v>
      </c>
      <c r="K55800" t="s">
        <v>186</v>
      </c>
      <c r="L55800">
        <v>41</v>
      </c>
      <c r="M55800" t="s">
        <v>54</v>
      </c>
      <c r="N55800" t="s">
        <v>896</v>
      </c>
      <c r="O55800" t="s">
        <v>252</v>
      </c>
      <c r="P55800">
        <v>4104</v>
      </c>
    </row>
    <row r="55801" spans="1:16" x14ac:dyDescent="0.2">
      <c r="A55801">
        <v>2020</v>
      </c>
      <c r="B55801" t="s">
        <v>632</v>
      </c>
      <c r="C55801" t="s">
        <v>125</v>
      </c>
      <c r="D55801" t="s">
        <v>2</v>
      </c>
      <c r="E55801" t="s">
        <v>61</v>
      </c>
      <c r="F55801" t="s">
        <v>196</v>
      </c>
      <c r="G55801">
        <v>654</v>
      </c>
      <c r="J55801" t="s">
        <v>201</v>
      </c>
      <c r="K55801" t="s">
        <v>186</v>
      </c>
      <c r="L55801">
        <v>41</v>
      </c>
      <c r="M55801" t="s">
        <v>54</v>
      </c>
      <c r="N55801" t="s">
        <v>896</v>
      </c>
      <c r="O55801" t="s">
        <v>252</v>
      </c>
      <c r="P55801">
        <v>4104</v>
      </c>
    </row>
    <row r="55802" spans="1:16" x14ac:dyDescent="0.2">
      <c r="A55802">
        <v>2020</v>
      </c>
      <c r="B55802" t="s">
        <v>632</v>
      </c>
      <c r="C55802" t="s">
        <v>125</v>
      </c>
      <c r="D55802" t="s">
        <v>1</v>
      </c>
      <c r="E55802" t="s">
        <v>8</v>
      </c>
      <c r="F55802" t="s">
        <v>194</v>
      </c>
      <c r="G55802">
        <v>1048</v>
      </c>
      <c r="J55802" t="s">
        <v>199</v>
      </c>
      <c r="K55802" t="s">
        <v>186</v>
      </c>
      <c r="L55802">
        <v>41</v>
      </c>
      <c r="M55802" t="s">
        <v>54</v>
      </c>
      <c r="N55802" t="s">
        <v>896</v>
      </c>
      <c r="O55802" t="s">
        <v>252</v>
      </c>
      <c r="P55802">
        <v>4104</v>
      </c>
    </row>
    <row r="55803" spans="1:16" x14ac:dyDescent="0.2">
      <c r="A55803">
        <v>2020</v>
      </c>
      <c r="B55803" t="s">
        <v>632</v>
      </c>
      <c r="C55803" t="s">
        <v>125</v>
      </c>
      <c r="D55803" t="s">
        <v>1</v>
      </c>
      <c r="E55803" t="s">
        <v>8</v>
      </c>
      <c r="F55803" t="s">
        <v>196</v>
      </c>
      <c r="G55803">
        <v>376</v>
      </c>
      <c r="J55803" t="s">
        <v>201</v>
      </c>
      <c r="K55803" t="s">
        <v>186</v>
      </c>
      <c r="L55803">
        <v>41</v>
      </c>
      <c r="M55803" t="s">
        <v>54</v>
      </c>
      <c r="N55803" t="s">
        <v>896</v>
      </c>
      <c r="O55803" t="s">
        <v>252</v>
      </c>
      <c r="P55803">
        <v>4104</v>
      </c>
    </row>
    <row r="55804" spans="1:16" x14ac:dyDescent="0.2">
      <c r="A55804">
        <v>2020</v>
      </c>
      <c r="B55804" t="s">
        <v>632</v>
      </c>
      <c r="C55804" t="s">
        <v>125</v>
      </c>
      <c r="D55804" t="s">
        <v>1</v>
      </c>
      <c r="E55804" t="s">
        <v>9</v>
      </c>
      <c r="F55804" t="s">
        <v>194</v>
      </c>
      <c r="G55804">
        <v>838</v>
      </c>
      <c r="H55804">
        <v>1189</v>
      </c>
      <c r="I55804">
        <v>0.70479394449116906</v>
      </c>
      <c r="J55804" t="s">
        <v>199</v>
      </c>
      <c r="K55804" t="s">
        <v>186</v>
      </c>
      <c r="L55804">
        <v>41</v>
      </c>
      <c r="M55804" t="s">
        <v>54</v>
      </c>
      <c r="N55804" t="s">
        <v>896</v>
      </c>
      <c r="O55804" t="s">
        <v>252</v>
      </c>
      <c r="P55804">
        <v>4104</v>
      </c>
    </row>
    <row r="55805" spans="1:16" x14ac:dyDescent="0.2">
      <c r="A55805">
        <v>2020</v>
      </c>
      <c r="B55805" t="s">
        <v>632</v>
      </c>
      <c r="C55805" t="s">
        <v>125</v>
      </c>
      <c r="D55805" t="s">
        <v>1</v>
      </c>
      <c r="E55805" t="s">
        <v>9</v>
      </c>
      <c r="F55805" t="s">
        <v>196</v>
      </c>
      <c r="G55805">
        <v>334</v>
      </c>
      <c r="H55805">
        <v>1189</v>
      </c>
      <c r="I55805">
        <v>0.28090832632464258</v>
      </c>
      <c r="J55805" t="s">
        <v>201</v>
      </c>
      <c r="K55805" t="s">
        <v>186</v>
      </c>
      <c r="L55805">
        <v>41</v>
      </c>
      <c r="M55805" t="s">
        <v>54</v>
      </c>
      <c r="N55805" t="s">
        <v>896</v>
      </c>
      <c r="O55805" t="s">
        <v>252</v>
      </c>
      <c r="P55805">
        <v>4104</v>
      </c>
    </row>
    <row r="55806" spans="1:16" x14ac:dyDescent="0.2">
      <c r="A55806">
        <v>2020</v>
      </c>
      <c r="B55806" t="s">
        <v>632</v>
      </c>
      <c r="C55806" t="s">
        <v>125</v>
      </c>
      <c r="D55806" t="s">
        <v>1</v>
      </c>
      <c r="E55806" t="s">
        <v>9</v>
      </c>
      <c r="F55806" t="s">
        <v>197</v>
      </c>
      <c r="G55806">
        <v>17</v>
      </c>
      <c r="H55806">
        <v>1189</v>
      </c>
      <c r="I55806">
        <v>1.4297729184188394E-2</v>
      </c>
      <c r="J55806" t="s">
        <v>202</v>
      </c>
      <c r="K55806" t="s">
        <v>186</v>
      </c>
      <c r="L55806">
        <v>41</v>
      </c>
      <c r="M55806" t="s">
        <v>54</v>
      </c>
      <c r="N55806" t="s">
        <v>896</v>
      </c>
      <c r="O55806" t="s">
        <v>252</v>
      </c>
      <c r="P55806">
        <v>4104</v>
      </c>
    </row>
    <row r="55807" spans="1:16" x14ac:dyDescent="0.2">
      <c r="A55807">
        <v>2020</v>
      </c>
      <c r="B55807" t="s">
        <v>632</v>
      </c>
      <c r="C55807" t="s">
        <v>125</v>
      </c>
      <c r="D55807" t="s">
        <v>1</v>
      </c>
      <c r="E55807" t="s">
        <v>9</v>
      </c>
      <c r="F55807" t="s">
        <v>195</v>
      </c>
      <c r="G55807">
        <v>351</v>
      </c>
      <c r="H55807">
        <v>1189</v>
      </c>
      <c r="I55807">
        <v>0.29520605550883094</v>
      </c>
      <c r="J55807" t="s">
        <v>200</v>
      </c>
      <c r="K55807" t="s">
        <v>186</v>
      </c>
      <c r="L55807">
        <v>41</v>
      </c>
      <c r="M55807" t="s">
        <v>54</v>
      </c>
      <c r="N55807" t="s">
        <v>896</v>
      </c>
      <c r="O55807" t="s">
        <v>252</v>
      </c>
      <c r="P55807">
        <v>4104</v>
      </c>
    </row>
    <row r="55808" spans="1:16" x14ac:dyDescent="0.2">
      <c r="A55808">
        <v>2020</v>
      </c>
      <c r="B55808" t="s">
        <v>632</v>
      </c>
      <c r="C55808" t="s">
        <v>125</v>
      </c>
      <c r="D55808" t="s">
        <v>1</v>
      </c>
      <c r="E55808" t="s">
        <v>61</v>
      </c>
      <c r="F55808" t="s">
        <v>194</v>
      </c>
      <c r="G55808">
        <v>1886</v>
      </c>
      <c r="J55808" t="s">
        <v>199</v>
      </c>
      <c r="K55808" t="s">
        <v>186</v>
      </c>
      <c r="L55808">
        <v>41</v>
      </c>
      <c r="M55808" t="s">
        <v>54</v>
      </c>
      <c r="N55808" t="s">
        <v>896</v>
      </c>
      <c r="O55808" t="s">
        <v>252</v>
      </c>
      <c r="P55808">
        <v>4104</v>
      </c>
    </row>
    <row r="55809" spans="1:16" x14ac:dyDescent="0.2">
      <c r="A55809">
        <v>2020</v>
      </c>
      <c r="B55809" t="s">
        <v>632</v>
      </c>
      <c r="C55809" t="s">
        <v>125</v>
      </c>
      <c r="D55809" t="s">
        <v>1</v>
      </c>
      <c r="E55809" t="s">
        <v>61</v>
      </c>
      <c r="F55809" t="s">
        <v>196</v>
      </c>
      <c r="G55809">
        <v>710</v>
      </c>
      <c r="J55809" t="s">
        <v>201</v>
      </c>
      <c r="K55809" t="s">
        <v>186</v>
      </c>
      <c r="L55809">
        <v>41</v>
      </c>
      <c r="M55809" t="s">
        <v>54</v>
      </c>
      <c r="N55809" t="s">
        <v>896</v>
      </c>
      <c r="O55809" t="s">
        <v>252</v>
      </c>
      <c r="P55809">
        <v>4104</v>
      </c>
    </row>
    <row r="55810" spans="1:16" x14ac:dyDescent="0.2">
      <c r="A55810">
        <v>2020</v>
      </c>
      <c r="B55810" t="s">
        <v>632</v>
      </c>
      <c r="C55810" t="s">
        <v>125</v>
      </c>
      <c r="D55810" t="s">
        <v>134</v>
      </c>
      <c r="E55810" t="s">
        <v>8</v>
      </c>
      <c r="F55810" t="s">
        <v>194</v>
      </c>
      <c r="G55810">
        <v>5762</v>
      </c>
      <c r="H55810">
        <v>7399</v>
      </c>
      <c r="I55810">
        <v>0.77875388566022441</v>
      </c>
      <c r="J55810" t="s">
        <v>199</v>
      </c>
      <c r="K55810" t="s">
        <v>186</v>
      </c>
      <c r="L55810">
        <v>41</v>
      </c>
      <c r="M55810" t="s">
        <v>54</v>
      </c>
      <c r="N55810" t="s">
        <v>896</v>
      </c>
      <c r="O55810" t="s">
        <v>252</v>
      </c>
      <c r="P55810">
        <v>4104</v>
      </c>
    </row>
    <row r="55811" spans="1:16" x14ac:dyDescent="0.2">
      <c r="A55811">
        <v>2020</v>
      </c>
      <c r="B55811" t="s">
        <v>632</v>
      </c>
      <c r="C55811" t="s">
        <v>125</v>
      </c>
      <c r="D55811" t="s">
        <v>134</v>
      </c>
      <c r="E55811" t="s">
        <v>8</v>
      </c>
      <c r="F55811" t="s">
        <v>196</v>
      </c>
      <c r="G55811">
        <v>1611</v>
      </c>
      <c r="H55811">
        <v>7399</v>
      </c>
      <c r="I55811">
        <v>0.21773212596296798</v>
      </c>
      <c r="J55811" t="s">
        <v>201</v>
      </c>
      <c r="K55811" t="s">
        <v>186</v>
      </c>
      <c r="L55811">
        <v>41</v>
      </c>
      <c r="M55811" t="s">
        <v>54</v>
      </c>
      <c r="N55811" t="s">
        <v>896</v>
      </c>
      <c r="O55811" t="s">
        <v>252</v>
      </c>
      <c r="P55811">
        <v>4104</v>
      </c>
    </row>
    <row r="55812" spans="1:16" x14ac:dyDescent="0.2">
      <c r="A55812">
        <v>2020</v>
      </c>
      <c r="B55812" t="s">
        <v>632</v>
      </c>
      <c r="C55812" t="s">
        <v>125</v>
      </c>
      <c r="D55812" t="s">
        <v>134</v>
      </c>
      <c r="E55812" t="s">
        <v>8</v>
      </c>
      <c r="F55812" t="s">
        <v>197</v>
      </c>
      <c r="G55812">
        <v>26</v>
      </c>
      <c r="H55812">
        <v>7399</v>
      </c>
      <c r="I55812">
        <v>3.5139883768076766E-3</v>
      </c>
      <c r="J55812" t="s">
        <v>202</v>
      </c>
      <c r="K55812" t="s">
        <v>186</v>
      </c>
      <c r="L55812">
        <v>41</v>
      </c>
      <c r="M55812" t="s">
        <v>54</v>
      </c>
      <c r="N55812" t="s">
        <v>896</v>
      </c>
      <c r="O55812" t="s">
        <v>252</v>
      </c>
      <c r="P55812">
        <v>4104</v>
      </c>
    </row>
    <row r="55813" spans="1:16" x14ac:dyDescent="0.2">
      <c r="A55813">
        <v>2020</v>
      </c>
      <c r="B55813" t="s">
        <v>632</v>
      </c>
      <c r="C55813" t="s">
        <v>125</v>
      </c>
      <c r="D55813" t="s">
        <v>134</v>
      </c>
      <c r="E55813" t="s">
        <v>8</v>
      </c>
      <c r="F55813" t="s">
        <v>195</v>
      </c>
      <c r="G55813">
        <v>1637</v>
      </c>
      <c r="H55813">
        <v>7399</v>
      </c>
      <c r="I55813">
        <v>0.22124611433977565</v>
      </c>
      <c r="J55813" t="s">
        <v>200</v>
      </c>
      <c r="K55813" t="s">
        <v>186</v>
      </c>
      <c r="L55813">
        <v>41</v>
      </c>
      <c r="M55813" t="s">
        <v>54</v>
      </c>
      <c r="N55813" t="s">
        <v>896</v>
      </c>
      <c r="O55813" t="s">
        <v>252</v>
      </c>
      <c r="P55813">
        <v>4104</v>
      </c>
    </row>
    <row r="55814" spans="1:16" x14ac:dyDescent="0.2">
      <c r="A55814">
        <v>2020</v>
      </c>
      <c r="B55814" t="s">
        <v>632</v>
      </c>
      <c r="C55814" t="s">
        <v>125</v>
      </c>
      <c r="D55814" t="s">
        <v>134</v>
      </c>
      <c r="E55814" t="s">
        <v>9</v>
      </c>
      <c r="F55814" t="s">
        <v>194</v>
      </c>
      <c r="G55814">
        <v>6079</v>
      </c>
      <c r="H55814">
        <v>8234</v>
      </c>
      <c r="I55814">
        <v>0.73828030119018706</v>
      </c>
      <c r="J55814" t="s">
        <v>199</v>
      </c>
      <c r="K55814" t="s">
        <v>186</v>
      </c>
      <c r="L55814">
        <v>41</v>
      </c>
      <c r="M55814" t="s">
        <v>54</v>
      </c>
      <c r="N55814" t="s">
        <v>896</v>
      </c>
      <c r="O55814" t="s">
        <v>252</v>
      </c>
      <c r="P55814">
        <v>4104</v>
      </c>
    </row>
    <row r="55815" spans="1:16" x14ac:dyDescent="0.2">
      <c r="A55815">
        <v>2020</v>
      </c>
      <c r="B55815" t="s">
        <v>632</v>
      </c>
      <c r="C55815" t="s">
        <v>125</v>
      </c>
      <c r="D55815" t="s">
        <v>134</v>
      </c>
      <c r="E55815" t="s">
        <v>9</v>
      </c>
      <c r="F55815" t="s">
        <v>196</v>
      </c>
      <c r="G55815">
        <v>2067</v>
      </c>
      <c r="H55815">
        <v>8234</v>
      </c>
      <c r="I55815">
        <v>0.25103230507651203</v>
      </c>
      <c r="J55815" t="s">
        <v>201</v>
      </c>
      <c r="K55815" t="s">
        <v>186</v>
      </c>
      <c r="L55815">
        <v>41</v>
      </c>
      <c r="M55815" t="s">
        <v>54</v>
      </c>
      <c r="N55815" t="s">
        <v>896</v>
      </c>
      <c r="O55815" t="s">
        <v>252</v>
      </c>
      <c r="P55815">
        <v>4104</v>
      </c>
    </row>
    <row r="55816" spans="1:16" x14ac:dyDescent="0.2">
      <c r="A55816">
        <v>2020</v>
      </c>
      <c r="B55816" t="s">
        <v>632</v>
      </c>
      <c r="C55816" t="s">
        <v>125</v>
      </c>
      <c r="D55816" t="s">
        <v>134</v>
      </c>
      <c r="E55816" t="s">
        <v>9</v>
      </c>
      <c r="F55816" t="s">
        <v>197</v>
      </c>
      <c r="G55816">
        <v>88</v>
      </c>
      <c r="H55816">
        <v>8234</v>
      </c>
      <c r="I55816">
        <v>1.0687393733300948E-2</v>
      </c>
      <c r="J55816" t="s">
        <v>202</v>
      </c>
      <c r="K55816" t="s">
        <v>186</v>
      </c>
      <c r="L55816">
        <v>41</v>
      </c>
      <c r="M55816" t="s">
        <v>54</v>
      </c>
      <c r="N55816" t="s">
        <v>896</v>
      </c>
      <c r="O55816" t="s">
        <v>252</v>
      </c>
      <c r="P55816">
        <v>4104</v>
      </c>
    </row>
    <row r="55817" spans="1:16" x14ac:dyDescent="0.2">
      <c r="A55817">
        <v>2020</v>
      </c>
      <c r="B55817" t="s">
        <v>632</v>
      </c>
      <c r="C55817" t="s">
        <v>125</v>
      </c>
      <c r="D55817" t="s">
        <v>134</v>
      </c>
      <c r="E55817" t="s">
        <v>9</v>
      </c>
      <c r="F55817" t="s">
        <v>195</v>
      </c>
      <c r="G55817">
        <v>2155</v>
      </c>
      <c r="H55817">
        <v>8234</v>
      </c>
      <c r="I55817">
        <v>0.261719698809813</v>
      </c>
      <c r="J55817" t="s">
        <v>200</v>
      </c>
      <c r="K55817" t="s">
        <v>186</v>
      </c>
      <c r="L55817">
        <v>41</v>
      </c>
      <c r="M55817" t="s">
        <v>54</v>
      </c>
      <c r="N55817" t="s">
        <v>896</v>
      </c>
      <c r="O55817" t="s">
        <v>252</v>
      </c>
      <c r="P55817">
        <v>4104</v>
      </c>
    </row>
    <row r="55818" spans="1:16" x14ac:dyDescent="0.2">
      <c r="A55818">
        <v>2020</v>
      </c>
      <c r="B55818" t="s">
        <v>632</v>
      </c>
      <c r="C55818" t="s">
        <v>125</v>
      </c>
      <c r="D55818" t="s">
        <v>134</v>
      </c>
      <c r="E55818" t="s">
        <v>61</v>
      </c>
      <c r="F55818" t="s">
        <v>194</v>
      </c>
      <c r="G55818">
        <v>11841</v>
      </c>
      <c r="H55818">
        <v>15633</v>
      </c>
      <c r="I55818">
        <v>0.75743619266935325</v>
      </c>
      <c r="J55818" t="s">
        <v>199</v>
      </c>
      <c r="K55818" t="s">
        <v>186</v>
      </c>
      <c r="L55818">
        <v>41</v>
      </c>
      <c r="M55818" t="s">
        <v>54</v>
      </c>
      <c r="N55818" t="s">
        <v>896</v>
      </c>
      <c r="O55818" t="s">
        <v>252</v>
      </c>
      <c r="P55818">
        <v>4104</v>
      </c>
    </row>
    <row r="55819" spans="1:16" x14ac:dyDescent="0.2">
      <c r="A55819">
        <v>2020</v>
      </c>
      <c r="B55819" t="s">
        <v>632</v>
      </c>
      <c r="C55819" t="s">
        <v>125</v>
      </c>
      <c r="D55819" t="s">
        <v>134</v>
      </c>
      <c r="E55819" t="s">
        <v>61</v>
      </c>
      <c r="F55819" t="s">
        <v>196</v>
      </c>
      <c r="G55819">
        <v>3678</v>
      </c>
      <c r="H55819">
        <v>15633</v>
      </c>
      <c r="I55819">
        <v>0.23527154097102285</v>
      </c>
      <c r="J55819" t="s">
        <v>201</v>
      </c>
      <c r="K55819" t="s">
        <v>186</v>
      </c>
      <c r="L55819">
        <v>41</v>
      </c>
      <c r="M55819" t="s">
        <v>54</v>
      </c>
      <c r="N55819" t="s">
        <v>896</v>
      </c>
      <c r="O55819" t="s">
        <v>252</v>
      </c>
      <c r="P55819">
        <v>4104</v>
      </c>
    </row>
    <row r="55820" spans="1:16" x14ac:dyDescent="0.2">
      <c r="A55820">
        <v>2020</v>
      </c>
      <c r="B55820" t="s">
        <v>632</v>
      </c>
      <c r="C55820" t="s">
        <v>125</v>
      </c>
      <c r="D55820" t="s">
        <v>134</v>
      </c>
      <c r="E55820" t="s">
        <v>61</v>
      </c>
      <c r="F55820" t="s">
        <v>197</v>
      </c>
      <c r="G55820">
        <v>114</v>
      </c>
      <c r="H55820">
        <v>15633</v>
      </c>
      <c r="I55820">
        <v>7.2922663596238727E-3</v>
      </c>
      <c r="J55820" t="s">
        <v>202</v>
      </c>
      <c r="K55820" t="s">
        <v>186</v>
      </c>
      <c r="L55820">
        <v>41</v>
      </c>
      <c r="M55820" t="s">
        <v>54</v>
      </c>
      <c r="N55820" t="s">
        <v>896</v>
      </c>
      <c r="O55820" t="s">
        <v>252</v>
      </c>
      <c r="P55820">
        <v>4104</v>
      </c>
    </row>
    <row r="55821" spans="1:16" x14ac:dyDescent="0.2">
      <c r="A55821">
        <v>2020</v>
      </c>
      <c r="B55821" t="s">
        <v>632</v>
      </c>
      <c r="C55821" t="s">
        <v>125</v>
      </c>
      <c r="D55821" t="s">
        <v>134</v>
      </c>
      <c r="E55821" t="s">
        <v>61</v>
      </c>
      <c r="F55821" t="s">
        <v>195</v>
      </c>
      <c r="G55821">
        <v>3792</v>
      </c>
      <c r="H55821">
        <v>15633</v>
      </c>
      <c r="I55821">
        <v>0.2425638073306467</v>
      </c>
      <c r="J55821" t="s">
        <v>200</v>
      </c>
      <c r="K55821" t="s">
        <v>186</v>
      </c>
      <c r="L55821">
        <v>41</v>
      </c>
      <c r="M55821" t="s">
        <v>54</v>
      </c>
      <c r="N55821" t="s">
        <v>896</v>
      </c>
      <c r="O55821" t="s">
        <v>252</v>
      </c>
      <c r="P55821">
        <v>4104</v>
      </c>
    </row>
    <row r="55822" spans="1:16" x14ac:dyDescent="0.2">
      <c r="A55822">
        <v>2020</v>
      </c>
      <c r="B55822" t="s">
        <v>633</v>
      </c>
      <c r="C55822" t="s">
        <v>125</v>
      </c>
      <c r="D55822" t="s">
        <v>7</v>
      </c>
      <c r="E55822" t="s">
        <v>8</v>
      </c>
      <c r="F55822" t="s">
        <v>194</v>
      </c>
      <c r="G55822">
        <v>1473</v>
      </c>
      <c r="J55822" t="s">
        <v>199</v>
      </c>
      <c r="K55822" t="s">
        <v>186</v>
      </c>
      <c r="L55822">
        <v>41</v>
      </c>
      <c r="M55822" t="s">
        <v>54</v>
      </c>
      <c r="N55822" t="s">
        <v>897</v>
      </c>
      <c r="O55822" t="s">
        <v>232</v>
      </c>
      <c r="P55822">
        <v>4105</v>
      </c>
    </row>
    <row r="55823" spans="1:16" x14ac:dyDescent="0.2">
      <c r="A55823">
        <v>2020</v>
      </c>
      <c r="B55823" t="s">
        <v>633</v>
      </c>
      <c r="C55823" t="s">
        <v>125</v>
      </c>
      <c r="D55823" t="s">
        <v>7</v>
      </c>
      <c r="E55823" t="s">
        <v>8</v>
      </c>
      <c r="F55823" t="s">
        <v>196</v>
      </c>
      <c r="G55823">
        <v>142</v>
      </c>
      <c r="J55823" t="s">
        <v>201</v>
      </c>
      <c r="K55823" t="s">
        <v>186</v>
      </c>
      <c r="L55823">
        <v>41</v>
      </c>
      <c r="M55823" t="s">
        <v>54</v>
      </c>
      <c r="N55823" t="s">
        <v>897</v>
      </c>
      <c r="O55823" t="s">
        <v>232</v>
      </c>
      <c r="P55823">
        <v>4105</v>
      </c>
    </row>
    <row r="55824" spans="1:16" x14ac:dyDescent="0.2">
      <c r="A55824">
        <v>2020</v>
      </c>
      <c r="B55824" t="s">
        <v>633</v>
      </c>
      <c r="C55824" t="s">
        <v>125</v>
      </c>
      <c r="D55824" t="s">
        <v>7</v>
      </c>
      <c r="E55824" t="s">
        <v>9</v>
      </c>
      <c r="F55824" t="s">
        <v>194</v>
      </c>
      <c r="G55824">
        <v>1812</v>
      </c>
      <c r="H55824">
        <v>2133</v>
      </c>
      <c r="I55824">
        <v>0.84950773558368498</v>
      </c>
      <c r="J55824" t="s">
        <v>199</v>
      </c>
      <c r="K55824" t="s">
        <v>186</v>
      </c>
      <c r="L55824">
        <v>41</v>
      </c>
      <c r="M55824" t="s">
        <v>54</v>
      </c>
      <c r="N55824" t="s">
        <v>897</v>
      </c>
      <c r="O55824" t="s">
        <v>232</v>
      </c>
      <c r="P55824">
        <v>4105</v>
      </c>
    </row>
    <row r="55825" spans="1:16" x14ac:dyDescent="0.2">
      <c r="A55825">
        <v>2020</v>
      </c>
      <c r="B55825" t="s">
        <v>633</v>
      </c>
      <c r="C55825" t="s">
        <v>125</v>
      </c>
      <c r="D55825" t="s">
        <v>7</v>
      </c>
      <c r="E55825" t="s">
        <v>9</v>
      </c>
      <c r="F55825" t="s">
        <v>196</v>
      </c>
      <c r="G55825">
        <v>303</v>
      </c>
      <c r="H55825">
        <v>2133</v>
      </c>
      <c r="I55825">
        <v>0.1420534458509142</v>
      </c>
      <c r="J55825" t="s">
        <v>201</v>
      </c>
      <c r="K55825" t="s">
        <v>186</v>
      </c>
      <c r="L55825">
        <v>41</v>
      </c>
      <c r="M55825" t="s">
        <v>54</v>
      </c>
      <c r="N55825" t="s">
        <v>897</v>
      </c>
      <c r="O55825" t="s">
        <v>232</v>
      </c>
      <c r="P55825">
        <v>4105</v>
      </c>
    </row>
    <row r="55826" spans="1:16" x14ac:dyDescent="0.2">
      <c r="A55826">
        <v>2020</v>
      </c>
      <c r="B55826" t="s">
        <v>633</v>
      </c>
      <c r="C55826" t="s">
        <v>125</v>
      </c>
      <c r="D55826" t="s">
        <v>7</v>
      </c>
      <c r="E55826" t="s">
        <v>9</v>
      </c>
      <c r="F55826" t="s">
        <v>197</v>
      </c>
      <c r="G55826">
        <v>18</v>
      </c>
      <c r="H55826">
        <v>2133</v>
      </c>
      <c r="I55826">
        <v>8.4388185654008432E-3</v>
      </c>
      <c r="J55826" t="s">
        <v>202</v>
      </c>
      <c r="K55826" t="s">
        <v>186</v>
      </c>
      <c r="L55826">
        <v>41</v>
      </c>
      <c r="M55826" t="s">
        <v>54</v>
      </c>
      <c r="N55826" t="s">
        <v>897</v>
      </c>
      <c r="O55826" t="s">
        <v>232</v>
      </c>
      <c r="P55826">
        <v>4105</v>
      </c>
    </row>
    <row r="55827" spans="1:16" x14ac:dyDescent="0.2">
      <c r="A55827">
        <v>2020</v>
      </c>
      <c r="B55827" t="s">
        <v>633</v>
      </c>
      <c r="C55827" t="s">
        <v>125</v>
      </c>
      <c r="D55827" t="s">
        <v>7</v>
      </c>
      <c r="E55827" t="s">
        <v>9</v>
      </c>
      <c r="F55827" t="s">
        <v>195</v>
      </c>
      <c r="G55827">
        <v>321</v>
      </c>
      <c r="H55827">
        <v>2133</v>
      </c>
      <c r="I55827">
        <v>0.15049226441631505</v>
      </c>
      <c r="J55827" t="s">
        <v>200</v>
      </c>
      <c r="K55827" t="s">
        <v>186</v>
      </c>
      <c r="L55827">
        <v>41</v>
      </c>
      <c r="M55827" t="s">
        <v>54</v>
      </c>
      <c r="N55827" t="s">
        <v>897</v>
      </c>
      <c r="O55827" t="s">
        <v>232</v>
      </c>
      <c r="P55827">
        <v>4105</v>
      </c>
    </row>
    <row r="55828" spans="1:16" x14ac:dyDescent="0.2">
      <c r="A55828">
        <v>2020</v>
      </c>
      <c r="B55828" t="s">
        <v>633</v>
      </c>
      <c r="C55828" t="s">
        <v>125</v>
      </c>
      <c r="D55828" t="s">
        <v>7</v>
      </c>
      <c r="E55828" t="s">
        <v>61</v>
      </c>
      <c r="F55828" t="s">
        <v>194</v>
      </c>
      <c r="G55828">
        <v>3285</v>
      </c>
      <c r="J55828" t="s">
        <v>199</v>
      </c>
      <c r="K55828" t="s">
        <v>186</v>
      </c>
      <c r="L55828">
        <v>41</v>
      </c>
      <c r="M55828" t="s">
        <v>54</v>
      </c>
      <c r="N55828" t="s">
        <v>897</v>
      </c>
      <c r="O55828" t="s">
        <v>232</v>
      </c>
      <c r="P55828">
        <v>4105</v>
      </c>
    </row>
    <row r="55829" spans="1:16" x14ac:dyDescent="0.2">
      <c r="A55829">
        <v>2020</v>
      </c>
      <c r="B55829" t="s">
        <v>633</v>
      </c>
      <c r="C55829" t="s">
        <v>125</v>
      </c>
      <c r="D55829" t="s">
        <v>7</v>
      </c>
      <c r="E55829" t="s">
        <v>61</v>
      </c>
      <c r="F55829" t="s">
        <v>196</v>
      </c>
      <c r="G55829">
        <v>445</v>
      </c>
      <c r="J55829" t="s">
        <v>201</v>
      </c>
      <c r="K55829" t="s">
        <v>186</v>
      </c>
      <c r="L55829">
        <v>41</v>
      </c>
      <c r="M55829" t="s">
        <v>54</v>
      </c>
      <c r="N55829" t="s">
        <v>897</v>
      </c>
      <c r="O55829" t="s">
        <v>232</v>
      </c>
      <c r="P55829">
        <v>4105</v>
      </c>
    </row>
    <row r="55830" spans="1:16" x14ac:dyDescent="0.2">
      <c r="A55830">
        <v>2020</v>
      </c>
      <c r="B55830" t="s">
        <v>633</v>
      </c>
      <c r="C55830" t="s">
        <v>125</v>
      </c>
      <c r="D55830" t="s">
        <v>6</v>
      </c>
      <c r="E55830" t="s">
        <v>8</v>
      </c>
      <c r="F55830" t="s">
        <v>194</v>
      </c>
      <c r="G55830">
        <v>1630</v>
      </c>
      <c r="J55830" t="s">
        <v>199</v>
      </c>
      <c r="K55830" t="s">
        <v>186</v>
      </c>
      <c r="L55830">
        <v>41</v>
      </c>
      <c r="M55830" t="s">
        <v>54</v>
      </c>
      <c r="N55830" t="s">
        <v>897</v>
      </c>
      <c r="O55830" t="s">
        <v>232</v>
      </c>
      <c r="P55830">
        <v>4105</v>
      </c>
    </row>
    <row r="55831" spans="1:16" x14ac:dyDescent="0.2">
      <c r="A55831">
        <v>2020</v>
      </c>
      <c r="B55831" t="s">
        <v>633</v>
      </c>
      <c r="C55831" t="s">
        <v>125</v>
      </c>
      <c r="D55831" t="s">
        <v>6</v>
      </c>
      <c r="E55831" t="s">
        <v>8</v>
      </c>
      <c r="F55831" t="s">
        <v>196</v>
      </c>
      <c r="G55831">
        <v>225</v>
      </c>
      <c r="J55831" t="s">
        <v>201</v>
      </c>
      <c r="K55831" t="s">
        <v>186</v>
      </c>
      <c r="L55831">
        <v>41</v>
      </c>
      <c r="M55831" t="s">
        <v>54</v>
      </c>
      <c r="N55831" t="s">
        <v>897</v>
      </c>
      <c r="O55831" t="s">
        <v>232</v>
      </c>
      <c r="P55831">
        <v>4105</v>
      </c>
    </row>
    <row r="55832" spans="1:16" x14ac:dyDescent="0.2">
      <c r="A55832">
        <v>2020</v>
      </c>
      <c r="B55832" t="s">
        <v>633</v>
      </c>
      <c r="C55832" t="s">
        <v>125</v>
      </c>
      <c r="D55832" t="s">
        <v>6</v>
      </c>
      <c r="E55832" t="s">
        <v>9</v>
      </c>
      <c r="F55832" t="s">
        <v>194</v>
      </c>
      <c r="G55832">
        <v>1827</v>
      </c>
      <c r="H55832">
        <v>2231</v>
      </c>
      <c r="I55832">
        <v>0.81891528462572838</v>
      </c>
      <c r="J55832" t="s">
        <v>199</v>
      </c>
      <c r="K55832" t="s">
        <v>186</v>
      </c>
      <c r="L55832">
        <v>41</v>
      </c>
      <c r="M55832" t="s">
        <v>54</v>
      </c>
      <c r="N55832" t="s">
        <v>897</v>
      </c>
      <c r="O55832" t="s">
        <v>232</v>
      </c>
      <c r="P55832">
        <v>4105</v>
      </c>
    </row>
    <row r="55833" spans="1:16" x14ac:dyDescent="0.2">
      <c r="A55833">
        <v>2020</v>
      </c>
      <c r="B55833" t="s">
        <v>633</v>
      </c>
      <c r="C55833" t="s">
        <v>125</v>
      </c>
      <c r="D55833" t="s">
        <v>6</v>
      </c>
      <c r="E55833" t="s">
        <v>9</v>
      </c>
      <c r="F55833" t="s">
        <v>196</v>
      </c>
      <c r="G55833">
        <v>392</v>
      </c>
      <c r="H55833">
        <v>2231</v>
      </c>
      <c r="I55833">
        <v>0.17570596145226355</v>
      </c>
      <c r="J55833" t="s">
        <v>201</v>
      </c>
      <c r="K55833" t="s">
        <v>186</v>
      </c>
      <c r="L55833">
        <v>41</v>
      </c>
      <c r="M55833" t="s">
        <v>54</v>
      </c>
      <c r="N55833" t="s">
        <v>897</v>
      </c>
      <c r="O55833" t="s">
        <v>232</v>
      </c>
      <c r="P55833">
        <v>4105</v>
      </c>
    </row>
    <row r="55834" spans="1:16" x14ac:dyDescent="0.2">
      <c r="A55834">
        <v>2020</v>
      </c>
      <c r="B55834" t="s">
        <v>633</v>
      </c>
      <c r="C55834" t="s">
        <v>125</v>
      </c>
      <c r="D55834" t="s">
        <v>6</v>
      </c>
      <c r="E55834" t="s">
        <v>9</v>
      </c>
      <c r="F55834" t="s">
        <v>197</v>
      </c>
      <c r="G55834">
        <v>12</v>
      </c>
      <c r="H55834">
        <v>2231</v>
      </c>
      <c r="I55834">
        <v>5.378753922008068E-3</v>
      </c>
      <c r="J55834" t="s">
        <v>202</v>
      </c>
      <c r="K55834" t="s">
        <v>186</v>
      </c>
      <c r="L55834">
        <v>41</v>
      </c>
      <c r="M55834" t="s">
        <v>54</v>
      </c>
      <c r="N55834" t="s">
        <v>897</v>
      </c>
      <c r="O55834" t="s">
        <v>232</v>
      </c>
      <c r="P55834">
        <v>4105</v>
      </c>
    </row>
    <row r="55835" spans="1:16" x14ac:dyDescent="0.2">
      <c r="A55835">
        <v>2020</v>
      </c>
      <c r="B55835" t="s">
        <v>633</v>
      </c>
      <c r="C55835" t="s">
        <v>125</v>
      </c>
      <c r="D55835" t="s">
        <v>6</v>
      </c>
      <c r="E55835" t="s">
        <v>9</v>
      </c>
      <c r="F55835" t="s">
        <v>195</v>
      </c>
      <c r="G55835">
        <v>404</v>
      </c>
      <c r="H55835">
        <v>2231</v>
      </c>
      <c r="I55835">
        <v>0.18108471537427162</v>
      </c>
      <c r="J55835" t="s">
        <v>200</v>
      </c>
      <c r="K55835" t="s">
        <v>186</v>
      </c>
      <c r="L55835">
        <v>41</v>
      </c>
      <c r="M55835" t="s">
        <v>54</v>
      </c>
      <c r="N55835" t="s">
        <v>897</v>
      </c>
      <c r="O55835" t="s">
        <v>232</v>
      </c>
      <c r="P55835">
        <v>4105</v>
      </c>
    </row>
    <row r="55836" spans="1:16" x14ac:dyDescent="0.2">
      <c r="A55836">
        <v>2020</v>
      </c>
      <c r="B55836" t="s">
        <v>633</v>
      </c>
      <c r="C55836" t="s">
        <v>125</v>
      </c>
      <c r="D55836" t="s">
        <v>6</v>
      </c>
      <c r="E55836" t="s">
        <v>61</v>
      </c>
      <c r="F55836" t="s">
        <v>194</v>
      </c>
      <c r="G55836">
        <v>3457</v>
      </c>
      <c r="J55836" t="s">
        <v>199</v>
      </c>
      <c r="K55836" t="s">
        <v>186</v>
      </c>
      <c r="L55836">
        <v>41</v>
      </c>
      <c r="M55836" t="s">
        <v>54</v>
      </c>
      <c r="N55836" t="s">
        <v>897</v>
      </c>
      <c r="O55836" t="s">
        <v>232</v>
      </c>
      <c r="P55836">
        <v>4105</v>
      </c>
    </row>
    <row r="55837" spans="1:16" x14ac:dyDescent="0.2">
      <c r="A55837">
        <v>2020</v>
      </c>
      <c r="B55837" t="s">
        <v>633</v>
      </c>
      <c r="C55837" t="s">
        <v>125</v>
      </c>
      <c r="D55837" t="s">
        <v>6</v>
      </c>
      <c r="E55837" t="s">
        <v>61</v>
      </c>
      <c r="F55837" t="s">
        <v>196</v>
      </c>
      <c r="G55837">
        <v>617</v>
      </c>
      <c r="J55837" t="s">
        <v>201</v>
      </c>
      <c r="K55837" t="s">
        <v>186</v>
      </c>
      <c r="L55837">
        <v>41</v>
      </c>
      <c r="M55837" t="s">
        <v>54</v>
      </c>
      <c r="N55837" t="s">
        <v>897</v>
      </c>
      <c r="O55837" t="s">
        <v>232</v>
      </c>
      <c r="P55837">
        <v>4105</v>
      </c>
    </row>
    <row r="55838" spans="1:16" x14ac:dyDescent="0.2">
      <c r="A55838">
        <v>2020</v>
      </c>
      <c r="B55838" t="s">
        <v>633</v>
      </c>
      <c r="C55838" t="s">
        <v>125</v>
      </c>
      <c r="D55838" t="s">
        <v>5</v>
      </c>
      <c r="E55838" t="s">
        <v>8</v>
      </c>
      <c r="F55838" t="s">
        <v>194</v>
      </c>
      <c r="G55838">
        <v>1615</v>
      </c>
      <c r="J55838" t="s">
        <v>199</v>
      </c>
      <c r="K55838" t="s">
        <v>186</v>
      </c>
      <c r="L55838">
        <v>41</v>
      </c>
      <c r="M55838" t="s">
        <v>54</v>
      </c>
      <c r="N55838" t="s">
        <v>897</v>
      </c>
      <c r="O55838" t="s">
        <v>232</v>
      </c>
      <c r="P55838">
        <v>4105</v>
      </c>
    </row>
    <row r="55839" spans="1:16" x14ac:dyDescent="0.2">
      <c r="A55839">
        <v>2020</v>
      </c>
      <c r="B55839" t="s">
        <v>633</v>
      </c>
      <c r="C55839" t="s">
        <v>125</v>
      </c>
      <c r="D55839" t="s">
        <v>5</v>
      </c>
      <c r="E55839" t="s">
        <v>8</v>
      </c>
      <c r="F55839" t="s">
        <v>196</v>
      </c>
      <c r="G55839">
        <v>269</v>
      </c>
      <c r="J55839" t="s">
        <v>201</v>
      </c>
      <c r="K55839" t="s">
        <v>186</v>
      </c>
      <c r="L55839">
        <v>41</v>
      </c>
      <c r="M55839" t="s">
        <v>54</v>
      </c>
      <c r="N55839" t="s">
        <v>897</v>
      </c>
      <c r="O55839" t="s">
        <v>232</v>
      </c>
      <c r="P55839">
        <v>4105</v>
      </c>
    </row>
    <row r="55840" spans="1:16" x14ac:dyDescent="0.2">
      <c r="A55840">
        <v>2020</v>
      </c>
      <c r="B55840" t="s">
        <v>633</v>
      </c>
      <c r="C55840" t="s">
        <v>125</v>
      </c>
      <c r="D55840" t="s">
        <v>5</v>
      </c>
      <c r="E55840" t="s">
        <v>9</v>
      </c>
      <c r="F55840" t="s">
        <v>194</v>
      </c>
      <c r="G55840">
        <v>1653</v>
      </c>
      <c r="H55840">
        <v>2128</v>
      </c>
      <c r="I55840">
        <v>0.7767857142857143</v>
      </c>
      <c r="J55840" t="s">
        <v>199</v>
      </c>
      <c r="K55840" t="s">
        <v>186</v>
      </c>
      <c r="L55840">
        <v>41</v>
      </c>
      <c r="M55840" t="s">
        <v>54</v>
      </c>
      <c r="N55840" t="s">
        <v>897</v>
      </c>
      <c r="O55840" t="s">
        <v>232</v>
      </c>
      <c r="P55840">
        <v>4105</v>
      </c>
    </row>
    <row r="55841" spans="1:16" x14ac:dyDescent="0.2">
      <c r="A55841">
        <v>2020</v>
      </c>
      <c r="B55841" t="s">
        <v>633</v>
      </c>
      <c r="C55841" t="s">
        <v>125</v>
      </c>
      <c r="D55841" t="s">
        <v>5</v>
      </c>
      <c r="E55841" t="s">
        <v>9</v>
      </c>
      <c r="F55841" t="s">
        <v>196</v>
      </c>
      <c r="G55841">
        <v>458</v>
      </c>
      <c r="H55841">
        <v>2128</v>
      </c>
      <c r="I55841">
        <v>0.21522556390977443</v>
      </c>
      <c r="J55841" t="s">
        <v>201</v>
      </c>
      <c r="K55841" t="s">
        <v>186</v>
      </c>
      <c r="L55841">
        <v>41</v>
      </c>
      <c r="M55841" t="s">
        <v>54</v>
      </c>
      <c r="N55841" t="s">
        <v>897</v>
      </c>
      <c r="O55841" t="s">
        <v>232</v>
      </c>
      <c r="P55841">
        <v>4105</v>
      </c>
    </row>
    <row r="55842" spans="1:16" x14ac:dyDescent="0.2">
      <c r="A55842">
        <v>2020</v>
      </c>
      <c r="B55842" t="s">
        <v>633</v>
      </c>
      <c r="C55842" t="s">
        <v>125</v>
      </c>
      <c r="D55842" t="s">
        <v>5</v>
      </c>
      <c r="E55842" t="s">
        <v>9</v>
      </c>
      <c r="F55842" t="s">
        <v>197</v>
      </c>
      <c r="G55842">
        <v>17</v>
      </c>
      <c r="H55842">
        <v>2128</v>
      </c>
      <c r="I55842">
        <v>7.9887218045112778E-3</v>
      </c>
      <c r="J55842" t="s">
        <v>202</v>
      </c>
      <c r="K55842" t="s">
        <v>186</v>
      </c>
      <c r="L55842">
        <v>41</v>
      </c>
      <c r="M55842" t="s">
        <v>54</v>
      </c>
      <c r="N55842" t="s">
        <v>897</v>
      </c>
      <c r="O55842" t="s">
        <v>232</v>
      </c>
      <c r="P55842">
        <v>4105</v>
      </c>
    </row>
    <row r="55843" spans="1:16" x14ac:dyDescent="0.2">
      <c r="A55843">
        <v>2020</v>
      </c>
      <c r="B55843" t="s">
        <v>633</v>
      </c>
      <c r="C55843" t="s">
        <v>125</v>
      </c>
      <c r="D55843" t="s">
        <v>5</v>
      </c>
      <c r="E55843" t="s">
        <v>9</v>
      </c>
      <c r="F55843" t="s">
        <v>195</v>
      </c>
      <c r="G55843">
        <v>475</v>
      </c>
      <c r="H55843">
        <v>2128</v>
      </c>
      <c r="I55843">
        <v>0.22321428571428573</v>
      </c>
      <c r="J55843" t="s">
        <v>200</v>
      </c>
      <c r="K55843" t="s">
        <v>186</v>
      </c>
      <c r="L55843">
        <v>41</v>
      </c>
      <c r="M55843" t="s">
        <v>54</v>
      </c>
      <c r="N55843" t="s">
        <v>897</v>
      </c>
      <c r="O55843" t="s">
        <v>232</v>
      </c>
      <c r="P55843">
        <v>4105</v>
      </c>
    </row>
    <row r="55844" spans="1:16" x14ac:dyDescent="0.2">
      <c r="A55844">
        <v>2020</v>
      </c>
      <c r="B55844" t="s">
        <v>633</v>
      </c>
      <c r="C55844" t="s">
        <v>125</v>
      </c>
      <c r="D55844" t="s">
        <v>5</v>
      </c>
      <c r="E55844" t="s">
        <v>61</v>
      </c>
      <c r="F55844" t="s">
        <v>194</v>
      </c>
      <c r="G55844">
        <v>3268</v>
      </c>
      <c r="J55844" t="s">
        <v>199</v>
      </c>
      <c r="K55844" t="s">
        <v>186</v>
      </c>
      <c r="L55844">
        <v>41</v>
      </c>
      <c r="M55844" t="s">
        <v>54</v>
      </c>
      <c r="N55844" t="s">
        <v>897</v>
      </c>
      <c r="O55844" t="s">
        <v>232</v>
      </c>
      <c r="P55844">
        <v>4105</v>
      </c>
    </row>
    <row r="55845" spans="1:16" x14ac:dyDescent="0.2">
      <c r="A55845">
        <v>2020</v>
      </c>
      <c r="B55845" t="s">
        <v>633</v>
      </c>
      <c r="C55845" t="s">
        <v>125</v>
      </c>
      <c r="D55845" t="s">
        <v>5</v>
      </c>
      <c r="E55845" t="s">
        <v>61</v>
      </c>
      <c r="F55845" t="s">
        <v>196</v>
      </c>
      <c r="G55845">
        <v>727</v>
      </c>
      <c r="J55845" t="s">
        <v>201</v>
      </c>
      <c r="K55845" t="s">
        <v>186</v>
      </c>
      <c r="L55845">
        <v>41</v>
      </c>
      <c r="M55845" t="s">
        <v>54</v>
      </c>
      <c r="N55845" t="s">
        <v>897</v>
      </c>
      <c r="O55845" t="s">
        <v>232</v>
      </c>
      <c r="P55845">
        <v>4105</v>
      </c>
    </row>
    <row r="55846" spans="1:16" x14ac:dyDescent="0.2">
      <c r="A55846">
        <v>2020</v>
      </c>
      <c r="B55846" t="s">
        <v>633</v>
      </c>
      <c r="C55846" t="s">
        <v>125</v>
      </c>
      <c r="D55846" t="s">
        <v>4</v>
      </c>
      <c r="E55846" t="s">
        <v>8</v>
      </c>
      <c r="F55846" t="s">
        <v>194</v>
      </c>
      <c r="G55846">
        <v>1608</v>
      </c>
      <c r="J55846" t="s">
        <v>199</v>
      </c>
      <c r="K55846" t="s">
        <v>186</v>
      </c>
      <c r="L55846">
        <v>41</v>
      </c>
      <c r="M55846" t="s">
        <v>54</v>
      </c>
      <c r="N55846" t="s">
        <v>897</v>
      </c>
      <c r="O55846" t="s">
        <v>232</v>
      </c>
      <c r="P55846">
        <v>4105</v>
      </c>
    </row>
    <row r="55847" spans="1:16" x14ac:dyDescent="0.2">
      <c r="A55847">
        <v>2020</v>
      </c>
      <c r="B55847" t="s">
        <v>633</v>
      </c>
      <c r="C55847" t="s">
        <v>125</v>
      </c>
      <c r="D55847" t="s">
        <v>4</v>
      </c>
      <c r="E55847" t="s">
        <v>8</v>
      </c>
      <c r="F55847" t="s">
        <v>196</v>
      </c>
      <c r="G55847">
        <v>343</v>
      </c>
      <c r="J55847" t="s">
        <v>201</v>
      </c>
      <c r="K55847" t="s">
        <v>186</v>
      </c>
      <c r="L55847">
        <v>41</v>
      </c>
      <c r="M55847" t="s">
        <v>54</v>
      </c>
      <c r="N55847" t="s">
        <v>897</v>
      </c>
      <c r="O55847" t="s">
        <v>232</v>
      </c>
      <c r="P55847">
        <v>4105</v>
      </c>
    </row>
    <row r="55848" spans="1:16" x14ac:dyDescent="0.2">
      <c r="A55848">
        <v>2020</v>
      </c>
      <c r="B55848" t="s">
        <v>633</v>
      </c>
      <c r="C55848" t="s">
        <v>125</v>
      </c>
      <c r="D55848" t="s">
        <v>4</v>
      </c>
      <c r="E55848" t="s">
        <v>9</v>
      </c>
      <c r="F55848" t="s">
        <v>194</v>
      </c>
      <c r="G55848">
        <v>1780</v>
      </c>
      <c r="H55848">
        <v>2403</v>
      </c>
      <c r="I55848">
        <v>0.7407407407407407</v>
      </c>
      <c r="J55848" t="s">
        <v>199</v>
      </c>
      <c r="K55848" t="s">
        <v>186</v>
      </c>
      <c r="L55848">
        <v>41</v>
      </c>
      <c r="M55848" t="s">
        <v>54</v>
      </c>
      <c r="N55848" t="s">
        <v>897</v>
      </c>
      <c r="O55848" t="s">
        <v>232</v>
      </c>
      <c r="P55848">
        <v>4105</v>
      </c>
    </row>
    <row r="55849" spans="1:16" x14ac:dyDescent="0.2">
      <c r="A55849">
        <v>2020</v>
      </c>
      <c r="B55849" t="s">
        <v>633</v>
      </c>
      <c r="C55849" t="s">
        <v>125</v>
      </c>
      <c r="D55849" t="s">
        <v>4</v>
      </c>
      <c r="E55849" t="s">
        <v>9</v>
      </c>
      <c r="F55849" t="s">
        <v>196</v>
      </c>
      <c r="G55849">
        <v>590</v>
      </c>
      <c r="H55849">
        <v>2403</v>
      </c>
      <c r="I55849">
        <v>0.24552642530170621</v>
      </c>
      <c r="J55849" t="s">
        <v>201</v>
      </c>
      <c r="K55849" t="s">
        <v>186</v>
      </c>
      <c r="L55849">
        <v>41</v>
      </c>
      <c r="M55849" t="s">
        <v>54</v>
      </c>
      <c r="N55849" t="s">
        <v>897</v>
      </c>
      <c r="O55849" t="s">
        <v>232</v>
      </c>
      <c r="P55849">
        <v>4105</v>
      </c>
    </row>
    <row r="55850" spans="1:16" x14ac:dyDescent="0.2">
      <c r="A55850">
        <v>2020</v>
      </c>
      <c r="B55850" t="s">
        <v>633</v>
      </c>
      <c r="C55850" t="s">
        <v>125</v>
      </c>
      <c r="D55850" t="s">
        <v>4</v>
      </c>
      <c r="E55850" t="s">
        <v>9</v>
      </c>
      <c r="F55850" t="s">
        <v>197</v>
      </c>
      <c r="G55850">
        <v>33</v>
      </c>
      <c r="H55850">
        <v>2403</v>
      </c>
      <c r="I55850">
        <v>1.3732833957553059E-2</v>
      </c>
      <c r="J55850" t="s">
        <v>202</v>
      </c>
      <c r="K55850" t="s">
        <v>186</v>
      </c>
      <c r="L55850">
        <v>41</v>
      </c>
      <c r="M55850" t="s">
        <v>54</v>
      </c>
      <c r="N55850" t="s">
        <v>897</v>
      </c>
      <c r="O55850" t="s">
        <v>232</v>
      </c>
      <c r="P55850">
        <v>4105</v>
      </c>
    </row>
    <row r="55851" spans="1:16" x14ac:dyDescent="0.2">
      <c r="A55851">
        <v>2020</v>
      </c>
      <c r="B55851" t="s">
        <v>633</v>
      </c>
      <c r="C55851" t="s">
        <v>125</v>
      </c>
      <c r="D55851" t="s">
        <v>4</v>
      </c>
      <c r="E55851" t="s">
        <v>9</v>
      </c>
      <c r="F55851" t="s">
        <v>195</v>
      </c>
      <c r="G55851">
        <v>623</v>
      </c>
      <c r="H55851">
        <v>2403</v>
      </c>
      <c r="I55851">
        <v>0.25925925925925924</v>
      </c>
      <c r="J55851" t="s">
        <v>200</v>
      </c>
      <c r="K55851" t="s">
        <v>186</v>
      </c>
      <c r="L55851">
        <v>41</v>
      </c>
      <c r="M55851" t="s">
        <v>54</v>
      </c>
      <c r="N55851" t="s">
        <v>897</v>
      </c>
      <c r="O55851" t="s">
        <v>232</v>
      </c>
      <c r="P55851">
        <v>4105</v>
      </c>
    </row>
    <row r="55852" spans="1:16" x14ac:dyDescent="0.2">
      <c r="A55852">
        <v>2020</v>
      </c>
      <c r="B55852" t="s">
        <v>633</v>
      </c>
      <c r="C55852" t="s">
        <v>125</v>
      </c>
      <c r="D55852" t="s">
        <v>4</v>
      </c>
      <c r="E55852" t="s">
        <v>61</v>
      </c>
      <c r="F55852" t="s">
        <v>194</v>
      </c>
      <c r="G55852">
        <v>3388</v>
      </c>
      <c r="J55852" t="s">
        <v>199</v>
      </c>
      <c r="K55852" t="s">
        <v>186</v>
      </c>
      <c r="L55852">
        <v>41</v>
      </c>
      <c r="M55852" t="s">
        <v>54</v>
      </c>
      <c r="N55852" t="s">
        <v>897</v>
      </c>
      <c r="O55852" t="s">
        <v>232</v>
      </c>
      <c r="P55852">
        <v>4105</v>
      </c>
    </row>
    <row r="55853" spans="1:16" x14ac:dyDescent="0.2">
      <c r="A55853">
        <v>2020</v>
      </c>
      <c r="B55853" t="s">
        <v>633</v>
      </c>
      <c r="C55853" t="s">
        <v>125</v>
      </c>
      <c r="D55853" t="s">
        <v>4</v>
      </c>
      <c r="E55853" t="s">
        <v>61</v>
      </c>
      <c r="F55853" t="s">
        <v>196</v>
      </c>
      <c r="G55853">
        <v>933</v>
      </c>
      <c r="J55853" t="s">
        <v>201</v>
      </c>
      <c r="K55853" t="s">
        <v>186</v>
      </c>
      <c r="L55853">
        <v>41</v>
      </c>
      <c r="M55853" t="s">
        <v>54</v>
      </c>
      <c r="N55853" t="s">
        <v>897</v>
      </c>
      <c r="O55853" t="s">
        <v>232</v>
      </c>
      <c r="P55853">
        <v>4105</v>
      </c>
    </row>
    <row r="55854" spans="1:16" x14ac:dyDescent="0.2">
      <c r="A55854">
        <v>2020</v>
      </c>
      <c r="B55854" t="s">
        <v>633</v>
      </c>
      <c r="C55854" t="s">
        <v>125</v>
      </c>
      <c r="D55854" t="s">
        <v>3</v>
      </c>
      <c r="E55854" t="s">
        <v>8</v>
      </c>
      <c r="F55854" t="s">
        <v>194</v>
      </c>
      <c r="G55854">
        <v>1709</v>
      </c>
      <c r="J55854" t="s">
        <v>199</v>
      </c>
      <c r="K55854" t="s">
        <v>186</v>
      </c>
      <c r="L55854">
        <v>41</v>
      </c>
      <c r="M55854" t="s">
        <v>54</v>
      </c>
      <c r="N55854" t="s">
        <v>897</v>
      </c>
      <c r="O55854" t="s">
        <v>232</v>
      </c>
      <c r="P55854">
        <v>4105</v>
      </c>
    </row>
    <row r="55855" spans="1:16" x14ac:dyDescent="0.2">
      <c r="A55855">
        <v>2020</v>
      </c>
      <c r="B55855" t="s">
        <v>633</v>
      </c>
      <c r="C55855" t="s">
        <v>125</v>
      </c>
      <c r="D55855" t="s">
        <v>3</v>
      </c>
      <c r="E55855" t="s">
        <v>8</v>
      </c>
      <c r="F55855" t="s">
        <v>196</v>
      </c>
      <c r="G55855">
        <v>457</v>
      </c>
      <c r="J55855" t="s">
        <v>201</v>
      </c>
      <c r="K55855" t="s">
        <v>186</v>
      </c>
      <c r="L55855">
        <v>41</v>
      </c>
      <c r="M55855" t="s">
        <v>54</v>
      </c>
      <c r="N55855" t="s">
        <v>897</v>
      </c>
      <c r="O55855" t="s">
        <v>232</v>
      </c>
      <c r="P55855">
        <v>4105</v>
      </c>
    </row>
    <row r="55856" spans="1:16" x14ac:dyDescent="0.2">
      <c r="A55856">
        <v>2020</v>
      </c>
      <c r="B55856" t="s">
        <v>633</v>
      </c>
      <c r="C55856" t="s">
        <v>125</v>
      </c>
      <c r="D55856" t="s">
        <v>3</v>
      </c>
      <c r="E55856" t="s">
        <v>9</v>
      </c>
      <c r="F55856" t="s">
        <v>194</v>
      </c>
      <c r="G55856">
        <v>1609</v>
      </c>
      <c r="H55856">
        <v>2230</v>
      </c>
      <c r="I55856">
        <v>0.72152466367713008</v>
      </c>
      <c r="J55856" t="s">
        <v>199</v>
      </c>
      <c r="K55856" t="s">
        <v>186</v>
      </c>
      <c r="L55856">
        <v>41</v>
      </c>
      <c r="M55856" t="s">
        <v>54</v>
      </c>
      <c r="N55856" t="s">
        <v>897</v>
      </c>
      <c r="O55856" t="s">
        <v>232</v>
      </c>
      <c r="P55856">
        <v>4105</v>
      </c>
    </row>
    <row r="55857" spans="1:16" x14ac:dyDescent="0.2">
      <c r="A55857">
        <v>2020</v>
      </c>
      <c r="B55857" t="s">
        <v>633</v>
      </c>
      <c r="C55857" t="s">
        <v>125</v>
      </c>
      <c r="D55857" t="s">
        <v>3</v>
      </c>
      <c r="E55857" t="s">
        <v>9</v>
      </c>
      <c r="F55857" t="s">
        <v>196</v>
      </c>
      <c r="G55857">
        <v>584</v>
      </c>
      <c r="H55857">
        <v>2230</v>
      </c>
      <c r="I55857">
        <v>0.26188340807174887</v>
      </c>
      <c r="J55857" t="s">
        <v>201</v>
      </c>
      <c r="K55857" t="s">
        <v>186</v>
      </c>
      <c r="L55857">
        <v>41</v>
      </c>
      <c r="M55857" t="s">
        <v>54</v>
      </c>
      <c r="N55857" t="s">
        <v>897</v>
      </c>
      <c r="O55857" t="s">
        <v>232</v>
      </c>
      <c r="P55857">
        <v>4105</v>
      </c>
    </row>
    <row r="55858" spans="1:16" x14ac:dyDescent="0.2">
      <c r="A55858">
        <v>2020</v>
      </c>
      <c r="B55858" t="s">
        <v>633</v>
      </c>
      <c r="C55858" t="s">
        <v>125</v>
      </c>
      <c r="D55858" t="s">
        <v>3</v>
      </c>
      <c r="E55858" t="s">
        <v>9</v>
      </c>
      <c r="F55858" t="s">
        <v>197</v>
      </c>
      <c r="G55858">
        <v>37</v>
      </c>
      <c r="H55858">
        <v>2230</v>
      </c>
      <c r="I55858">
        <v>1.6591928251121078E-2</v>
      </c>
      <c r="J55858" t="s">
        <v>202</v>
      </c>
      <c r="K55858" t="s">
        <v>186</v>
      </c>
      <c r="L55858">
        <v>41</v>
      </c>
      <c r="M55858" t="s">
        <v>54</v>
      </c>
      <c r="N55858" t="s">
        <v>897</v>
      </c>
      <c r="O55858" t="s">
        <v>232</v>
      </c>
      <c r="P55858">
        <v>4105</v>
      </c>
    </row>
    <row r="55859" spans="1:16" x14ac:dyDescent="0.2">
      <c r="A55859">
        <v>2020</v>
      </c>
      <c r="B55859" t="s">
        <v>633</v>
      </c>
      <c r="C55859" t="s">
        <v>125</v>
      </c>
      <c r="D55859" t="s">
        <v>3</v>
      </c>
      <c r="E55859" t="s">
        <v>9</v>
      </c>
      <c r="F55859" t="s">
        <v>195</v>
      </c>
      <c r="G55859">
        <v>621</v>
      </c>
      <c r="H55859">
        <v>2230</v>
      </c>
      <c r="I55859">
        <v>0.27847533632286997</v>
      </c>
      <c r="J55859" t="s">
        <v>200</v>
      </c>
      <c r="K55859" t="s">
        <v>186</v>
      </c>
      <c r="L55859">
        <v>41</v>
      </c>
      <c r="M55859" t="s">
        <v>54</v>
      </c>
      <c r="N55859" t="s">
        <v>897</v>
      </c>
      <c r="O55859" t="s">
        <v>232</v>
      </c>
      <c r="P55859">
        <v>4105</v>
      </c>
    </row>
    <row r="55860" spans="1:16" x14ac:dyDescent="0.2">
      <c r="A55860">
        <v>2020</v>
      </c>
      <c r="B55860" t="s">
        <v>633</v>
      </c>
      <c r="C55860" t="s">
        <v>125</v>
      </c>
      <c r="D55860" t="s">
        <v>3</v>
      </c>
      <c r="E55860" t="s">
        <v>61</v>
      </c>
      <c r="F55860" t="s">
        <v>194</v>
      </c>
      <c r="G55860">
        <v>3318</v>
      </c>
      <c r="J55860" t="s">
        <v>199</v>
      </c>
      <c r="K55860" t="s">
        <v>186</v>
      </c>
      <c r="L55860">
        <v>41</v>
      </c>
      <c r="M55860" t="s">
        <v>54</v>
      </c>
      <c r="N55860" t="s">
        <v>897</v>
      </c>
      <c r="O55860" t="s">
        <v>232</v>
      </c>
      <c r="P55860">
        <v>4105</v>
      </c>
    </row>
    <row r="55861" spans="1:16" x14ac:dyDescent="0.2">
      <c r="A55861">
        <v>2020</v>
      </c>
      <c r="B55861" t="s">
        <v>633</v>
      </c>
      <c r="C55861" t="s">
        <v>125</v>
      </c>
      <c r="D55861" t="s">
        <v>3</v>
      </c>
      <c r="E55861" t="s">
        <v>61</v>
      </c>
      <c r="F55861" t="s">
        <v>196</v>
      </c>
      <c r="G55861">
        <v>1041</v>
      </c>
      <c r="J55861" t="s">
        <v>201</v>
      </c>
      <c r="K55861" t="s">
        <v>186</v>
      </c>
      <c r="L55861">
        <v>41</v>
      </c>
      <c r="M55861" t="s">
        <v>54</v>
      </c>
      <c r="N55861" t="s">
        <v>897</v>
      </c>
      <c r="O55861" t="s">
        <v>232</v>
      </c>
      <c r="P55861">
        <v>4105</v>
      </c>
    </row>
    <row r="55862" spans="1:16" x14ac:dyDescent="0.2">
      <c r="A55862">
        <v>2020</v>
      </c>
      <c r="B55862" t="s">
        <v>633</v>
      </c>
      <c r="C55862" t="s">
        <v>125</v>
      </c>
      <c r="D55862" t="s">
        <v>2</v>
      </c>
      <c r="E55862" t="s">
        <v>8</v>
      </c>
      <c r="F55862" t="s">
        <v>194</v>
      </c>
      <c r="G55862">
        <v>1955</v>
      </c>
      <c r="H55862">
        <v>2531</v>
      </c>
      <c r="I55862">
        <v>0.77242196760173842</v>
      </c>
      <c r="J55862" t="s">
        <v>199</v>
      </c>
      <c r="K55862" t="s">
        <v>186</v>
      </c>
      <c r="L55862">
        <v>41</v>
      </c>
      <c r="M55862" t="s">
        <v>54</v>
      </c>
      <c r="N55862" t="s">
        <v>897</v>
      </c>
      <c r="O55862" t="s">
        <v>232</v>
      </c>
      <c r="P55862">
        <v>4105</v>
      </c>
    </row>
    <row r="55863" spans="1:16" x14ac:dyDescent="0.2">
      <c r="A55863">
        <v>2020</v>
      </c>
      <c r="B55863" t="s">
        <v>633</v>
      </c>
      <c r="C55863" t="s">
        <v>125</v>
      </c>
      <c r="D55863" t="s">
        <v>2</v>
      </c>
      <c r="E55863" t="s">
        <v>8</v>
      </c>
      <c r="F55863" t="s">
        <v>196</v>
      </c>
      <c r="G55863">
        <v>562</v>
      </c>
      <c r="H55863">
        <v>2531</v>
      </c>
      <c r="I55863">
        <v>0.2220466218885816</v>
      </c>
      <c r="J55863" t="s">
        <v>201</v>
      </c>
      <c r="K55863" t="s">
        <v>186</v>
      </c>
      <c r="L55863">
        <v>41</v>
      </c>
      <c r="M55863" t="s">
        <v>54</v>
      </c>
      <c r="N55863" t="s">
        <v>897</v>
      </c>
      <c r="O55863" t="s">
        <v>232</v>
      </c>
      <c r="P55863">
        <v>4105</v>
      </c>
    </row>
    <row r="55864" spans="1:16" x14ac:dyDescent="0.2">
      <c r="A55864">
        <v>2020</v>
      </c>
      <c r="B55864" t="s">
        <v>633</v>
      </c>
      <c r="C55864" t="s">
        <v>125</v>
      </c>
      <c r="D55864" t="s">
        <v>2</v>
      </c>
      <c r="E55864" t="s">
        <v>8</v>
      </c>
      <c r="F55864" t="s">
        <v>197</v>
      </c>
      <c r="G55864">
        <v>14</v>
      </c>
      <c r="H55864">
        <v>2531</v>
      </c>
      <c r="I55864">
        <v>5.531410509679968E-3</v>
      </c>
      <c r="J55864" t="s">
        <v>202</v>
      </c>
      <c r="K55864" t="s">
        <v>186</v>
      </c>
      <c r="L55864">
        <v>41</v>
      </c>
      <c r="M55864" t="s">
        <v>54</v>
      </c>
      <c r="N55864" t="s">
        <v>897</v>
      </c>
      <c r="O55864" t="s">
        <v>232</v>
      </c>
      <c r="P55864">
        <v>4105</v>
      </c>
    </row>
    <row r="55865" spans="1:16" x14ac:dyDescent="0.2">
      <c r="A55865">
        <v>2020</v>
      </c>
      <c r="B55865" t="s">
        <v>633</v>
      </c>
      <c r="C55865" t="s">
        <v>125</v>
      </c>
      <c r="D55865" t="s">
        <v>2</v>
      </c>
      <c r="E55865" t="s">
        <v>8</v>
      </c>
      <c r="F55865" t="s">
        <v>195</v>
      </c>
      <c r="G55865">
        <v>576</v>
      </c>
      <c r="H55865">
        <v>2531</v>
      </c>
      <c r="I55865">
        <v>0.22757803239826155</v>
      </c>
      <c r="J55865" t="s">
        <v>200</v>
      </c>
      <c r="K55865" t="s">
        <v>186</v>
      </c>
      <c r="L55865">
        <v>41</v>
      </c>
      <c r="M55865" t="s">
        <v>54</v>
      </c>
      <c r="N55865" t="s">
        <v>897</v>
      </c>
      <c r="O55865" t="s">
        <v>232</v>
      </c>
      <c r="P55865">
        <v>4105</v>
      </c>
    </row>
    <row r="55866" spans="1:16" x14ac:dyDescent="0.2">
      <c r="A55866">
        <v>2020</v>
      </c>
      <c r="B55866" t="s">
        <v>633</v>
      </c>
      <c r="C55866" t="s">
        <v>125</v>
      </c>
      <c r="D55866" t="s">
        <v>2</v>
      </c>
      <c r="E55866" t="s">
        <v>9</v>
      </c>
      <c r="F55866" t="s">
        <v>194</v>
      </c>
      <c r="G55866">
        <v>1629</v>
      </c>
      <c r="H55866">
        <v>2257</v>
      </c>
      <c r="I55866">
        <v>0.72175454142667261</v>
      </c>
      <c r="J55866" t="s">
        <v>199</v>
      </c>
      <c r="K55866" t="s">
        <v>186</v>
      </c>
      <c r="L55866">
        <v>41</v>
      </c>
      <c r="M55866" t="s">
        <v>54</v>
      </c>
      <c r="N55866" t="s">
        <v>897</v>
      </c>
      <c r="O55866" t="s">
        <v>232</v>
      </c>
      <c r="P55866">
        <v>4105</v>
      </c>
    </row>
    <row r="55867" spans="1:16" x14ac:dyDescent="0.2">
      <c r="A55867">
        <v>2020</v>
      </c>
      <c r="B55867" t="s">
        <v>633</v>
      </c>
      <c r="C55867" t="s">
        <v>125</v>
      </c>
      <c r="D55867" t="s">
        <v>2</v>
      </c>
      <c r="E55867" t="s">
        <v>9</v>
      </c>
      <c r="F55867" t="s">
        <v>196</v>
      </c>
      <c r="G55867">
        <v>609</v>
      </c>
      <c r="H55867">
        <v>2257</v>
      </c>
      <c r="I55867">
        <v>0.26982720425343376</v>
      </c>
      <c r="J55867" t="s">
        <v>201</v>
      </c>
      <c r="K55867" t="s">
        <v>186</v>
      </c>
      <c r="L55867">
        <v>41</v>
      </c>
      <c r="M55867" t="s">
        <v>54</v>
      </c>
      <c r="N55867" t="s">
        <v>897</v>
      </c>
      <c r="O55867" t="s">
        <v>232</v>
      </c>
      <c r="P55867">
        <v>4105</v>
      </c>
    </row>
    <row r="55868" spans="1:16" x14ac:dyDescent="0.2">
      <c r="A55868">
        <v>2020</v>
      </c>
      <c r="B55868" t="s">
        <v>633</v>
      </c>
      <c r="C55868" t="s">
        <v>125</v>
      </c>
      <c r="D55868" t="s">
        <v>2</v>
      </c>
      <c r="E55868" t="s">
        <v>9</v>
      </c>
      <c r="F55868" t="s">
        <v>197</v>
      </c>
      <c r="G55868">
        <v>19</v>
      </c>
      <c r="H55868">
        <v>2257</v>
      </c>
      <c r="I55868">
        <v>8.4182543198936637E-3</v>
      </c>
      <c r="J55868" t="s">
        <v>202</v>
      </c>
      <c r="K55868" t="s">
        <v>186</v>
      </c>
      <c r="L55868">
        <v>41</v>
      </c>
      <c r="M55868" t="s">
        <v>54</v>
      </c>
      <c r="N55868" t="s">
        <v>897</v>
      </c>
      <c r="O55868" t="s">
        <v>232</v>
      </c>
      <c r="P55868">
        <v>4105</v>
      </c>
    </row>
    <row r="55869" spans="1:16" x14ac:dyDescent="0.2">
      <c r="A55869">
        <v>2020</v>
      </c>
      <c r="B55869" t="s">
        <v>633</v>
      </c>
      <c r="C55869" t="s">
        <v>125</v>
      </c>
      <c r="D55869" t="s">
        <v>2</v>
      </c>
      <c r="E55869" t="s">
        <v>9</v>
      </c>
      <c r="F55869" t="s">
        <v>195</v>
      </c>
      <c r="G55869">
        <v>628</v>
      </c>
      <c r="H55869">
        <v>2257</v>
      </c>
      <c r="I55869">
        <v>0.27824545857332744</v>
      </c>
      <c r="J55869" t="s">
        <v>200</v>
      </c>
      <c r="K55869" t="s">
        <v>186</v>
      </c>
      <c r="L55869">
        <v>41</v>
      </c>
      <c r="M55869" t="s">
        <v>54</v>
      </c>
      <c r="N55869" t="s">
        <v>897</v>
      </c>
      <c r="O55869" t="s">
        <v>232</v>
      </c>
      <c r="P55869">
        <v>4105</v>
      </c>
    </row>
    <row r="55870" spans="1:16" x14ac:dyDescent="0.2">
      <c r="A55870">
        <v>2020</v>
      </c>
      <c r="B55870" t="s">
        <v>633</v>
      </c>
      <c r="C55870" t="s">
        <v>125</v>
      </c>
      <c r="D55870" t="s">
        <v>2</v>
      </c>
      <c r="E55870" t="s">
        <v>61</v>
      </c>
      <c r="F55870" t="s">
        <v>194</v>
      </c>
      <c r="G55870">
        <v>3584</v>
      </c>
      <c r="H55870">
        <v>4788</v>
      </c>
      <c r="I55870">
        <v>0.74853801169590639</v>
      </c>
      <c r="J55870" t="s">
        <v>199</v>
      </c>
      <c r="K55870" t="s">
        <v>186</v>
      </c>
      <c r="L55870">
        <v>41</v>
      </c>
      <c r="M55870" t="s">
        <v>54</v>
      </c>
      <c r="N55870" t="s">
        <v>897</v>
      </c>
      <c r="O55870" t="s">
        <v>232</v>
      </c>
      <c r="P55870">
        <v>4105</v>
      </c>
    </row>
    <row r="55871" spans="1:16" x14ac:dyDescent="0.2">
      <c r="A55871">
        <v>2020</v>
      </c>
      <c r="B55871" t="s">
        <v>633</v>
      </c>
      <c r="C55871" t="s">
        <v>125</v>
      </c>
      <c r="D55871" t="s">
        <v>2</v>
      </c>
      <c r="E55871" t="s">
        <v>61</v>
      </c>
      <c r="F55871" t="s">
        <v>196</v>
      </c>
      <c r="G55871">
        <v>1171</v>
      </c>
      <c r="H55871">
        <v>4788</v>
      </c>
      <c r="I55871">
        <v>0.24456975772765246</v>
      </c>
      <c r="J55871" t="s">
        <v>201</v>
      </c>
      <c r="K55871" t="s">
        <v>186</v>
      </c>
      <c r="L55871">
        <v>41</v>
      </c>
      <c r="M55871" t="s">
        <v>54</v>
      </c>
      <c r="N55871" t="s">
        <v>897</v>
      </c>
      <c r="O55871" t="s">
        <v>232</v>
      </c>
      <c r="P55871">
        <v>4105</v>
      </c>
    </row>
    <row r="55872" spans="1:16" x14ac:dyDescent="0.2">
      <c r="A55872">
        <v>2020</v>
      </c>
      <c r="B55872" t="s">
        <v>633</v>
      </c>
      <c r="C55872" t="s">
        <v>125</v>
      </c>
      <c r="D55872" t="s">
        <v>2</v>
      </c>
      <c r="E55872" t="s">
        <v>61</v>
      </c>
      <c r="F55872" t="s">
        <v>197</v>
      </c>
      <c r="G55872">
        <v>33</v>
      </c>
      <c r="H55872">
        <v>4788</v>
      </c>
      <c r="I55872">
        <v>6.8922305764411024E-3</v>
      </c>
      <c r="J55872" t="s">
        <v>202</v>
      </c>
      <c r="K55872" t="s">
        <v>186</v>
      </c>
      <c r="L55872">
        <v>41</v>
      </c>
      <c r="M55872" t="s">
        <v>54</v>
      </c>
      <c r="N55872" t="s">
        <v>897</v>
      </c>
      <c r="O55872" t="s">
        <v>232</v>
      </c>
      <c r="P55872">
        <v>4105</v>
      </c>
    </row>
    <row r="55873" spans="1:16" x14ac:dyDescent="0.2">
      <c r="A55873">
        <v>2020</v>
      </c>
      <c r="B55873" t="s">
        <v>633</v>
      </c>
      <c r="C55873" t="s">
        <v>125</v>
      </c>
      <c r="D55873" t="s">
        <v>2</v>
      </c>
      <c r="E55873" t="s">
        <v>61</v>
      </c>
      <c r="F55873" t="s">
        <v>195</v>
      </c>
      <c r="G55873">
        <v>1204</v>
      </c>
      <c r="H55873">
        <v>4788</v>
      </c>
      <c r="I55873">
        <v>0.25146198830409355</v>
      </c>
      <c r="J55873" t="s">
        <v>200</v>
      </c>
      <c r="K55873" t="s">
        <v>186</v>
      </c>
      <c r="L55873">
        <v>41</v>
      </c>
      <c r="M55873" t="s">
        <v>54</v>
      </c>
      <c r="N55873" t="s">
        <v>897</v>
      </c>
      <c r="O55873" t="s">
        <v>232</v>
      </c>
      <c r="P55873">
        <v>4105</v>
      </c>
    </row>
    <row r="55874" spans="1:16" x14ac:dyDescent="0.2">
      <c r="A55874">
        <v>2020</v>
      </c>
      <c r="B55874" t="s">
        <v>633</v>
      </c>
      <c r="C55874" t="s">
        <v>125</v>
      </c>
      <c r="D55874" t="s">
        <v>1</v>
      </c>
      <c r="E55874" t="s">
        <v>8</v>
      </c>
      <c r="F55874" t="s">
        <v>194</v>
      </c>
      <c r="G55874">
        <v>2054</v>
      </c>
      <c r="J55874" t="s">
        <v>199</v>
      </c>
      <c r="K55874" t="s">
        <v>186</v>
      </c>
      <c r="L55874">
        <v>41</v>
      </c>
      <c r="M55874" t="s">
        <v>54</v>
      </c>
      <c r="N55874" t="s">
        <v>897</v>
      </c>
      <c r="O55874" t="s">
        <v>232</v>
      </c>
      <c r="P55874">
        <v>4105</v>
      </c>
    </row>
    <row r="55875" spans="1:16" x14ac:dyDescent="0.2">
      <c r="A55875">
        <v>2020</v>
      </c>
      <c r="B55875" t="s">
        <v>633</v>
      </c>
      <c r="C55875" t="s">
        <v>125</v>
      </c>
      <c r="D55875" t="s">
        <v>1</v>
      </c>
      <c r="E55875" t="s">
        <v>8</v>
      </c>
      <c r="F55875" t="s">
        <v>196</v>
      </c>
      <c r="G55875">
        <v>792</v>
      </c>
      <c r="J55875" t="s">
        <v>201</v>
      </c>
      <c r="K55875" t="s">
        <v>186</v>
      </c>
      <c r="L55875">
        <v>41</v>
      </c>
      <c r="M55875" t="s">
        <v>54</v>
      </c>
      <c r="N55875" t="s">
        <v>897</v>
      </c>
      <c r="O55875" t="s">
        <v>232</v>
      </c>
      <c r="P55875">
        <v>4105</v>
      </c>
    </row>
    <row r="55876" spans="1:16" x14ac:dyDescent="0.2">
      <c r="A55876">
        <v>2020</v>
      </c>
      <c r="B55876" t="s">
        <v>633</v>
      </c>
      <c r="C55876" t="s">
        <v>125</v>
      </c>
      <c r="D55876" t="s">
        <v>1</v>
      </c>
      <c r="E55876" t="s">
        <v>9</v>
      </c>
      <c r="F55876" t="s">
        <v>194</v>
      </c>
      <c r="G55876">
        <v>1687</v>
      </c>
      <c r="H55876">
        <v>2351</v>
      </c>
      <c r="I55876">
        <v>0.71756699276903446</v>
      </c>
      <c r="J55876" t="s">
        <v>199</v>
      </c>
      <c r="K55876" t="s">
        <v>186</v>
      </c>
      <c r="L55876">
        <v>41</v>
      </c>
      <c r="M55876" t="s">
        <v>54</v>
      </c>
      <c r="N55876" t="s">
        <v>897</v>
      </c>
      <c r="O55876" t="s">
        <v>232</v>
      </c>
      <c r="P55876">
        <v>4105</v>
      </c>
    </row>
    <row r="55877" spans="1:16" x14ac:dyDescent="0.2">
      <c r="A55877">
        <v>2020</v>
      </c>
      <c r="B55877" t="s">
        <v>633</v>
      </c>
      <c r="C55877" t="s">
        <v>125</v>
      </c>
      <c r="D55877" t="s">
        <v>1</v>
      </c>
      <c r="E55877" t="s">
        <v>9</v>
      </c>
      <c r="F55877" t="s">
        <v>196</v>
      </c>
      <c r="G55877">
        <v>635</v>
      </c>
      <c r="H55877">
        <v>2351</v>
      </c>
      <c r="I55877">
        <v>0.27009783071033605</v>
      </c>
      <c r="J55877" t="s">
        <v>201</v>
      </c>
      <c r="K55877" t="s">
        <v>186</v>
      </c>
      <c r="L55877">
        <v>41</v>
      </c>
      <c r="M55877" t="s">
        <v>54</v>
      </c>
      <c r="N55877" t="s">
        <v>897</v>
      </c>
      <c r="O55877" t="s">
        <v>232</v>
      </c>
      <c r="P55877">
        <v>4105</v>
      </c>
    </row>
    <row r="55878" spans="1:16" x14ac:dyDescent="0.2">
      <c r="A55878">
        <v>2020</v>
      </c>
      <c r="B55878" t="s">
        <v>633</v>
      </c>
      <c r="C55878" t="s">
        <v>125</v>
      </c>
      <c r="D55878" t="s">
        <v>1</v>
      </c>
      <c r="E55878" t="s">
        <v>9</v>
      </c>
      <c r="F55878" t="s">
        <v>197</v>
      </c>
      <c r="G55878">
        <v>29</v>
      </c>
      <c r="H55878">
        <v>2351</v>
      </c>
      <c r="I55878">
        <v>1.233517652062952E-2</v>
      </c>
      <c r="J55878" t="s">
        <v>202</v>
      </c>
      <c r="K55878" t="s">
        <v>186</v>
      </c>
      <c r="L55878">
        <v>41</v>
      </c>
      <c r="M55878" t="s">
        <v>54</v>
      </c>
      <c r="N55878" t="s">
        <v>897</v>
      </c>
      <c r="O55878" t="s">
        <v>232</v>
      </c>
      <c r="P55878">
        <v>4105</v>
      </c>
    </row>
    <row r="55879" spans="1:16" x14ac:dyDescent="0.2">
      <c r="A55879">
        <v>2020</v>
      </c>
      <c r="B55879" t="s">
        <v>633</v>
      </c>
      <c r="C55879" t="s">
        <v>125</v>
      </c>
      <c r="D55879" t="s">
        <v>1</v>
      </c>
      <c r="E55879" t="s">
        <v>9</v>
      </c>
      <c r="F55879" t="s">
        <v>195</v>
      </c>
      <c r="G55879">
        <v>664</v>
      </c>
      <c r="H55879">
        <v>2351</v>
      </c>
      <c r="I55879">
        <v>0.28243300723096554</v>
      </c>
      <c r="J55879" t="s">
        <v>200</v>
      </c>
      <c r="K55879" t="s">
        <v>186</v>
      </c>
      <c r="L55879">
        <v>41</v>
      </c>
      <c r="M55879" t="s">
        <v>54</v>
      </c>
      <c r="N55879" t="s">
        <v>897</v>
      </c>
      <c r="O55879" t="s">
        <v>232</v>
      </c>
      <c r="P55879">
        <v>4105</v>
      </c>
    </row>
    <row r="55880" spans="1:16" x14ac:dyDescent="0.2">
      <c r="A55880">
        <v>2020</v>
      </c>
      <c r="B55880" t="s">
        <v>633</v>
      </c>
      <c r="C55880" t="s">
        <v>125</v>
      </c>
      <c r="D55880" t="s">
        <v>1</v>
      </c>
      <c r="E55880" t="s">
        <v>61</v>
      </c>
      <c r="F55880" t="s">
        <v>194</v>
      </c>
      <c r="G55880">
        <v>3741</v>
      </c>
      <c r="J55880" t="s">
        <v>199</v>
      </c>
      <c r="K55880" t="s">
        <v>186</v>
      </c>
      <c r="L55880">
        <v>41</v>
      </c>
      <c r="M55880" t="s">
        <v>54</v>
      </c>
      <c r="N55880" t="s">
        <v>897</v>
      </c>
      <c r="O55880" t="s">
        <v>232</v>
      </c>
      <c r="P55880">
        <v>4105</v>
      </c>
    </row>
    <row r="55881" spans="1:16" x14ac:dyDescent="0.2">
      <c r="A55881">
        <v>2020</v>
      </c>
      <c r="B55881" t="s">
        <v>633</v>
      </c>
      <c r="C55881" t="s">
        <v>125</v>
      </c>
      <c r="D55881" t="s">
        <v>1</v>
      </c>
      <c r="E55881" t="s">
        <v>61</v>
      </c>
      <c r="F55881" t="s">
        <v>196</v>
      </c>
      <c r="G55881">
        <v>1427</v>
      </c>
      <c r="J55881" t="s">
        <v>201</v>
      </c>
      <c r="K55881" t="s">
        <v>186</v>
      </c>
      <c r="L55881">
        <v>41</v>
      </c>
      <c r="M55881" t="s">
        <v>54</v>
      </c>
      <c r="N55881" t="s">
        <v>897</v>
      </c>
      <c r="O55881" t="s">
        <v>232</v>
      </c>
      <c r="P55881">
        <v>4105</v>
      </c>
    </row>
    <row r="55882" spans="1:16" x14ac:dyDescent="0.2">
      <c r="A55882">
        <v>2020</v>
      </c>
      <c r="B55882" t="s">
        <v>633</v>
      </c>
      <c r="C55882" t="s">
        <v>125</v>
      </c>
      <c r="D55882" t="s">
        <v>134</v>
      </c>
      <c r="E55882" t="s">
        <v>8</v>
      </c>
      <c r="F55882" t="s">
        <v>194</v>
      </c>
      <c r="G55882">
        <v>12044</v>
      </c>
      <c r="H55882">
        <v>14878</v>
      </c>
      <c r="I55882">
        <v>0.80951740825379759</v>
      </c>
      <c r="J55882" t="s">
        <v>199</v>
      </c>
      <c r="K55882" t="s">
        <v>186</v>
      </c>
      <c r="L55882">
        <v>41</v>
      </c>
      <c r="M55882" t="s">
        <v>54</v>
      </c>
      <c r="N55882" t="s">
        <v>897</v>
      </c>
      <c r="O55882" t="s">
        <v>232</v>
      </c>
      <c r="P55882">
        <v>4105</v>
      </c>
    </row>
    <row r="55883" spans="1:16" x14ac:dyDescent="0.2">
      <c r="A55883">
        <v>2020</v>
      </c>
      <c r="B55883" t="s">
        <v>633</v>
      </c>
      <c r="C55883" t="s">
        <v>125</v>
      </c>
      <c r="D55883" t="s">
        <v>134</v>
      </c>
      <c r="E55883" t="s">
        <v>8</v>
      </c>
      <c r="F55883" t="s">
        <v>196</v>
      </c>
      <c r="G55883">
        <v>2790</v>
      </c>
      <c r="H55883">
        <v>14878</v>
      </c>
      <c r="I55883">
        <v>0.18752520500067213</v>
      </c>
      <c r="J55883" t="s">
        <v>201</v>
      </c>
      <c r="K55883" t="s">
        <v>186</v>
      </c>
      <c r="L55883">
        <v>41</v>
      </c>
      <c r="M55883" t="s">
        <v>54</v>
      </c>
      <c r="N55883" t="s">
        <v>897</v>
      </c>
      <c r="O55883" t="s">
        <v>232</v>
      </c>
      <c r="P55883">
        <v>4105</v>
      </c>
    </row>
    <row r="55884" spans="1:16" x14ac:dyDescent="0.2">
      <c r="A55884">
        <v>2020</v>
      </c>
      <c r="B55884" t="s">
        <v>633</v>
      </c>
      <c r="C55884" t="s">
        <v>125</v>
      </c>
      <c r="D55884" t="s">
        <v>134</v>
      </c>
      <c r="E55884" t="s">
        <v>8</v>
      </c>
      <c r="F55884" t="s">
        <v>197</v>
      </c>
      <c r="G55884">
        <v>44</v>
      </c>
      <c r="H55884">
        <v>14878</v>
      </c>
      <c r="I55884">
        <v>2.957386745530313E-3</v>
      </c>
      <c r="J55884" t="s">
        <v>202</v>
      </c>
      <c r="K55884" t="s">
        <v>186</v>
      </c>
      <c r="L55884">
        <v>41</v>
      </c>
      <c r="M55884" t="s">
        <v>54</v>
      </c>
      <c r="N55884" t="s">
        <v>897</v>
      </c>
      <c r="O55884" t="s">
        <v>232</v>
      </c>
      <c r="P55884">
        <v>4105</v>
      </c>
    </row>
    <row r="55885" spans="1:16" x14ac:dyDescent="0.2">
      <c r="A55885">
        <v>2020</v>
      </c>
      <c r="B55885" t="s">
        <v>633</v>
      </c>
      <c r="C55885" t="s">
        <v>125</v>
      </c>
      <c r="D55885" t="s">
        <v>134</v>
      </c>
      <c r="E55885" t="s">
        <v>8</v>
      </c>
      <c r="F55885" t="s">
        <v>195</v>
      </c>
      <c r="G55885">
        <v>2834</v>
      </c>
      <c r="H55885">
        <v>14878</v>
      </c>
      <c r="I55885">
        <v>0.19048259174620244</v>
      </c>
      <c r="J55885" t="s">
        <v>200</v>
      </c>
      <c r="K55885" t="s">
        <v>186</v>
      </c>
      <c r="L55885">
        <v>41</v>
      </c>
      <c r="M55885" t="s">
        <v>54</v>
      </c>
      <c r="N55885" t="s">
        <v>897</v>
      </c>
      <c r="O55885" t="s">
        <v>232</v>
      </c>
      <c r="P55885">
        <v>4105</v>
      </c>
    </row>
    <row r="55886" spans="1:16" x14ac:dyDescent="0.2">
      <c r="A55886">
        <v>2020</v>
      </c>
      <c r="B55886" t="s">
        <v>633</v>
      </c>
      <c r="C55886" t="s">
        <v>125</v>
      </c>
      <c r="D55886" t="s">
        <v>134</v>
      </c>
      <c r="E55886" t="s">
        <v>9</v>
      </c>
      <c r="F55886" t="s">
        <v>194</v>
      </c>
      <c r="G55886">
        <v>11997</v>
      </c>
      <c r="H55886">
        <v>15733</v>
      </c>
      <c r="I55886">
        <v>0.76253734189283673</v>
      </c>
      <c r="J55886" t="s">
        <v>199</v>
      </c>
      <c r="K55886" t="s">
        <v>186</v>
      </c>
      <c r="L55886">
        <v>41</v>
      </c>
      <c r="M55886" t="s">
        <v>54</v>
      </c>
      <c r="N55886" t="s">
        <v>897</v>
      </c>
      <c r="O55886" t="s">
        <v>232</v>
      </c>
      <c r="P55886">
        <v>4105</v>
      </c>
    </row>
    <row r="55887" spans="1:16" x14ac:dyDescent="0.2">
      <c r="A55887">
        <v>2020</v>
      </c>
      <c r="B55887" t="s">
        <v>633</v>
      </c>
      <c r="C55887" t="s">
        <v>125</v>
      </c>
      <c r="D55887" t="s">
        <v>134</v>
      </c>
      <c r="E55887" t="s">
        <v>9</v>
      </c>
      <c r="F55887" t="s">
        <v>196</v>
      </c>
      <c r="G55887">
        <v>3571</v>
      </c>
      <c r="H55887">
        <v>15733</v>
      </c>
      <c r="I55887">
        <v>0.22697514777855463</v>
      </c>
      <c r="J55887" t="s">
        <v>201</v>
      </c>
      <c r="K55887" t="s">
        <v>186</v>
      </c>
      <c r="L55887">
        <v>41</v>
      </c>
      <c r="M55887" t="s">
        <v>54</v>
      </c>
      <c r="N55887" t="s">
        <v>897</v>
      </c>
      <c r="O55887" t="s">
        <v>232</v>
      </c>
      <c r="P55887">
        <v>4105</v>
      </c>
    </row>
    <row r="55888" spans="1:16" x14ac:dyDescent="0.2">
      <c r="A55888">
        <v>2020</v>
      </c>
      <c r="B55888" t="s">
        <v>633</v>
      </c>
      <c r="C55888" t="s">
        <v>125</v>
      </c>
      <c r="D55888" t="s">
        <v>134</v>
      </c>
      <c r="E55888" t="s">
        <v>9</v>
      </c>
      <c r="F55888" t="s">
        <v>197</v>
      </c>
      <c r="G55888">
        <v>165</v>
      </c>
      <c r="H55888">
        <v>15733</v>
      </c>
      <c r="I55888">
        <v>1.0487510328608656E-2</v>
      </c>
      <c r="J55888" t="s">
        <v>202</v>
      </c>
      <c r="K55888" t="s">
        <v>186</v>
      </c>
      <c r="L55888">
        <v>41</v>
      </c>
      <c r="M55888" t="s">
        <v>54</v>
      </c>
      <c r="N55888" t="s">
        <v>897</v>
      </c>
      <c r="O55888" t="s">
        <v>232</v>
      </c>
      <c r="P55888">
        <v>4105</v>
      </c>
    </row>
    <row r="55889" spans="1:16" x14ac:dyDescent="0.2">
      <c r="A55889">
        <v>2020</v>
      </c>
      <c r="B55889" t="s">
        <v>633</v>
      </c>
      <c r="C55889" t="s">
        <v>125</v>
      </c>
      <c r="D55889" t="s">
        <v>134</v>
      </c>
      <c r="E55889" t="s">
        <v>9</v>
      </c>
      <c r="F55889" t="s">
        <v>195</v>
      </c>
      <c r="G55889">
        <v>3736</v>
      </c>
      <c r="H55889">
        <v>15733</v>
      </c>
      <c r="I55889">
        <v>0.2374626581071633</v>
      </c>
      <c r="J55889" t="s">
        <v>200</v>
      </c>
      <c r="K55889" t="s">
        <v>186</v>
      </c>
      <c r="L55889">
        <v>41</v>
      </c>
      <c r="M55889" t="s">
        <v>54</v>
      </c>
      <c r="N55889" t="s">
        <v>897</v>
      </c>
      <c r="O55889" t="s">
        <v>232</v>
      </c>
      <c r="P55889">
        <v>4105</v>
      </c>
    </row>
    <row r="55890" spans="1:16" x14ac:dyDescent="0.2">
      <c r="A55890">
        <v>2020</v>
      </c>
      <c r="B55890" t="s">
        <v>633</v>
      </c>
      <c r="C55890" t="s">
        <v>125</v>
      </c>
      <c r="D55890" t="s">
        <v>134</v>
      </c>
      <c r="E55890" t="s">
        <v>61</v>
      </c>
      <c r="F55890" t="s">
        <v>194</v>
      </c>
      <c r="G55890">
        <v>24041</v>
      </c>
      <c r="H55890">
        <v>30611</v>
      </c>
      <c r="I55890">
        <v>0.78537127176505173</v>
      </c>
      <c r="J55890" t="s">
        <v>199</v>
      </c>
      <c r="K55890" t="s">
        <v>186</v>
      </c>
      <c r="L55890">
        <v>41</v>
      </c>
      <c r="M55890" t="s">
        <v>54</v>
      </c>
      <c r="N55890" t="s">
        <v>897</v>
      </c>
      <c r="O55890" t="s">
        <v>232</v>
      </c>
      <c r="P55890">
        <v>4105</v>
      </c>
    </row>
    <row r="55891" spans="1:16" x14ac:dyDescent="0.2">
      <c r="A55891">
        <v>2020</v>
      </c>
      <c r="B55891" t="s">
        <v>633</v>
      </c>
      <c r="C55891" t="s">
        <v>125</v>
      </c>
      <c r="D55891" t="s">
        <v>134</v>
      </c>
      <c r="E55891" t="s">
        <v>61</v>
      </c>
      <c r="F55891" t="s">
        <v>196</v>
      </c>
      <c r="G55891">
        <v>6361</v>
      </c>
      <c r="H55891">
        <v>30611</v>
      </c>
      <c r="I55891">
        <v>0.20780111724543465</v>
      </c>
      <c r="J55891" t="s">
        <v>201</v>
      </c>
      <c r="K55891" t="s">
        <v>186</v>
      </c>
      <c r="L55891">
        <v>41</v>
      </c>
      <c r="M55891" t="s">
        <v>54</v>
      </c>
      <c r="N55891" t="s">
        <v>897</v>
      </c>
      <c r="O55891" t="s">
        <v>232</v>
      </c>
      <c r="P55891">
        <v>4105</v>
      </c>
    </row>
    <row r="55892" spans="1:16" x14ac:dyDescent="0.2">
      <c r="A55892">
        <v>2020</v>
      </c>
      <c r="B55892" t="s">
        <v>633</v>
      </c>
      <c r="C55892" t="s">
        <v>125</v>
      </c>
      <c r="D55892" t="s">
        <v>134</v>
      </c>
      <c r="E55892" t="s">
        <v>61</v>
      </c>
      <c r="F55892" t="s">
        <v>197</v>
      </c>
      <c r="G55892">
        <v>209</v>
      </c>
      <c r="H55892">
        <v>30611</v>
      </c>
      <c r="I55892">
        <v>6.827610989513574E-3</v>
      </c>
      <c r="J55892" t="s">
        <v>202</v>
      </c>
      <c r="K55892" t="s">
        <v>186</v>
      </c>
      <c r="L55892">
        <v>41</v>
      </c>
      <c r="M55892" t="s">
        <v>54</v>
      </c>
      <c r="N55892" t="s">
        <v>897</v>
      </c>
      <c r="O55892" t="s">
        <v>232</v>
      </c>
      <c r="P55892">
        <v>4105</v>
      </c>
    </row>
    <row r="55893" spans="1:16" x14ac:dyDescent="0.2">
      <c r="A55893">
        <v>2020</v>
      </c>
      <c r="B55893" t="s">
        <v>633</v>
      </c>
      <c r="C55893" t="s">
        <v>125</v>
      </c>
      <c r="D55893" t="s">
        <v>134</v>
      </c>
      <c r="E55893" t="s">
        <v>61</v>
      </c>
      <c r="F55893" t="s">
        <v>195</v>
      </c>
      <c r="G55893">
        <v>6570</v>
      </c>
      <c r="H55893">
        <v>30611</v>
      </c>
      <c r="I55893">
        <v>0.21462872823494822</v>
      </c>
      <c r="J55893" t="s">
        <v>200</v>
      </c>
      <c r="K55893" t="s">
        <v>186</v>
      </c>
      <c r="L55893">
        <v>41</v>
      </c>
      <c r="M55893" t="s">
        <v>54</v>
      </c>
      <c r="N55893" t="s">
        <v>897</v>
      </c>
      <c r="O55893" t="s">
        <v>232</v>
      </c>
      <c r="P55893">
        <v>4105</v>
      </c>
    </row>
    <row r="55894" spans="1:16" x14ac:dyDescent="0.2">
      <c r="A55894">
        <v>2020</v>
      </c>
      <c r="B55894" t="s">
        <v>634</v>
      </c>
      <c r="C55894" t="s">
        <v>112</v>
      </c>
      <c r="D55894" t="s">
        <v>7</v>
      </c>
      <c r="E55894" t="s">
        <v>8</v>
      </c>
      <c r="F55894" t="s">
        <v>194</v>
      </c>
      <c r="G55894">
        <v>18478</v>
      </c>
      <c r="H55894">
        <v>20234</v>
      </c>
      <c r="I55894">
        <v>0.91321538005337555</v>
      </c>
      <c r="J55894" t="s">
        <v>199</v>
      </c>
      <c r="K55894" t="s">
        <v>173</v>
      </c>
      <c r="L55894">
        <v>28</v>
      </c>
      <c r="M55894" t="s">
        <v>41</v>
      </c>
      <c r="N55894" t="s">
        <v>898</v>
      </c>
      <c r="O55894" t="s">
        <v>342</v>
      </c>
      <c r="P55894">
        <v>2801</v>
      </c>
    </row>
    <row r="55895" spans="1:16" x14ac:dyDescent="0.2">
      <c r="A55895">
        <v>2020</v>
      </c>
      <c r="B55895" t="s">
        <v>634</v>
      </c>
      <c r="C55895" t="s">
        <v>112</v>
      </c>
      <c r="D55895" t="s">
        <v>7</v>
      </c>
      <c r="E55895" t="s">
        <v>8</v>
      </c>
      <c r="F55895" t="s">
        <v>196</v>
      </c>
      <c r="G55895">
        <v>1718</v>
      </c>
      <c r="H55895">
        <v>20234</v>
      </c>
      <c r="I55895">
        <v>8.4906592863497082E-2</v>
      </c>
      <c r="J55895" t="s">
        <v>201</v>
      </c>
      <c r="K55895" t="s">
        <v>173</v>
      </c>
      <c r="L55895">
        <v>28</v>
      </c>
      <c r="M55895" t="s">
        <v>41</v>
      </c>
      <c r="N55895" t="s">
        <v>898</v>
      </c>
      <c r="O55895" t="s">
        <v>342</v>
      </c>
      <c r="P55895">
        <v>2801</v>
      </c>
    </row>
    <row r="55896" spans="1:16" x14ac:dyDescent="0.2">
      <c r="A55896">
        <v>2020</v>
      </c>
      <c r="B55896" t="s">
        <v>634</v>
      </c>
      <c r="C55896" t="s">
        <v>112</v>
      </c>
      <c r="D55896" t="s">
        <v>7</v>
      </c>
      <c r="E55896" t="s">
        <v>8</v>
      </c>
      <c r="F55896" t="s">
        <v>197</v>
      </c>
      <c r="G55896">
        <v>38</v>
      </c>
      <c r="H55896">
        <v>20234</v>
      </c>
      <c r="I55896">
        <v>1.8780270831274092E-3</v>
      </c>
      <c r="J55896" t="s">
        <v>202</v>
      </c>
      <c r="K55896" t="s">
        <v>173</v>
      </c>
      <c r="L55896">
        <v>28</v>
      </c>
      <c r="M55896" t="s">
        <v>41</v>
      </c>
      <c r="N55896" t="s">
        <v>898</v>
      </c>
      <c r="O55896" t="s">
        <v>342</v>
      </c>
      <c r="P55896">
        <v>2801</v>
      </c>
    </row>
    <row r="55897" spans="1:16" x14ac:dyDescent="0.2">
      <c r="A55897">
        <v>2020</v>
      </c>
      <c r="B55897" t="s">
        <v>634</v>
      </c>
      <c r="C55897" t="s">
        <v>112</v>
      </c>
      <c r="D55897" t="s">
        <v>7</v>
      </c>
      <c r="E55897" t="s">
        <v>8</v>
      </c>
      <c r="F55897" t="s">
        <v>195</v>
      </c>
      <c r="G55897">
        <v>1756</v>
      </c>
      <c r="H55897">
        <v>20234</v>
      </c>
      <c r="I55897">
        <v>8.6784619946624494E-2</v>
      </c>
      <c r="J55897" t="s">
        <v>200</v>
      </c>
      <c r="K55897" t="s">
        <v>173</v>
      </c>
      <c r="L55897">
        <v>28</v>
      </c>
      <c r="M55897" t="s">
        <v>41</v>
      </c>
      <c r="N55897" t="s">
        <v>898</v>
      </c>
      <c r="O55897" t="s">
        <v>342</v>
      </c>
      <c r="P55897">
        <v>2801</v>
      </c>
    </row>
    <row r="55898" spans="1:16" x14ac:dyDescent="0.2">
      <c r="A55898">
        <v>2020</v>
      </c>
      <c r="B55898" t="s">
        <v>634</v>
      </c>
      <c r="C55898" t="s">
        <v>112</v>
      </c>
      <c r="D55898" t="s">
        <v>7</v>
      </c>
      <c r="E55898" t="s">
        <v>9</v>
      </c>
      <c r="F55898" t="s">
        <v>194</v>
      </c>
      <c r="G55898">
        <v>23115</v>
      </c>
      <c r="H55898">
        <v>25748</v>
      </c>
      <c r="I55898">
        <v>0.89773963026254466</v>
      </c>
      <c r="J55898" t="s">
        <v>199</v>
      </c>
      <c r="K55898" t="s">
        <v>173</v>
      </c>
      <c r="L55898">
        <v>28</v>
      </c>
      <c r="M55898" t="s">
        <v>41</v>
      </c>
      <c r="N55898" t="s">
        <v>898</v>
      </c>
      <c r="O55898" t="s">
        <v>342</v>
      </c>
      <c r="P55898">
        <v>2801</v>
      </c>
    </row>
    <row r="55899" spans="1:16" x14ac:dyDescent="0.2">
      <c r="A55899">
        <v>2020</v>
      </c>
      <c r="B55899" t="s">
        <v>634</v>
      </c>
      <c r="C55899" t="s">
        <v>112</v>
      </c>
      <c r="D55899" t="s">
        <v>7</v>
      </c>
      <c r="E55899" t="s">
        <v>9</v>
      </c>
      <c r="F55899" t="s">
        <v>196</v>
      </c>
      <c r="G55899">
        <v>2494</v>
      </c>
      <c r="H55899">
        <v>25748</v>
      </c>
      <c r="I55899">
        <v>9.6861892185800838E-2</v>
      </c>
      <c r="J55899" t="s">
        <v>201</v>
      </c>
      <c r="K55899" t="s">
        <v>173</v>
      </c>
      <c r="L55899">
        <v>28</v>
      </c>
      <c r="M55899" t="s">
        <v>41</v>
      </c>
      <c r="N55899" t="s">
        <v>898</v>
      </c>
      <c r="O55899" t="s">
        <v>342</v>
      </c>
      <c r="P55899">
        <v>2801</v>
      </c>
    </row>
    <row r="55900" spans="1:16" x14ac:dyDescent="0.2">
      <c r="A55900">
        <v>2020</v>
      </c>
      <c r="B55900" t="s">
        <v>634</v>
      </c>
      <c r="C55900" t="s">
        <v>112</v>
      </c>
      <c r="D55900" t="s">
        <v>7</v>
      </c>
      <c r="E55900" t="s">
        <v>9</v>
      </c>
      <c r="F55900" t="s">
        <v>197</v>
      </c>
      <c r="G55900">
        <v>139</v>
      </c>
      <c r="H55900">
        <v>25748</v>
      </c>
      <c r="I55900">
        <v>5.3984775516544977E-3</v>
      </c>
      <c r="J55900" t="s">
        <v>202</v>
      </c>
      <c r="K55900" t="s">
        <v>173</v>
      </c>
      <c r="L55900">
        <v>28</v>
      </c>
      <c r="M55900" t="s">
        <v>41</v>
      </c>
      <c r="N55900" t="s">
        <v>898</v>
      </c>
      <c r="O55900" t="s">
        <v>342</v>
      </c>
      <c r="P55900">
        <v>2801</v>
      </c>
    </row>
    <row r="55901" spans="1:16" x14ac:dyDescent="0.2">
      <c r="A55901">
        <v>2020</v>
      </c>
      <c r="B55901" t="s">
        <v>634</v>
      </c>
      <c r="C55901" t="s">
        <v>112</v>
      </c>
      <c r="D55901" t="s">
        <v>7</v>
      </c>
      <c r="E55901" t="s">
        <v>9</v>
      </c>
      <c r="F55901" t="s">
        <v>195</v>
      </c>
      <c r="G55901">
        <v>2633</v>
      </c>
      <c r="H55901">
        <v>25748</v>
      </c>
      <c r="I55901">
        <v>0.10226036973745534</v>
      </c>
      <c r="J55901" t="s">
        <v>200</v>
      </c>
      <c r="K55901" t="s">
        <v>173</v>
      </c>
      <c r="L55901">
        <v>28</v>
      </c>
      <c r="M55901" t="s">
        <v>41</v>
      </c>
      <c r="N55901" t="s">
        <v>898</v>
      </c>
      <c r="O55901" t="s">
        <v>342</v>
      </c>
      <c r="P55901">
        <v>2801</v>
      </c>
    </row>
    <row r="55902" spans="1:16" x14ac:dyDescent="0.2">
      <c r="A55902">
        <v>2020</v>
      </c>
      <c r="B55902" t="s">
        <v>634</v>
      </c>
      <c r="C55902" t="s">
        <v>112</v>
      </c>
      <c r="D55902" t="s">
        <v>7</v>
      </c>
      <c r="E55902" t="s">
        <v>61</v>
      </c>
      <c r="F55902" t="s">
        <v>194</v>
      </c>
      <c r="G55902">
        <v>41593</v>
      </c>
      <c r="H55902">
        <v>45982</v>
      </c>
      <c r="I55902">
        <v>0.90454960636770909</v>
      </c>
      <c r="J55902" t="s">
        <v>199</v>
      </c>
      <c r="K55902" t="s">
        <v>173</v>
      </c>
      <c r="L55902">
        <v>28</v>
      </c>
      <c r="M55902" t="s">
        <v>41</v>
      </c>
      <c r="N55902" t="s">
        <v>898</v>
      </c>
      <c r="O55902" t="s">
        <v>342</v>
      </c>
      <c r="P55902">
        <v>2801</v>
      </c>
    </row>
    <row r="55903" spans="1:16" x14ac:dyDescent="0.2">
      <c r="A55903">
        <v>2020</v>
      </c>
      <c r="B55903" t="s">
        <v>634</v>
      </c>
      <c r="C55903" t="s">
        <v>112</v>
      </c>
      <c r="D55903" t="s">
        <v>7</v>
      </c>
      <c r="E55903" t="s">
        <v>61</v>
      </c>
      <c r="F55903" t="s">
        <v>196</v>
      </c>
      <c r="G55903">
        <v>4212</v>
      </c>
      <c r="H55903">
        <v>45982</v>
      </c>
      <c r="I55903">
        <v>9.1601061284850599E-2</v>
      </c>
      <c r="J55903" t="s">
        <v>201</v>
      </c>
      <c r="K55903" t="s">
        <v>173</v>
      </c>
      <c r="L55903">
        <v>28</v>
      </c>
      <c r="M55903" t="s">
        <v>41</v>
      </c>
      <c r="N55903" t="s">
        <v>898</v>
      </c>
      <c r="O55903" t="s">
        <v>342</v>
      </c>
      <c r="P55903">
        <v>2801</v>
      </c>
    </row>
    <row r="55904" spans="1:16" x14ac:dyDescent="0.2">
      <c r="A55904">
        <v>2020</v>
      </c>
      <c r="B55904" t="s">
        <v>634</v>
      </c>
      <c r="C55904" t="s">
        <v>112</v>
      </c>
      <c r="D55904" t="s">
        <v>7</v>
      </c>
      <c r="E55904" t="s">
        <v>61</v>
      </c>
      <c r="F55904" t="s">
        <v>197</v>
      </c>
      <c r="G55904">
        <v>177</v>
      </c>
      <c r="H55904">
        <v>45982</v>
      </c>
      <c r="I55904">
        <v>3.8493323474403027E-3</v>
      </c>
      <c r="J55904" t="s">
        <v>202</v>
      </c>
      <c r="K55904" t="s">
        <v>173</v>
      </c>
      <c r="L55904">
        <v>28</v>
      </c>
      <c r="M55904" t="s">
        <v>41</v>
      </c>
      <c r="N55904" t="s">
        <v>898</v>
      </c>
      <c r="O55904" t="s">
        <v>342</v>
      </c>
      <c r="P55904">
        <v>2801</v>
      </c>
    </row>
    <row r="55905" spans="1:16" x14ac:dyDescent="0.2">
      <c r="A55905">
        <v>2020</v>
      </c>
      <c r="B55905" t="s">
        <v>634</v>
      </c>
      <c r="C55905" t="s">
        <v>112</v>
      </c>
      <c r="D55905" t="s">
        <v>7</v>
      </c>
      <c r="E55905" t="s">
        <v>61</v>
      </c>
      <c r="F55905" t="s">
        <v>195</v>
      </c>
      <c r="G55905">
        <v>4389</v>
      </c>
      <c r="H55905">
        <v>45982</v>
      </c>
      <c r="I55905">
        <v>9.5450393632290895E-2</v>
      </c>
      <c r="J55905" t="s">
        <v>200</v>
      </c>
      <c r="K55905" t="s">
        <v>173</v>
      </c>
      <c r="L55905">
        <v>28</v>
      </c>
      <c r="M55905" t="s">
        <v>41</v>
      </c>
      <c r="N55905" t="s">
        <v>898</v>
      </c>
      <c r="O55905" t="s">
        <v>342</v>
      </c>
      <c r="P55905">
        <v>2801</v>
      </c>
    </row>
    <row r="55906" spans="1:16" x14ac:dyDescent="0.2">
      <c r="A55906">
        <v>2020</v>
      </c>
      <c r="B55906" t="s">
        <v>634</v>
      </c>
      <c r="C55906" t="s">
        <v>112</v>
      </c>
      <c r="D55906" t="s">
        <v>6</v>
      </c>
      <c r="E55906" t="s">
        <v>8</v>
      </c>
      <c r="F55906" t="s">
        <v>194</v>
      </c>
      <c r="G55906">
        <v>22456</v>
      </c>
      <c r="H55906">
        <v>25031</v>
      </c>
      <c r="I55906">
        <v>0.89712756182333908</v>
      </c>
      <c r="J55906" t="s">
        <v>199</v>
      </c>
      <c r="K55906" t="s">
        <v>173</v>
      </c>
      <c r="L55906">
        <v>28</v>
      </c>
      <c r="M55906" t="s">
        <v>41</v>
      </c>
      <c r="N55906" t="s">
        <v>898</v>
      </c>
      <c r="O55906" t="s">
        <v>342</v>
      </c>
      <c r="P55906">
        <v>2801</v>
      </c>
    </row>
    <row r="55907" spans="1:16" x14ac:dyDescent="0.2">
      <c r="A55907">
        <v>2020</v>
      </c>
      <c r="B55907" t="s">
        <v>634</v>
      </c>
      <c r="C55907" t="s">
        <v>112</v>
      </c>
      <c r="D55907" t="s">
        <v>6</v>
      </c>
      <c r="E55907" t="s">
        <v>8</v>
      </c>
      <c r="F55907" t="s">
        <v>196</v>
      </c>
      <c r="G55907">
        <v>2507</v>
      </c>
      <c r="H55907">
        <v>25031</v>
      </c>
      <c r="I55907">
        <v>0.10015580679956854</v>
      </c>
      <c r="J55907" t="s">
        <v>201</v>
      </c>
      <c r="K55907" t="s">
        <v>173</v>
      </c>
      <c r="L55907">
        <v>28</v>
      </c>
      <c r="M55907" t="s">
        <v>41</v>
      </c>
      <c r="N55907" t="s">
        <v>898</v>
      </c>
      <c r="O55907" t="s">
        <v>342</v>
      </c>
      <c r="P55907">
        <v>2801</v>
      </c>
    </row>
    <row r="55908" spans="1:16" x14ac:dyDescent="0.2">
      <c r="A55908">
        <v>2020</v>
      </c>
      <c r="B55908" t="s">
        <v>634</v>
      </c>
      <c r="C55908" t="s">
        <v>112</v>
      </c>
      <c r="D55908" t="s">
        <v>6</v>
      </c>
      <c r="E55908" t="s">
        <v>8</v>
      </c>
      <c r="F55908" t="s">
        <v>197</v>
      </c>
      <c r="G55908">
        <v>68</v>
      </c>
      <c r="H55908">
        <v>25031</v>
      </c>
      <c r="I55908">
        <v>2.7166313770924052E-3</v>
      </c>
      <c r="J55908" t="s">
        <v>202</v>
      </c>
      <c r="K55908" t="s">
        <v>173</v>
      </c>
      <c r="L55908">
        <v>28</v>
      </c>
      <c r="M55908" t="s">
        <v>41</v>
      </c>
      <c r="N55908" t="s">
        <v>898</v>
      </c>
      <c r="O55908" t="s">
        <v>342</v>
      </c>
      <c r="P55908">
        <v>2801</v>
      </c>
    </row>
    <row r="55909" spans="1:16" x14ac:dyDescent="0.2">
      <c r="A55909">
        <v>2020</v>
      </c>
      <c r="B55909" t="s">
        <v>634</v>
      </c>
      <c r="C55909" t="s">
        <v>112</v>
      </c>
      <c r="D55909" t="s">
        <v>6</v>
      </c>
      <c r="E55909" t="s">
        <v>8</v>
      </c>
      <c r="F55909" t="s">
        <v>195</v>
      </c>
      <c r="G55909">
        <v>2575</v>
      </c>
      <c r="H55909">
        <v>25031</v>
      </c>
      <c r="I55909">
        <v>0.10287243817666095</v>
      </c>
      <c r="J55909" t="s">
        <v>200</v>
      </c>
      <c r="K55909" t="s">
        <v>173</v>
      </c>
      <c r="L55909">
        <v>28</v>
      </c>
      <c r="M55909" t="s">
        <v>41</v>
      </c>
      <c r="N55909" t="s">
        <v>898</v>
      </c>
      <c r="O55909" t="s">
        <v>342</v>
      </c>
      <c r="P55909">
        <v>2801</v>
      </c>
    </row>
    <row r="55910" spans="1:16" x14ac:dyDescent="0.2">
      <c r="A55910">
        <v>2020</v>
      </c>
      <c r="B55910" t="s">
        <v>634</v>
      </c>
      <c r="C55910" t="s">
        <v>112</v>
      </c>
      <c r="D55910" t="s">
        <v>6</v>
      </c>
      <c r="E55910" t="s">
        <v>9</v>
      </c>
      <c r="F55910" t="s">
        <v>194</v>
      </c>
      <c r="G55910">
        <v>27996</v>
      </c>
      <c r="H55910">
        <v>32188</v>
      </c>
      <c r="I55910">
        <v>0.86976512986206045</v>
      </c>
      <c r="J55910" t="s">
        <v>199</v>
      </c>
      <c r="K55910" t="s">
        <v>173</v>
      </c>
      <c r="L55910">
        <v>28</v>
      </c>
      <c r="M55910" t="s">
        <v>41</v>
      </c>
      <c r="N55910" t="s">
        <v>898</v>
      </c>
      <c r="O55910" t="s">
        <v>342</v>
      </c>
      <c r="P55910">
        <v>2801</v>
      </c>
    </row>
    <row r="55911" spans="1:16" x14ac:dyDescent="0.2">
      <c r="A55911">
        <v>2020</v>
      </c>
      <c r="B55911" t="s">
        <v>634</v>
      </c>
      <c r="C55911" t="s">
        <v>112</v>
      </c>
      <c r="D55911" t="s">
        <v>6</v>
      </c>
      <c r="E55911" t="s">
        <v>9</v>
      </c>
      <c r="F55911" t="s">
        <v>196</v>
      </c>
      <c r="G55911">
        <v>3988</v>
      </c>
      <c r="H55911">
        <v>32188</v>
      </c>
      <c r="I55911">
        <v>0.12389710451099789</v>
      </c>
      <c r="J55911" t="s">
        <v>201</v>
      </c>
      <c r="K55911" t="s">
        <v>173</v>
      </c>
      <c r="L55911">
        <v>28</v>
      </c>
      <c r="M55911" t="s">
        <v>41</v>
      </c>
      <c r="N55911" t="s">
        <v>898</v>
      </c>
      <c r="O55911" t="s">
        <v>342</v>
      </c>
      <c r="P55911">
        <v>2801</v>
      </c>
    </row>
    <row r="55912" spans="1:16" x14ac:dyDescent="0.2">
      <c r="A55912">
        <v>2020</v>
      </c>
      <c r="B55912" t="s">
        <v>634</v>
      </c>
      <c r="C55912" t="s">
        <v>112</v>
      </c>
      <c r="D55912" t="s">
        <v>6</v>
      </c>
      <c r="E55912" t="s">
        <v>9</v>
      </c>
      <c r="F55912" t="s">
        <v>197</v>
      </c>
      <c r="G55912">
        <v>204</v>
      </c>
      <c r="H55912">
        <v>32188</v>
      </c>
      <c r="I55912">
        <v>6.3377656269417177E-3</v>
      </c>
      <c r="J55912" t="s">
        <v>202</v>
      </c>
      <c r="K55912" t="s">
        <v>173</v>
      </c>
      <c r="L55912">
        <v>28</v>
      </c>
      <c r="M55912" t="s">
        <v>41</v>
      </c>
      <c r="N55912" t="s">
        <v>898</v>
      </c>
      <c r="O55912" t="s">
        <v>342</v>
      </c>
      <c r="P55912">
        <v>2801</v>
      </c>
    </row>
    <row r="55913" spans="1:16" x14ac:dyDescent="0.2">
      <c r="A55913">
        <v>2020</v>
      </c>
      <c r="B55913" t="s">
        <v>634</v>
      </c>
      <c r="C55913" t="s">
        <v>112</v>
      </c>
      <c r="D55913" t="s">
        <v>6</v>
      </c>
      <c r="E55913" t="s">
        <v>9</v>
      </c>
      <c r="F55913" t="s">
        <v>195</v>
      </c>
      <c r="G55913">
        <v>4192</v>
      </c>
      <c r="H55913">
        <v>32188</v>
      </c>
      <c r="I55913">
        <v>0.13023487013793961</v>
      </c>
      <c r="J55913" t="s">
        <v>200</v>
      </c>
      <c r="K55913" t="s">
        <v>173</v>
      </c>
      <c r="L55913">
        <v>28</v>
      </c>
      <c r="M55913" t="s">
        <v>41</v>
      </c>
      <c r="N55913" t="s">
        <v>898</v>
      </c>
      <c r="O55913" t="s">
        <v>342</v>
      </c>
      <c r="P55913">
        <v>2801</v>
      </c>
    </row>
    <row r="55914" spans="1:16" x14ac:dyDescent="0.2">
      <c r="A55914">
        <v>2020</v>
      </c>
      <c r="B55914" t="s">
        <v>634</v>
      </c>
      <c r="C55914" t="s">
        <v>112</v>
      </c>
      <c r="D55914" t="s">
        <v>6</v>
      </c>
      <c r="E55914" t="s">
        <v>61</v>
      </c>
      <c r="F55914" t="s">
        <v>194</v>
      </c>
      <c r="G55914">
        <v>50452</v>
      </c>
      <c r="H55914">
        <v>57219</v>
      </c>
      <c r="I55914">
        <v>0.88173508799524636</v>
      </c>
      <c r="J55914" t="s">
        <v>199</v>
      </c>
      <c r="K55914" t="s">
        <v>173</v>
      </c>
      <c r="L55914">
        <v>28</v>
      </c>
      <c r="M55914" t="s">
        <v>41</v>
      </c>
      <c r="N55914" t="s">
        <v>898</v>
      </c>
      <c r="O55914" t="s">
        <v>342</v>
      </c>
      <c r="P55914">
        <v>2801</v>
      </c>
    </row>
    <row r="55915" spans="1:16" x14ac:dyDescent="0.2">
      <c r="A55915">
        <v>2020</v>
      </c>
      <c r="B55915" t="s">
        <v>634</v>
      </c>
      <c r="C55915" t="s">
        <v>112</v>
      </c>
      <c r="D55915" t="s">
        <v>6</v>
      </c>
      <c r="E55915" t="s">
        <v>61</v>
      </c>
      <c r="F55915" t="s">
        <v>196</v>
      </c>
      <c r="G55915">
        <v>6495</v>
      </c>
      <c r="H55915">
        <v>57219</v>
      </c>
      <c r="I55915">
        <v>0.11351124626435274</v>
      </c>
      <c r="J55915" t="s">
        <v>201</v>
      </c>
      <c r="K55915" t="s">
        <v>173</v>
      </c>
      <c r="L55915">
        <v>28</v>
      </c>
      <c r="M55915" t="s">
        <v>41</v>
      </c>
      <c r="N55915" t="s">
        <v>898</v>
      </c>
      <c r="O55915" t="s">
        <v>342</v>
      </c>
      <c r="P55915">
        <v>2801</v>
      </c>
    </row>
    <row r="55916" spans="1:16" x14ac:dyDescent="0.2">
      <c r="A55916">
        <v>2020</v>
      </c>
      <c r="B55916" t="s">
        <v>634</v>
      </c>
      <c r="C55916" t="s">
        <v>112</v>
      </c>
      <c r="D55916" t="s">
        <v>6</v>
      </c>
      <c r="E55916" t="s">
        <v>61</v>
      </c>
      <c r="F55916" t="s">
        <v>197</v>
      </c>
      <c r="G55916">
        <v>272</v>
      </c>
      <c r="H55916">
        <v>57219</v>
      </c>
      <c r="I55916">
        <v>4.7536657404009157E-3</v>
      </c>
      <c r="J55916" t="s">
        <v>202</v>
      </c>
      <c r="K55916" t="s">
        <v>173</v>
      </c>
      <c r="L55916">
        <v>28</v>
      </c>
      <c r="M55916" t="s">
        <v>41</v>
      </c>
      <c r="N55916" t="s">
        <v>898</v>
      </c>
      <c r="O55916" t="s">
        <v>342</v>
      </c>
      <c r="P55916">
        <v>2801</v>
      </c>
    </row>
    <row r="55917" spans="1:16" x14ac:dyDescent="0.2">
      <c r="A55917">
        <v>2020</v>
      </c>
      <c r="B55917" t="s">
        <v>634</v>
      </c>
      <c r="C55917" t="s">
        <v>112</v>
      </c>
      <c r="D55917" t="s">
        <v>6</v>
      </c>
      <c r="E55917" t="s">
        <v>61</v>
      </c>
      <c r="F55917" t="s">
        <v>195</v>
      </c>
      <c r="G55917">
        <v>6767</v>
      </c>
      <c r="H55917">
        <v>57219</v>
      </c>
      <c r="I55917">
        <v>0.11826491200475367</v>
      </c>
      <c r="J55917" t="s">
        <v>200</v>
      </c>
      <c r="K55917" t="s">
        <v>173</v>
      </c>
      <c r="L55917">
        <v>28</v>
      </c>
      <c r="M55917" t="s">
        <v>41</v>
      </c>
      <c r="N55917" t="s">
        <v>898</v>
      </c>
      <c r="O55917" t="s">
        <v>342</v>
      </c>
      <c r="P55917">
        <v>2801</v>
      </c>
    </row>
    <row r="55918" spans="1:16" x14ac:dyDescent="0.2">
      <c r="A55918">
        <v>2020</v>
      </c>
      <c r="B55918" t="s">
        <v>634</v>
      </c>
      <c r="C55918" t="s">
        <v>112</v>
      </c>
      <c r="D55918" t="s">
        <v>5</v>
      </c>
      <c r="E55918" t="s">
        <v>8</v>
      </c>
      <c r="F55918" t="s">
        <v>194</v>
      </c>
      <c r="G55918">
        <v>19820</v>
      </c>
      <c r="H55918">
        <v>22504</v>
      </c>
      <c r="I55918">
        <v>0.88073231425524356</v>
      </c>
      <c r="J55918" t="s">
        <v>199</v>
      </c>
      <c r="K55918" t="s">
        <v>173</v>
      </c>
      <c r="L55918">
        <v>28</v>
      </c>
      <c r="M55918" t="s">
        <v>41</v>
      </c>
      <c r="N55918" t="s">
        <v>898</v>
      </c>
      <c r="O55918" t="s">
        <v>342</v>
      </c>
      <c r="P55918">
        <v>2801</v>
      </c>
    </row>
    <row r="55919" spans="1:16" x14ac:dyDescent="0.2">
      <c r="A55919">
        <v>2020</v>
      </c>
      <c r="B55919" t="s">
        <v>634</v>
      </c>
      <c r="C55919" t="s">
        <v>112</v>
      </c>
      <c r="D55919" t="s">
        <v>5</v>
      </c>
      <c r="E55919" t="s">
        <v>8</v>
      </c>
      <c r="F55919" t="s">
        <v>196</v>
      </c>
      <c r="G55919">
        <v>2634</v>
      </c>
      <c r="H55919">
        <v>22504</v>
      </c>
      <c r="I55919">
        <v>0.11704585851404195</v>
      </c>
      <c r="J55919" t="s">
        <v>201</v>
      </c>
      <c r="K55919" t="s">
        <v>173</v>
      </c>
      <c r="L55919">
        <v>28</v>
      </c>
      <c r="M55919" t="s">
        <v>41</v>
      </c>
      <c r="N55919" t="s">
        <v>898</v>
      </c>
      <c r="O55919" t="s">
        <v>342</v>
      </c>
      <c r="P55919">
        <v>2801</v>
      </c>
    </row>
    <row r="55920" spans="1:16" x14ac:dyDescent="0.2">
      <c r="A55920">
        <v>2020</v>
      </c>
      <c r="B55920" t="s">
        <v>634</v>
      </c>
      <c r="C55920" t="s">
        <v>112</v>
      </c>
      <c r="D55920" t="s">
        <v>5</v>
      </c>
      <c r="E55920" t="s">
        <v>8</v>
      </c>
      <c r="F55920" t="s">
        <v>197</v>
      </c>
      <c r="G55920">
        <v>50</v>
      </c>
      <c r="H55920">
        <v>22504</v>
      </c>
      <c r="I55920">
        <v>2.2218272307145395E-3</v>
      </c>
      <c r="J55920" t="s">
        <v>202</v>
      </c>
      <c r="K55920" t="s">
        <v>173</v>
      </c>
      <c r="L55920">
        <v>28</v>
      </c>
      <c r="M55920" t="s">
        <v>41</v>
      </c>
      <c r="N55920" t="s">
        <v>898</v>
      </c>
      <c r="O55920" t="s">
        <v>342</v>
      </c>
      <c r="P55920">
        <v>2801</v>
      </c>
    </row>
    <row r="55921" spans="1:16" x14ac:dyDescent="0.2">
      <c r="A55921">
        <v>2020</v>
      </c>
      <c r="B55921" t="s">
        <v>634</v>
      </c>
      <c r="C55921" t="s">
        <v>112</v>
      </c>
      <c r="D55921" t="s">
        <v>5</v>
      </c>
      <c r="E55921" t="s">
        <v>8</v>
      </c>
      <c r="F55921" t="s">
        <v>195</v>
      </c>
      <c r="G55921">
        <v>2684</v>
      </c>
      <c r="H55921">
        <v>22504</v>
      </c>
      <c r="I55921">
        <v>0.11926768574475649</v>
      </c>
      <c r="J55921" t="s">
        <v>200</v>
      </c>
      <c r="K55921" t="s">
        <v>173</v>
      </c>
      <c r="L55921">
        <v>28</v>
      </c>
      <c r="M55921" t="s">
        <v>41</v>
      </c>
      <c r="N55921" t="s">
        <v>898</v>
      </c>
      <c r="O55921" t="s">
        <v>342</v>
      </c>
      <c r="P55921">
        <v>2801</v>
      </c>
    </row>
    <row r="55922" spans="1:16" x14ac:dyDescent="0.2">
      <c r="A55922">
        <v>2020</v>
      </c>
      <c r="B55922" t="s">
        <v>634</v>
      </c>
      <c r="C55922" t="s">
        <v>112</v>
      </c>
      <c r="D55922" t="s">
        <v>5</v>
      </c>
      <c r="E55922" t="s">
        <v>9</v>
      </c>
      <c r="F55922" t="s">
        <v>194</v>
      </c>
      <c r="G55922">
        <v>24396</v>
      </c>
      <c r="H55922">
        <v>28969</v>
      </c>
      <c r="I55922">
        <v>0.84214159964099555</v>
      </c>
      <c r="J55922" t="s">
        <v>199</v>
      </c>
      <c r="K55922" t="s">
        <v>173</v>
      </c>
      <c r="L55922">
        <v>28</v>
      </c>
      <c r="M55922" t="s">
        <v>41</v>
      </c>
      <c r="N55922" t="s">
        <v>898</v>
      </c>
      <c r="O55922" t="s">
        <v>342</v>
      </c>
      <c r="P55922">
        <v>2801</v>
      </c>
    </row>
    <row r="55923" spans="1:16" x14ac:dyDescent="0.2">
      <c r="A55923">
        <v>2020</v>
      </c>
      <c r="B55923" t="s">
        <v>634</v>
      </c>
      <c r="C55923" t="s">
        <v>112</v>
      </c>
      <c r="D55923" t="s">
        <v>5</v>
      </c>
      <c r="E55923" t="s">
        <v>9</v>
      </c>
      <c r="F55923" t="s">
        <v>196</v>
      </c>
      <c r="G55923">
        <v>4389</v>
      </c>
      <c r="H55923">
        <v>28969</v>
      </c>
      <c r="I55923">
        <v>0.15150678311298285</v>
      </c>
      <c r="J55923" t="s">
        <v>201</v>
      </c>
      <c r="K55923" t="s">
        <v>173</v>
      </c>
      <c r="L55923">
        <v>28</v>
      </c>
      <c r="M55923" t="s">
        <v>41</v>
      </c>
      <c r="N55923" t="s">
        <v>898</v>
      </c>
      <c r="O55923" t="s">
        <v>342</v>
      </c>
      <c r="P55923">
        <v>2801</v>
      </c>
    </row>
    <row r="55924" spans="1:16" x14ac:dyDescent="0.2">
      <c r="A55924">
        <v>2020</v>
      </c>
      <c r="B55924" t="s">
        <v>634</v>
      </c>
      <c r="C55924" t="s">
        <v>112</v>
      </c>
      <c r="D55924" t="s">
        <v>5</v>
      </c>
      <c r="E55924" t="s">
        <v>9</v>
      </c>
      <c r="F55924" t="s">
        <v>197</v>
      </c>
      <c r="G55924">
        <v>184</v>
      </c>
      <c r="H55924">
        <v>28969</v>
      </c>
      <c r="I55924">
        <v>6.3516172460216097E-3</v>
      </c>
      <c r="J55924" t="s">
        <v>202</v>
      </c>
      <c r="K55924" t="s">
        <v>173</v>
      </c>
      <c r="L55924">
        <v>28</v>
      </c>
      <c r="M55924" t="s">
        <v>41</v>
      </c>
      <c r="N55924" t="s">
        <v>898</v>
      </c>
      <c r="O55924" t="s">
        <v>342</v>
      </c>
      <c r="P55924">
        <v>2801</v>
      </c>
    </row>
    <row r="55925" spans="1:16" x14ac:dyDescent="0.2">
      <c r="A55925">
        <v>2020</v>
      </c>
      <c r="B55925" t="s">
        <v>634</v>
      </c>
      <c r="C55925" t="s">
        <v>112</v>
      </c>
      <c r="D55925" t="s">
        <v>5</v>
      </c>
      <c r="E55925" t="s">
        <v>9</v>
      </c>
      <c r="F55925" t="s">
        <v>195</v>
      </c>
      <c r="G55925">
        <v>4573</v>
      </c>
      <c r="H55925">
        <v>28969</v>
      </c>
      <c r="I55925">
        <v>0.15785840035900445</v>
      </c>
      <c r="J55925" t="s">
        <v>200</v>
      </c>
      <c r="K55925" t="s">
        <v>173</v>
      </c>
      <c r="L55925">
        <v>28</v>
      </c>
      <c r="M55925" t="s">
        <v>41</v>
      </c>
      <c r="N55925" t="s">
        <v>898</v>
      </c>
      <c r="O55925" t="s">
        <v>342</v>
      </c>
      <c r="P55925">
        <v>2801</v>
      </c>
    </row>
    <row r="55926" spans="1:16" x14ac:dyDescent="0.2">
      <c r="A55926">
        <v>2020</v>
      </c>
      <c r="B55926" t="s">
        <v>634</v>
      </c>
      <c r="C55926" t="s">
        <v>112</v>
      </c>
      <c r="D55926" t="s">
        <v>5</v>
      </c>
      <c r="E55926" t="s">
        <v>61</v>
      </c>
      <c r="F55926" t="s">
        <v>194</v>
      </c>
      <c r="G55926">
        <v>44216</v>
      </c>
      <c r="H55926">
        <v>51473</v>
      </c>
      <c r="I55926">
        <v>0.85901346336914497</v>
      </c>
      <c r="J55926" t="s">
        <v>199</v>
      </c>
      <c r="K55926" t="s">
        <v>173</v>
      </c>
      <c r="L55926">
        <v>28</v>
      </c>
      <c r="M55926" t="s">
        <v>41</v>
      </c>
      <c r="N55926" t="s">
        <v>898</v>
      </c>
      <c r="O55926" t="s">
        <v>342</v>
      </c>
      <c r="P55926">
        <v>2801</v>
      </c>
    </row>
    <row r="55927" spans="1:16" x14ac:dyDescent="0.2">
      <c r="A55927">
        <v>2020</v>
      </c>
      <c r="B55927" t="s">
        <v>634</v>
      </c>
      <c r="C55927" t="s">
        <v>112</v>
      </c>
      <c r="D55927" t="s">
        <v>5</v>
      </c>
      <c r="E55927" t="s">
        <v>61</v>
      </c>
      <c r="F55927" t="s">
        <v>196</v>
      </c>
      <c r="G55927">
        <v>7023</v>
      </c>
      <c r="H55927">
        <v>51473</v>
      </c>
      <c r="I55927">
        <v>0.13644046393254716</v>
      </c>
      <c r="J55927" t="s">
        <v>201</v>
      </c>
      <c r="K55927" t="s">
        <v>173</v>
      </c>
      <c r="L55927">
        <v>28</v>
      </c>
      <c r="M55927" t="s">
        <v>41</v>
      </c>
      <c r="N55927" t="s">
        <v>898</v>
      </c>
      <c r="O55927" t="s">
        <v>342</v>
      </c>
      <c r="P55927">
        <v>2801</v>
      </c>
    </row>
    <row r="55928" spans="1:16" x14ac:dyDescent="0.2">
      <c r="A55928">
        <v>2020</v>
      </c>
      <c r="B55928" t="s">
        <v>634</v>
      </c>
      <c r="C55928" t="s">
        <v>112</v>
      </c>
      <c r="D55928" t="s">
        <v>5</v>
      </c>
      <c r="E55928" t="s">
        <v>61</v>
      </c>
      <c r="F55928" t="s">
        <v>197</v>
      </c>
      <c r="G55928">
        <v>234</v>
      </c>
      <c r="H55928">
        <v>51473</v>
      </c>
      <c r="I55928">
        <v>4.5460726983078507E-3</v>
      </c>
      <c r="J55928" t="s">
        <v>202</v>
      </c>
      <c r="K55928" t="s">
        <v>173</v>
      </c>
      <c r="L55928">
        <v>28</v>
      </c>
      <c r="M55928" t="s">
        <v>41</v>
      </c>
      <c r="N55928" t="s">
        <v>898</v>
      </c>
      <c r="O55928" t="s">
        <v>342</v>
      </c>
      <c r="P55928">
        <v>2801</v>
      </c>
    </row>
    <row r="55929" spans="1:16" x14ac:dyDescent="0.2">
      <c r="A55929">
        <v>2020</v>
      </c>
      <c r="B55929" t="s">
        <v>634</v>
      </c>
      <c r="C55929" t="s">
        <v>112</v>
      </c>
      <c r="D55929" t="s">
        <v>5</v>
      </c>
      <c r="E55929" t="s">
        <v>61</v>
      </c>
      <c r="F55929" t="s">
        <v>195</v>
      </c>
      <c r="G55929">
        <v>7257</v>
      </c>
      <c r="H55929">
        <v>51473</v>
      </c>
      <c r="I55929">
        <v>0.140986536630855</v>
      </c>
      <c r="J55929" t="s">
        <v>200</v>
      </c>
      <c r="K55929" t="s">
        <v>173</v>
      </c>
      <c r="L55929">
        <v>28</v>
      </c>
      <c r="M55929" t="s">
        <v>41</v>
      </c>
      <c r="N55929" t="s">
        <v>898</v>
      </c>
      <c r="O55929" t="s">
        <v>342</v>
      </c>
      <c r="P55929">
        <v>2801</v>
      </c>
    </row>
    <row r="55930" spans="1:16" x14ac:dyDescent="0.2">
      <c r="A55930">
        <v>2020</v>
      </c>
      <c r="B55930" t="s">
        <v>634</v>
      </c>
      <c r="C55930" t="s">
        <v>112</v>
      </c>
      <c r="D55930" t="s">
        <v>4</v>
      </c>
      <c r="E55930" t="s">
        <v>8</v>
      </c>
      <c r="F55930" t="s">
        <v>194</v>
      </c>
      <c r="G55930">
        <v>17276</v>
      </c>
      <c r="H55930">
        <v>20190</v>
      </c>
      <c r="I55930">
        <v>0.85567112431896974</v>
      </c>
      <c r="J55930" t="s">
        <v>199</v>
      </c>
      <c r="K55930" t="s">
        <v>173</v>
      </c>
      <c r="L55930">
        <v>28</v>
      </c>
      <c r="M55930" t="s">
        <v>41</v>
      </c>
      <c r="N55930" t="s">
        <v>898</v>
      </c>
      <c r="O55930" t="s">
        <v>342</v>
      </c>
      <c r="P55930">
        <v>2801</v>
      </c>
    </row>
    <row r="55931" spans="1:16" x14ac:dyDescent="0.2">
      <c r="A55931">
        <v>2020</v>
      </c>
      <c r="B55931" t="s">
        <v>634</v>
      </c>
      <c r="C55931" t="s">
        <v>112</v>
      </c>
      <c r="D55931" t="s">
        <v>4</v>
      </c>
      <c r="E55931" t="s">
        <v>8</v>
      </c>
      <c r="F55931" t="s">
        <v>196</v>
      </c>
      <c r="G55931">
        <v>2849</v>
      </c>
      <c r="H55931">
        <v>20190</v>
      </c>
      <c r="I55931">
        <v>0.14110946012877662</v>
      </c>
      <c r="J55931" t="s">
        <v>201</v>
      </c>
      <c r="K55931" t="s">
        <v>173</v>
      </c>
      <c r="L55931">
        <v>28</v>
      </c>
      <c r="M55931" t="s">
        <v>41</v>
      </c>
      <c r="N55931" t="s">
        <v>898</v>
      </c>
      <c r="O55931" t="s">
        <v>342</v>
      </c>
      <c r="P55931">
        <v>2801</v>
      </c>
    </row>
    <row r="55932" spans="1:16" x14ac:dyDescent="0.2">
      <c r="A55932">
        <v>2020</v>
      </c>
      <c r="B55932" t="s">
        <v>634</v>
      </c>
      <c r="C55932" t="s">
        <v>112</v>
      </c>
      <c r="D55932" t="s">
        <v>4</v>
      </c>
      <c r="E55932" t="s">
        <v>8</v>
      </c>
      <c r="F55932" t="s">
        <v>197</v>
      </c>
      <c r="G55932">
        <v>65</v>
      </c>
      <c r="H55932">
        <v>20190</v>
      </c>
      <c r="I55932">
        <v>3.2194155522535907E-3</v>
      </c>
      <c r="J55932" t="s">
        <v>202</v>
      </c>
      <c r="K55932" t="s">
        <v>173</v>
      </c>
      <c r="L55932">
        <v>28</v>
      </c>
      <c r="M55932" t="s">
        <v>41</v>
      </c>
      <c r="N55932" t="s">
        <v>898</v>
      </c>
      <c r="O55932" t="s">
        <v>342</v>
      </c>
      <c r="P55932">
        <v>2801</v>
      </c>
    </row>
    <row r="55933" spans="1:16" x14ac:dyDescent="0.2">
      <c r="A55933">
        <v>2020</v>
      </c>
      <c r="B55933" t="s">
        <v>634</v>
      </c>
      <c r="C55933" t="s">
        <v>112</v>
      </c>
      <c r="D55933" t="s">
        <v>4</v>
      </c>
      <c r="E55933" t="s">
        <v>8</v>
      </c>
      <c r="F55933" t="s">
        <v>195</v>
      </c>
      <c r="G55933">
        <v>2914</v>
      </c>
      <c r="H55933">
        <v>20190</v>
      </c>
      <c r="I55933">
        <v>0.1443288756810302</v>
      </c>
      <c r="J55933" t="s">
        <v>200</v>
      </c>
      <c r="K55933" t="s">
        <v>173</v>
      </c>
      <c r="L55933">
        <v>28</v>
      </c>
      <c r="M55933" t="s">
        <v>41</v>
      </c>
      <c r="N55933" t="s">
        <v>898</v>
      </c>
      <c r="O55933" t="s">
        <v>342</v>
      </c>
      <c r="P55933">
        <v>2801</v>
      </c>
    </row>
    <row r="55934" spans="1:16" x14ac:dyDescent="0.2">
      <c r="A55934">
        <v>2020</v>
      </c>
      <c r="B55934" t="s">
        <v>634</v>
      </c>
      <c r="C55934" t="s">
        <v>112</v>
      </c>
      <c r="D55934" t="s">
        <v>4</v>
      </c>
      <c r="E55934" t="s">
        <v>9</v>
      </c>
      <c r="F55934" t="s">
        <v>194</v>
      </c>
      <c r="G55934">
        <v>20206</v>
      </c>
      <c r="H55934">
        <v>24924</v>
      </c>
      <c r="I55934">
        <v>0.81070454180709361</v>
      </c>
      <c r="J55934" t="s">
        <v>199</v>
      </c>
      <c r="K55934" t="s">
        <v>173</v>
      </c>
      <c r="L55934">
        <v>28</v>
      </c>
      <c r="M55934" t="s">
        <v>41</v>
      </c>
      <c r="N55934" t="s">
        <v>898</v>
      </c>
      <c r="O55934" t="s">
        <v>342</v>
      </c>
      <c r="P55934">
        <v>2801</v>
      </c>
    </row>
    <row r="55935" spans="1:16" x14ac:dyDescent="0.2">
      <c r="A55935">
        <v>2020</v>
      </c>
      <c r="B55935" t="s">
        <v>634</v>
      </c>
      <c r="C55935" t="s">
        <v>112</v>
      </c>
      <c r="D55935" t="s">
        <v>4</v>
      </c>
      <c r="E55935" t="s">
        <v>9</v>
      </c>
      <c r="F55935" t="s">
        <v>196</v>
      </c>
      <c r="G55935">
        <v>4500</v>
      </c>
      <c r="H55935">
        <v>24924</v>
      </c>
      <c r="I55935">
        <v>0.18054886856042368</v>
      </c>
      <c r="J55935" t="s">
        <v>201</v>
      </c>
      <c r="K55935" t="s">
        <v>173</v>
      </c>
      <c r="L55935">
        <v>28</v>
      </c>
      <c r="M55935" t="s">
        <v>41</v>
      </c>
      <c r="N55935" t="s">
        <v>898</v>
      </c>
      <c r="O55935" t="s">
        <v>342</v>
      </c>
      <c r="P55935">
        <v>2801</v>
      </c>
    </row>
    <row r="55936" spans="1:16" x14ac:dyDescent="0.2">
      <c r="A55936">
        <v>2020</v>
      </c>
      <c r="B55936" t="s">
        <v>634</v>
      </c>
      <c r="C55936" t="s">
        <v>112</v>
      </c>
      <c r="D55936" t="s">
        <v>4</v>
      </c>
      <c r="E55936" t="s">
        <v>9</v>
      </c>
      <c r="F55936" t="s">
        <v>197</v>
      </c>
      <c r="G55936">
        <v>218</v>
      </c>
      <c r="H55936">
        <v>24924</v>
      </c>
      <c r="I55936">
        <v>8.7465896324827475E-3</v>
      </c>
      <c r="J55936" t="s">
        <v>202</v>
      </c>
      <c r="K55936" t="s">
        <v>173</v>
      </c>
      <c r="L55936">
        <v>28</v>
      </c>
      <c r="M55936" t="s">
        <v>41</v>
      </c>
      <c r="N55936" t="s">
        <v>898</v>
      </c>
      <c r="O55936" t="s">
        <v>342</v>
      </c>
      <c r="P55936">
        <v>2801</v>
      </c>
    </row>
    <row r="55937" spans="1:16" x14ac:dyDescent="0.2">
      <c r="A55937">
        <v>2020</v>
      </c>
      <c r="B55937" t="s">
        <v>634</v>
      </c>
      <c r="C55937" t="s">
        <v>112</v>
      </c>
      <c r="D55937" t="s">
        <v>4</v>
      </c>
      <c r="E55937" t="s">
        <v>9</v>
      </c>
      <c r="F55937" t="s">
        <v>195</v>
      </c>
      <c r="G55937">
        <v>4718</v>
      </c>
      <c r="H55937">
        <v>24924</v>
      </c>
      <c r="I55937">
        <v>0.18929545819290644</v>
      </c>
      <c r="J55937" t="s">
        <v>200</v>
      </c>
      <c r="K55937" t="s">
        <v>173</v>
      </c>
      <c r="L55937">
        <v>28</v>
      </c>
      <c r="M55937" t="s">
        <v>41</v>
      </c>
      <c r="N55937" t="s">
        <v>898</v>
      </c>
      <c r="O55937" t="s">
        <v>342</v>
      </c>
      <c r="P55937">
        <v>2801</v>
      </c>
    </row>
    <row r="55938" spans="1:16" x14ac:dyDescent="0.2">
      <c r="A55938">
        <v>2020</v>
      </c>
      <c r="B55938" t="s">
        <v>634</v>
      </c>
      <c r="C55938" t="s">
        <v>112</v>
      </c>
      <c r="D55938" t="s">
        <v>4</v>
      </c>
      <c r="E55938" t="s">
        <v>61</v>
      </c>
      <c r="F55938" t="s">
        <v>194</v>
      </c>
      <c r="G55938">
        <v>37482</v>
      </c>
      <c r="H55938">
        <v>45114</v>
      </c>
      <c r="I55938">
        <v>0.83082856762867408</v>
      </c>
      <c r="J55938" t="s">
        <v>199</v>
      </c>
      <c r="K55938" t="s">
        <v>173</v>
      </c>
      <c r="L55938">
        <v>28</v>
      </c>
      <c r="M55938" t="s">
        <v>41</v>
      </c>
      <c r="N55938" t="s">
        <v>898</v>
      </c>
      <c r="O55938" t="s">
        <v>342</v>
      </c>
      <c r="P55938">
        <v>2801</v>
      </c>
    </row>
    <row r="55939" spans="1:16" x14ac:dyDescent="0.2">
      <c r="A55939">
        <v>2020</v>
      </c>
      <c r="B55939" t="s">
        <v>634</v>
      </c>
      <c r="C55939" t="s">
        <v>112</v>
      </c>
      <c r="D55939" t="s">
        <v>4</v>
      </c>
      <c r="E55939" t="s">
        <v>61</v>
      </c>
      <c r="F55939" t="s">
        <v>196</v>
      </c>
      <c r="G55939">
        <v>7349</v>
      </c>
      <c r="H55939">
        <v>45114</v>
      </c>
      <c r="I55939">
        <v>0.1628984350755863</v>
      </c>
      <c r="J55939" t="s">
        <v>201</v>
      </c>
      <c r="K55939" t="s">
        <v>173</v>
      </c>
      <c r="L55939">
        <v>28</v>
      </c>
      <c r="M55939" t="s">
        <v>41</v>
      </c>
      <c r="N55939" t="s">
        <v>898</v>
      </c>
      <c r="O55939" t="s">
        <v>342</v>
      </c>
      <c r="P55939">
        <v>2801</v>
      </c>
    </row>
    <row r="55940" spans="1:16" x14ac:dyDescent="0.2">
      <c r="A55940">
        <v>2020</v>
      </c>
      <c r="B55940" t="s">
        <v>634</v>
      </c>
      <c r="C55940" t="s">
        <v>112</v>
      </c>
      <c r="D55940" t="s">
        <v>4</v>
      </c>
      <c r="E55940" t="s">
        <v>61</v>
      </c>
      <c r="F55940" t="s">
        <v>197</v>
      </c>
      <c r="G55940">
        <v>283</v>
      </c>
      <c r="H55940">
        <v>45114</v>
      </c>
      <c r="I55940">
        <v>6.2729972957396817E-3</v>
      </c>
      <c r="J55940" t="s">
        <v>202</v>
      </c>
      <c r="K55940" t="s">
        <v>173</v>
      </c>
      <c r="L55940">
        <v>28</v>
      </c>
      <c r="M55940" t="s">
        <v>41</v>
      </c>
      <c r="N55940" t="s">
        <v>898</v>
      </c>
      <c r="O55940" t="s">
        <v>342</v>
      </c>
      <c r="P55940">
        <v>2801</v>
      </c>
    </row>
    <row r="55941" spans="1:16" x14ac:dyDescent="0.2">
      <c r="A55941">
        <v>2020</v>
      </c>
      <c r="B55941" t="s">
        <v>634</v>
      </c>
      <c r="C55941" t="s">
        <v>112</v>
      </c>
      <c r="D55941" t="s">
        <v>4</v>
      </c>
      <c r="E55941" t="s">
        <v>61</v>
      </c>
      <c r="F55941" t="s">
        <v>195</v>
      </c>
      <c r="G55941">
        <v>7632</v>
      </c>
      <c r="H55941">
        <v>45114</v>
      </c>
      <c r="I55941">
        <v>0.16917143237132598</v>
      </c>
      <c r="J55941" t="s">
        <v>200</v>
      </c>
      <c r="K55941" t="s">
        <v>173</v>
      </c>
      <c r="L55941">
        <v>28</v>
      </c>
      <c r="M55941" t="s">
        <v>41</v>
      </c>
      <c r="N55941" t="s">
        <v>898</v>
      </c>
      <c r="O55941" t="s">
        <v>342</v>
      </c>
      <c r="P55941">
        <v>2801</v>
      </c>
    </row>
    <row r="55942" spans="1:16" x14ac:dyDescent="0.2">
      <c r="A55942">
        <v>2020</v>
      </c>
      <c r="B55942" t="s">
        <v>634</v>
      </c>
      <c r="C55942" t="s">
        <v>112</v>
      </c>
      <c r="D55942" t="s">
        <v>3</v>
      </c>
      <c r="E55942" t="s">
        <v>8</v>
      </c>
      <c r="F55942" t="s">
        <v>194</v>
      </c>
      <c r="G55942">
        <v>13506</v>
      </c>
      <c r="H55942">
        <v>16094</v>
      </c>
      <c r="I55942">
        <v>0.83919473095563568</v>
      </c>
      <c r="J55942" t="s">
        <v>199</v>
      </c>
      <c r="K55942" t="s">
        <v>173</v>
      </c>
      <c r="L55942">
        <v>28</v>
      </c>
      <c r="M55942" t="s">
        <v>41</v>
      </c>
      <c r="N55942" t="s">
        <v>898</v>
      </c>
      <c r="O55942" t="s">
        <v>342</v>
      </c>
      <c r="P55942">
        <v>2801</v>
      </c>
    </row>
    <row r="55943" spans="1:16" x14ac:dyDescent="0.2">
      <c r="A55943">
        <v>2020</v>
      </c>
      <c r="B55943" t="s">
        <v>634</v>
      </c>
      <c r="C55943" t="s">
        <v>112</v>
      </c>
      <c r="D55943" t="s">
        <v>3</v>
      </c>
      <c r="E55943" t="s">
        <v>8</v>
      </c>
      <c r="F55943" t="s">
        <v>196</v>
      </c>
      <c r="G55943">
        <v>2554</v>
      </c>
      <c r="H55943">
        <v>16094</v>
      </c>
      <c r="I55943">
        <v>0.15869268050205046</v>
      </c>
      <c r="J55943" t="s">
        <v>201</v>
      </c>
      <c r="K55943" t="s">
        <v>173</v>
      </c>
      <c r="L55943">
        <v>28</v>
      </c>
      <c r="M55943" t="s">
        <v>41</v>
      </c>
      <c r="N55943" t="s">
        <v>898</v>
      </c>
      <c r="O55943" t="s">
        <v>342</v>
      </c>
      <c r="P55943">
        <v>2801</v>
      </c>
    </row>
    <row r="55944" spans="1:16" x14ac:dyDescent="0.2">
      <c r="A55944">
        <v>2020</v>
      </c>
      <c r="B55944" t="s">
        <v>634</v>
      </c>
      <c r="C55944" t="s">
        <v>112</v>
      </c>
      <c r="D55944" t="s">
        <v>3</v>
      </c>
      <c r="E55944" t="s">
        <v>8</v>
      </c>
      <c r="F55944" t="s">
        <v>197</v>
      </c>
      <c r="G55944">
        <v>34</v>
      </c>
      <c r="H55944">
        <v>16094</v>
      </c>
      <c r="I55944">
        <v>2.1125885423139059E-3</v>
      </c>
      <c r="J55944" t="s">
        <v>202</v>
      </c>
      <c r="K55944" t="s">
        <v>173</v>
      </c>
      <c r="L55944">
        <v>28</v>
      </c>
      <c r="M55944" t="s">
        <v>41</v>
      </c>
      <c r="N55944" t="s">
        <v>898</v>
      </c>
      <c r="O55944" t="s">
        <v>342</v>
      </c>
      <c r="P55944">
        <v>2801</v>
      </c>
    </row>
    <row r="55945" spans="1:16" x14ac:dyDescent="0.2">
      <c r="A55945">
        <v>2020</v>
      </c>
      <c r="B55945" t="s">
        <v>634</v>
      </c>
      <c r="C55945" t="s">
        <v>112</v>
      </c>
      <c r="D55945" t="s">
        <v>3</v>
      </c>
      <c r="E55945" t="s">
        <v>8</v>
      </c>
      <c r="F55945" t="s">
        <v>195</v>
      </c>
      <c r="G55945">
        <v>2588</v>
      </c>
      <c r="H55945">
        <v>16094</v>
      </c>
      <c r="I55945">
        <v>0.16080526904436435</v>
      </c>
      <c r="J55945" t="s">
        <v>200</v>
      </c>
      <c r="K55945" t="s">
        <v>173</v>
      </c>
      <c r="L55945">
        <v>28</v>
      </c>
      <c r="M55945" t="s">
        <v>41</v>
      </c>
      <c r="N55945" t="s">
        <v>898</v>
      </c>
      <c r="O55945" t="s">
        <v>342</v>
      </c>
      <c r="P55945">
        <v>2801</v>
      </c>
    </row>
    <row r="55946" spans="1:16" x14ac:dyDescent="0.2">
      <c r="A55946">
        <v>2020</v>
      </c>
      <c r="B55946" t="s">
        <v>634</v>
      </c>
      <c r="C55946" t="s">
        <v>112</v>
      </c>
      <c r="D55946" t="s">
        <v>3</v>
      </c>
      <c r="E55946" t="s">
        <v>9</v>
      </c>
      <c r="F55946" t="s">
        <v>194</v>
      </c>
      <c r="G55946">
        <v>15460</v>
      </c>
      <c r="H55946">
        <v>19748</v>
      </c>
      <c r="I55946">
        <v>0.78286408750253189</v>
      </c>
      <c r="J55946" t="s">
        <v>199</v>
      </c>
      <c r="K55946" t="s">
        <v>173</v>
      </c>
      <c r="L55946">
        <v>28</v>
      </c>
      <c r="M55946" t="s">
        <v>41</v>
      </c>
      <c r="N55946" t="s">
        <v>898</v>
      </c>
      <c r="O55946" t="s">
        <v>342</v>
      </c>
      <c r="P55946">
        <v>2801</v>
      </c>
    </row>
    <row r="55947" spans="1:16" x14ac:dyDescent="0.2">
      <c r="A55947">
        <v>2020</v>
      </c>
      <c r="B55947" t="s">
        <v>634</v>
      </c>
      <c r="C55947" t="s">
        <v>112</v>
      </c>
      <c r="D55947" t="s">
        <v>3</v>
      </c>
      <c r="E55947" t="s">
        <v>9</v>
      </c>
      <c r="F55947" t="s">
        <v>196</v>
      </c>
      <c r="G55947">
        <v>4082</v>
      </c>
      <c r="H55947">
        <v>19748</v>
      </c>
      <c r="I55947">
        <v>0.2067044764026737</v>
      </c>
      <c r="J55947" t="s">
        <v>201</v>
      </c>
      <c r="K55947" t="s">
        <v>173</v>
      </c>
      <c r="L55947">
        <v>28</v>
      </c>
      <c r="M55947" t="s">
        <v>41</v>
      </c>
      <c r="N55947" t="s">
        <v>898</v>
      </c>
      <c r="O55947" t="s">
        <v>342</v>
      </c>
      <c r="P55947">
        <v>2801</v>
      </c>
    </row>
    <row r="55948" spans="1:16" x14ac:dyDescent="0.2">
      <c r="A55948">
        <v>2020</v>
      </c>
      <c r="B55948" t="s">
        <v>634</v>
      </c>
      <c r="C55948" t="s">
        <v>112</v>
      </c>
      <c r="D55948" t="s">
        <v>3</v>
      </c>
      <c r="E55948" t="s">
        <v>9</v>
      </c>
      <c r="F55948" t="s">
        <v>197</v>
      </c>
      <c r="G55948">
        <v>206</v>
      </c>
      <c r="H55948">
        <v>19748</v>
      </c>
      <c r="I55948">
        <v>1.0431436094794409E-2</v>
      </c>
      <c r="J55948" t="s">
        <v>202</v>
      </c>
      <c r="K55948" t="s">
        <v>173</v>
      </c>
      <c r="L55948">
        <v>28</v>
      </c>
      <c r="M55948" t="s">
        <v>41</v>
      </c>
      <c r="N55948" t="s">
        <v>898</v>
      </c>
      <c r="O55948" t="s">
        <v>342</v>
      </c>
      <c r="P55948">
        <v>2801</v>
      </c>
    </row>
    <row r="55949" spans="1:16" x14ac:dyDescent="0.2">
      <c r="A55949">
        <v>2020</v>
      </c>
      <c r="B55949" t="s">
        <v>634</v>
      </c>
      <c r="C55949" t="s">
        <v>112</v>
      </c>
      <c r="D55949" t="s">
        <v>3</v>
      </c>
      <c r="E55949" t="s">
        <v>9</v>
      </c>
      <c r="F55949" t="s">
        <v>195</v>
      </c>
      <c r="G55949">
        <v>4288</v>
      </c>
      <c r="H55949">
        <v>19748</v>
      </c>
      <c r="I55949">
        <v>0.21713591249746811</v>
      </c>
      <c r="J55949" t="s">
        <v>200</v>
      </c>
      <c r="K55949" t="s">
        <v>173</v>
      </c>
      <c r="L55949">
        <v>28</v>
      </c>
      <c r="M55949" t="s">
        <v>41</v>
      </c>
      <c r="N55949" t="s">
        <v>898</v>
      </c>
      <c r="O55949" t="s">
        <v>342</v>
      </c>
      <c r="P55949">
        <v>2801</v>
      </c>
    </row>
    <row r="55950" spans="1:16" x14ac:dyDescent="0.2">
      <c r="A55950">
        <v>2020</v>
      </c>
      <c r="B55950" t="s">
        <v>634</v>
      </c>
      <c r="C55950" t="s">
        <v>112</v>
      </c>
      <c r="D55950" t="s">
        <v>3</v>
      </c>
      <c r="E55950" t="s">
        <v>61</v>
      </c>
      <c r="F55950" t="s">
        <v>194</v>
      </c>
      <c r="G55950">
        <v>28966</v>
      </c>
      <c r="H55950">
        <v>35842</v>
      </c>
      <c r="I55950">
        <v>0.8081580268958205</v>
      </c>
      <c r="J55950" t="s">
        <v>199</v>
      </c>
      <c r="K55950" t="s">
        <v>173</v>
      </c>
      <c r="L55950">
        <v>28</v>
      </c>
      <c r="M55950" t="s">
        <v>41</v>
      </c>
      <c r="N55950" t="s">
        <v>898</v>
      </c>
      <c r="O55950" t="s">
        <v>342</v>
      </c>
      <c r="P55950">
        <v>2801</v>
      </c>
    </row>
    <row r="55951" spans="1:16" x14ac:dyDescent="0.2">
      <c r="A55951">
        <v>2020</v>
      </c>
      <c r="B55951" t="s">
        <v>634</v>
      </c>
      <c r="C55951" t="s">
        <v>112</v>
      </c>
      <c r="D55951" t="s">
        <v>3</v>
      </c>
      <c r="E55951" t="s">
        <v>61</v>
      </c>
      <c r="F55951" t="s">
        <v>196</v>
      </c>
      <c r="G55951">
        <v>6636</v>
      </c>
      <c r="H55951">
        <v>35842</v>
      </c>
      <c r="I55951">
        <v>0.1851459181965292</v>
      </c>
      <c r="J55951" t="s">
        <v>201</v>
      </c>
      <c r="K55951" t="s">
        <v>173</v>
      </c>
      <c r="L55951">
        <v>28</v>
      </c>
      <c r="M55951" t="s">
        <v>41</v>
      </c>
      <c r="N55951" t="s">
        <v>898</v>
      </c>
      <c r="O55951" t="s">
        <v>342</v>
      </c>
      <c r="P55951">
        <v>2801</v>
      </c>
    </row>
    <row r="55952" spans="1:16" x14ac:dyDescent="0.2">
      <c r="A55952">
        <v>2020</v>
      </c>
      <c r="B55952" t="s">
        <v>634</v>
      </c>
      <c r="C55952" t="s">
        <v>112</v>
      </c>
      <c r="D55952" t="s">
        <v>3</v>
      </c>
      <c r="E55952" t="s">
        <v>61</v>
      </c>
      <c r="F55952" t="s">
        <v>197</v>
      </c>
      <c r="G55952">
        <v>240</v>
      </c>
      <c r="H55952">
        <v>35842</v>
      </c>
      <c r="I55952">
        <v>6.6960549076502431E-3</v>
      </c>
      <c r="J55952" t="s">
        <v>202</v>
      </c>
      <c r="K55952" t="s">
        <v>173</v>
      </c>
      <c r="L55952">
        <v>28</v>
      </c>
      <c r="M55952" t="s">
        <v>41</v>
      </c>
      <c r="N55952" t="s">
        <v>898</v>
      </c>
      <c r="O55952" t="s">
        <v>342</v>
      </c>
      <c r="P55952">
        <v>2801</v>
      </c>
    </row>
    <row r="55953" spans="1:16" x14ac:dyDescent="0.2">
      <c r="A55953">
        <v>2020</v>
      </c>
      <c r="B55953" t="s">
        <v>634</v>
      </c>
      <c r="C55953" t="s">
        <v>112</v>
      </c>
      <c r="D55953" t="s">
        <v>3</v>
      </c>
      <c r="E55953" t="s">
        <v>61</v>
      </c>
      <c r="F55953" t="s">
        <v>195</v>
      </c>
      <c r="G55953">
        <v>6876</v>
      </c>
      <c r="H55953">
        <v>35842</v>
      </c>
      <c r="I55953">
        <v>0.19184197310417944</v>
      </c>
      <c r="J55953" t="s">
        <v>200</v>
      </c>
      <c r="K55953" t="s">
        <v>173</v>
      </c>
      <c r="L55953">
        <v>28</v>
      </c>
      <c r="M55953" t="s">
        <v>41</v>
      </c>
      <c r="N55953" t="s">
        <v>898</v>
      </c>
      <c r="O55953" t="s">
        <v>342</v>
      </c>
      <c r="P55953">
        <v>2801</v>
      </c>
    </row>
    <row r="55954" spans="1:16" x14ac:dyDescent="0.2">
      <c r="A55954">
        <v>2020</v>
      </c>
      <c r="B55954" t="s">
        <v>634</v>
      </c>
      <c r="C55954" t="s">
        <v>112</v>
      </c>
      <c r="D55954" t="s">
        <v>2</v>
      </c>
      <c r="E55954" t="s">
        <v>8</v>
      </c>
      <c r="F55954" t="s">
        <v>194</v>
      </c>
      <c r="G55954">
        <v>12418</v>
      </c>
      <c r="H55954">
        <v>15261</v>
      </c>
      <c r="I55954">
        <v>0.81370814494463006</v>
      </c>
      <c r="J55954" t="s">
        <v>199</v>
      </c>
      <c r="K55954" t="s">
        <v>173</v>
      </c>
      <c r="L55954">
        <v>28</v>
      </c>
      <c r="M55954" t="s">
        <v>41</v>
      </c>
      <c r="N55954" t="s">
        <v>898</v>
      </c>
      <c r="O55954" t="s">
        <v>342</v>
      </c>
      <c r="P55954">
        <v>2801</v>
      </c>
    </row>
    <row r="55955" spans="1:16" x14ac:dyDescent="0.2">
      <c r="A55955">
        <v>2020</v>
      </c>
      <c r="B55955" t="s">
        <v>634</v>
      </c>
      <c r="C55955" t="s">
        <v>112</v>
      </c>
      <c r="D55955" t="s">
        <v>2</v>
      </c>
      <c r="E55955" t="s">
        <v>8</v>
      </c>
      <c r="F55955" t="s">
        <v>196</v>
      </c>
      <c r="G55955">
        <v>2787</v>
      </c>
      <c r="H55955">
        <v>15261</v>
      </c>
      <c r="I55955">
        <v>0.18262237074896795</v>
      </c>
      <c r="J55955" t="s">
        <v>201</v>
      </c>
      <c r="K55955" t="s">
        <v>173</v>
      </c>
      <c r="L55955">
        <v>28</v>
      </c>
      <c r="M55955" t="s">
        <v>41</v>
      </c>
      <c r="N55955" t="s">
        <v>898</v>
      </c>
      <c r="O55955" t="s">
        <v>342</v>
      </c>
      <c r="P55955">
        <v>2801</v>
      </c>
    </row>
    <row r="55956" spans="1:16" x14ac:dyDescent="0.2">
      <c r="A55956">
        <v>2020</v>
      </c>
      <c r="B55956" t="s">
        <v>634</v>
      </c>
      <c r="C55956" t="s">
        <v>112</v>
      </c>
      <c r="D55956" t="s">
        <v>2</v>
      </c>
      <c r="E55956" t="s">
        <v>8</v>
      </c>
      <c r="F55956" t="s">
        <v>197</v>
      </c>
      <c r="G55956">
        <v>56</v>
      </c>
      <c r="H55956">
        <v>15261</v>
      </c>
      <c r="I55956">
        <v>3.6694843064019396E-3</v>
      </c>
      <c r="J55956" t="s">
        <v>202</v>
      </c>
      <c r="K55956" t="s">
        <v>173</v>
      </c>
      <c r="L55956">
        <v>28</v>
      </c>
      <c r="M55956" t="s">
        <v>41</v>
      </c>
      <c r="N55956" t="s">
        <v>898</v>
      </c>
      <c r="O55956" t="s">
        <v>342</v>
      </c>
      <c r="P55956">
        <v>2801</v>
      </c>
    </row>
    <row r="55957" spans="1:16" x14ac:dyDescent="0.2">
      <c r="A55957">
        <v>2020</v>
      </c>
      <c r="B55957" t="s">
        <v>634</v>
      </c>
      <c r="C55957" t="s">
        <v>112</v>
      </c>
      <c r="D55957" t="s">
        <v>2</v>
      </c>
      <c r="E55957" t="s">
        <v>8</v>
      </c>
      <c r="F55957" t="s">
        <v>195</v>
      </c>
      <c r="G55957">
        <v>2843</v>
      </c>
      <c r="H55957">
        <v>15261</v>
      </c>
      <c r="I55957">
        <v>0.18629185505536991</v>
      </c>
      <c r="J55957" t="s">
        <v>200</v>
      </c>
      <c r="K55957" t="s">
        <v>173</v>
      </c>
      <c r="L55957">
        <v>28</v>
      </c>
      <c r="M55957" t="s">
        <v>41</v>
      </c>
      <c r="N55957" t="s">
        <v>898</v>
      </c>
      <c r="O55957" t="s">
        <v>342</v>
      </c>
      <c r="P55957">
        <v>2801</v>
      </c>
    </row>
    <row r="55958" spans="1:16" x14ac:dyDescent="0.2">
      <c r="A55958">
        <v>2020</v>
      </c>
      <c r="B55958" t="s">
        <v>634</v>
      </c>
      <c r="C55958" t="s">
        <v>112</v>
      </c>
      <c r="D55958" t="s">
        <v>2</v>
      </c>
      <c r="E55958" t="s">
        <v>9</v>
      </c>
      <c r="F55958" t="s">
        <v>194</v>
      </c>
      <c r="G55958">
        <v>11979</v>
      </c>
      <c r="H55958">
        <v>15755</v>
      </c>
      <c r="I55958">
        <v>0.76033005395112663</v>
      </c>
      <c r="J55958" t="s">
        <v>199</v>
      </c>
      <c r="K55958" t="s">
        <v>173</v>
      </c>
      <c r="L55958">
        <v>28</v>
      </c>
      <c r="M55958" t="s">
        <v>41</v>
      </c>
      <c r="N55958" t="s">
        <v>898</v>
      </c>
      <c r="O55958" t="s">
        <v>342</v>
      </c>
      <c r="P55958">
        <v>2801</v>
      </c>
    </row>
    <row r="55959" spans="1:16" x14ac:dyDescent="0.2">
      <c r="A55959">
        <v>2020</v>
      </c>
      <c r="B55959" t="s">
        <v>634</v>
      </c>
      <c r="C55959" t="s">
        <v>112</v>
      </c>
      <c r="D55959" t="s">
        <v>2</v>
      </c>
      <c r="E55959" t="s">
        <v>9</v>
      </c>
      <c r="F55959" t="s">
        <v>196</v>
      </c>
      <c r="G55959">
        <v>3622</v>
      </c>
      <c r="H55959">
        <v>15755</v>
      </c>
      <c r="I55959">
        <v>0.22989527134243098</v>
      </c>
      <c r="J55959" t="s">
        <v>201</v>
      </c>
      <c r="K55959" t="s">
        <v>173</v>
      </c>
      <c r="L55959">
        <v>28</v>
      </c>
      <c r="M55959" t="s">
        <v>41</v>
      </c>
      <c r="N55959" t="s">
        <v>898</v>
      </c>
      <c r="O55959" t="s">
        <v>342</v>
      </c>
      <c r="P55959">
        <v>2801</v>
      </c>
    </row>
    <row r="55960" spans="1:16" x14ac:dyDescent="0.2">
      <c r="A55960">
        <v>2020</v>
      </c>
      <c r="B55960" t="s">
        <v>634</v>
      </c>
      <c r="C55960" t="s">
        <v>112</v>
      </c>
      <c r="D55960" t="s">
        <v>2</v>
      </c>
      <c r="E55960" t="s">
        <v>9</v>
      </c>
      <c r="F55960" t="s">
        <v>197</v>
      </c>
      <c r="G55960">
        <v>154</v>
      </c>
      <c r="H55960">
        <v>15755</v>
      </c>
      <c r="I55960">
        <v>9.7746747064423999E-3</v>
      </c>
      <c r="J55960" t="s">
        <v>202</v>
      </c>
      <c r="K55960" t="s">
        <v>173</v>
      </c>
      <c r="L55960">
        <v>28</v>
      </c>
      <c r="M55960" t="s">
        <v>41</v>
      </c>
      <c r="N55960" t="s">
        <v>898</v>
      </c>
      <c r="O55960" t="s">
        <v>342</v>
      </c>
      <c r="P55960">
        <v>2801</v>
      </c>
    </row>
    <row r="55961" spans="1:16" x14ac:dyDescent="0.2">
      <c r="A55961">
        <v>2020</v>
      </c>
      <c r="B55961" t="s">
        <v>634</v>
      </c>
      <c r="C55961" t="s">
        <v>112</v>
      </c>
      <c r="D55961" t="s">
        <v>2</v>
      </c>
      <c r="E55961" t="s">
        <v>9</v>
      </c>
      <c r="F55961" t="s">
        <v>195</v>
      </c>
      <c r="G55961">
        <v>3776</v>
      </c>
      <c r="H55961">
        <v>15755</v>
      </c>
      <c r="I55961">
        <v>0.23966994604887337</v>
      </c>
      <c r="J55961" t="s">
        <v>200</v>
      </c>
      <c r="K55961" t="s">
        <v>173</v>
      </c>
      <c r="L55961">
        <v>28</v>
      </c>
      <c r="M55961" t="s">
        <v>41</v>
      </c>
      <c r="N55961" t="s">
        <v>898</v>
      </c>
      <c r="O55961" t="s">
        <v>342</v>
      </c>
      <c r="P55961">
        <v>2801</v>
      </c>
    </row>
    <row r="55962" spans="1:16" x14ac:dyDescent="0.2">
      <c r="A55962">
        <v>2020</v>
      </c>
      <c r="B55962" t="s">
        <v>634</v>
      </c>
      <c r="C55962" t="s">
        <v>112</v>
      </c>
      <c r="D55962" t="s">
        <v>2</v>
      </c>
      <c r="E55962" t="s">
        <v>61</v>
      </c>
      <c r="F55962" t="s">
        <v>194</v>
      </c>
      <c r="G55962">
        <v>24397</v>
      </c>
      <c r="H55962">
        <v>31016</v>
      </c>
      <c r="I55962">
        <v>0.78659401599174616</v>
      </c>
      <c r="J55962" t="s">
        <v>199</v>
      </c>
      <c r="K55962" t="s">
        <v>173</v>
      </c>
      <c r="L55962">
        <v>28</v>
      </c>
      <c r="M55962" t="s">
        <v>41</v>
      </c>
      <c r="N55962" t="s">
        <v>898</v>
      </c>
      <c r="O55962" t="s">
        <v>342</v>
      </c>
      <c r="P55962">
        <v>2801</v>
      </c>
    </row>
    <row r="55963" spans="1:16" x14ac:dyDescent="0.2">
      <c r="A55963">
        <v>2020</v>
      </c>
      <c r="B55963" t="s">
        <v>634</v>
      </c>
      <c r="C55963" t="s">
        <v>112</v>
      </c>
      <c r="D55963" t="s">
        <v>2</v>
      </c>
      <c r="E55963" t="s">
        <v>61</v>
      </c>
      <c r="F55963" t="s">
        <v>196</v>
      </c>
      <c r="G55963">
        <v>6409</v>
      </c>
      <c r="H55963">
        <v>31016</v>
      </c>
      <c r="I55963">
        <v>0.20663528501418624</v>
      </c>
      <c r="J55963" t="s">
        <v>201</v>
      </c>
      <c r="K55963" t="s">
        <v>173</v>
      </c>
      <c r="L55963">
        <v>28</v>
      </c>
      <c r="M55963" t="s">
        <v>41</v>
      </c>
      <c r="N55963" t="s">
        <v>898</v>
      </c>
      <c r="O55963" t="s">
        <v>342</v>
      </c>
      <c r="P55963">
        <v>2801</v>
      </c>
    </row>
    <row r="55964" spans="1:16" x14ac:dyDescent="0.2">
      <c r="A55964">
        <v>2020</v>
      </c>
      <c r="B55964" t="s">
        <v>634</v>
      </c>
      <c r="C55964" t="s">
        <v>112</v>
      </c>
      <c r="D55964" t="s">
        <v>2</v>
      </c>
      <c r="E55964" t="s">
        <v>61</v>
      </c>
      <c r="F55964" t="s">
        <v>197</v>
      </c>
      <c r="G55964">
        <v>210</v>
      </c>
      <c r="H55964">
        <v>31016</v>
      </c>
      <c r="I55964">
        <v>6.7706989940675777E-3</v>
      </c>
      <c r="J55964" t="s">
        <v>202</v>
      </c>
      <c r="K55964" t="s">
        <v>173</v>
      </c>
      <c r="L55964">
        <v>28</v>
      </c>
      <c r="M55964" t="s">
        <v>41</v>
      </c>
      <c r="N55964" t="s">
        <v>898</v>
      </c>
      <c r="O55964" t="s">
        <v>342</v>
      </c>
      <c r="P55964">
        <v>2801</v>
      </c>
    </row>
    <row r="55965" spans="1:16" x14ac:dyDescent="0.2">
      <c r="A55965">
        <v>2020</v>
      </c>
      <c r="B55965" t="s">
        <v>634</v>
      </c>
      <c r="C55965" t="s">
        <v>112</v>
      </c>
      <c r="D55965" t="s">
        <v>2</v>
      </c>
      <c r="E55965" t="s">
        <v>61</v>
      </c>
      <c r="F55965" t="s">
        <v>195</v>
      </c>
      <c r="G55965">
        <v>6619</v>
      </c>
      <c r="H55965">
        <v>31016</v>
      </c>
      <c r="I55965">
        <v>0.21340598400825381</v>
      </c>
      <c r="J55965" t="s">
        <v>200</v>
      </c>
      <c r="K55965" t="s">
        <v>173</v>
      </c>
      <c r="L55965">
        <v>28</v>
      </c>
      <c r="M55965" t="s">
        <v>41</v>
      </c>
      <c r="N55965" t="s">
        <v>898</v>
      </c>
      <c r="O55965" t="s">
        <v>342</v>
      </c>
      <c r="P55965">
        <v>2801</v>
      </c>
    </row>
    <row r="55966" spans="1:16" x14ac:dyDescent="0.2">
      <c r="A55966">
        <v>2020</v>
      </c>
      <c r="B55966" t="s">
        <v>634</v>
      </c>
      <c r="C55966" t="s">
        <v>112</v>
      </c>
      <c r="D55966" t="s">
        <v>1</v>
      </c>
      <c r="E55966" t="s">
        <v>8</v>
      </c>
      <c r="F55966" t="s">
        <v>194</v>
      </c>
      <c r="G55966">
        <v>15456</v>
      </c>
      <c r="H55966">
        <v>19578</v>
      </c>
      <c r="I55966">
        <v>0.78945755439779342</v>
      </c>
      <c r="J55966" t="s">
        <v>199</v>
      </c>
      <c r="K55966" t="s">
        <v>173</v>
      </c>
      <c r="L55966">
        <v>28</v>
      </c>
      <c r="M55966" t="s">
        <v>41</v>
      </c>
      <c r="N55966" t="s">
        <v>898</v>
      </c>
      <c r="O55966" t="s">
        <v>342</v>
      </c>
      <c r="P55966">
        <v>2801</v>
      </c>
    </row>
    <row r="55967" spans="1:16" x14ac:dyDescent="0.2">
      <c r="A55967">
        <v>2020</v>
      </c>
      <c r="B55967" t="s">
        <v>634</v>
      </c>
      <c r="C55967" t="s">
        <v>112</v>
      </c>
      <c r="D55967" t="s">
        <v>1</v>
      </c>
      <c r="E55967" t="s">
        <v>8</v>
      </c>
      <c r="F55967" t="s">
        <v>196</v>
      </c>
      <c r="G55967">
        <v>4028</v>
      </c>
      <c r="H55967">
        <v>19578</v>
      </c>
      <c r="I55967">
        <v>0.20574113801205435</v>
      </c>
      <c r="J55967" t="s">
        <v>201</v>
      </c>
      <c r="K55967" t="s">
        <v>173</v>
      </c>
      <c r="L55967">
        <v>28</v>
      </c>
      <c r="M55967" t="s">
        <v>41</v>
      </c>
      <c r="N55967" t="s">
        <v>898</v>
      </c>
      <c r="O55967" t="s">
        <v>342</v>
      </c>
      <c r="P55967">
        <v>2801</v>
      </c>
    </row>
    <row r="55968" spans="1:16" x14ac:dyDescent="0.2">
      <c r="A55968">
        <v>2020</v>
      </c>
      <c r="B55968" t="s">
        <v>634</v>
      </c>
      <c r="C55968" t="s">
        <v>112</v>
      </c>
      <c r="D55968" t="s">
        <v>1</v>
      </c>
      <c r="E55968" t="s">
        <v>8</v>
      </c>
      <c r="F55968" t="s">
        <v>197</v>
      </c>
      <c r="G55968">
        <v>94</v>
      </c>
      <c r="H55968">
        <v>19578</v>
      </c>
      <c r="I55968">
        <v>4.8013075901522113E-3</v>
      </c>
      <c r="J55968" t="s">
        <v>202</v>
      </c>
      <c r="K55968" t="s">
        <v>173</v>
      </c>
      <c r="L55968">
        <v>28</v>
      </c>
      <c r="M55968" t="s">
        <v>41</v>
      </c>
      <c r="N55968" t="s">
        <v>898</v>
      </c>
      <c r="O55968" t="s">
        <v>342</v>
      </c>
      <c r="P55968">
        <v>2801</v>
      </c>
    </row>
    <row r="55969" spans="1:16" x14ac:dyDescent="0.2">
      <c r="A55969">
        <v>2020</v>
      </c>
      <c r="B55969" t="s">
        <v>634</v>
      </c>
      <c r="C55969" t="s">
        <v>112</v>
      </c>
      <c r="D55969" t="s">
        <v>1</v>
      </c>
      <c r="E55969" t="s">
        <v>8</v>
      </c>
      <c r="F55969" t="s">
        <v>195</v>
      </c>
      <c r="G55969">
        <v>4122</v>
      </c>
      <c r="H55969">
        <v>19578</v>
      </c>
      <c r="I55969">
        <v>0.21054244560220656</v>
      </c>
      <c r="J55969" t="s">
        <v>200</v>
      </c>
      <c r="K55969" t="s">
        <v>173</v>
      </c>
      <c r="L55969">
        <v>28</v>
      </c>
      <c r="M55969" t="s">
        <v>41</v>
      </c>
      <c r="N55969" t="s">
        <v>898</v>
      </c>
      <c r="O55969" t="s">
        <v>342</v>
      </c>
      <c r="P55969">
        <v>2801</v>
      </c>
    </row>
    <row r="55970" spans="1:16" x14ac:dyDescent="0.2">
      <c r="A55970">
        <v>2020</v>
      </c>
      <c r="B55970" t="s">
        <v>634</v>
      </c>
      <c r="C55970" t="s">
        <v>112</v>
      </c>
      <c r="D55970" t="s">
        <v>1</v>
      </c>
      <c r="E55970" t="s">
        <v>9</v>
      </c>
      <c r="F55970" t="s">
        <v>194</v>
      </c>
      <c r="G55970">
        <v>13108</v>
      </c>
      <c r="H55970">
        <v>17658</v>
      </c>
      <c r="I55970">
        <v>0.74232642428361084</v>
      </c>
      <c r="J55970" t="s">
        <v>199</v>
      </c>
      <c r="K55970" t="s">
        <v>173</v>
      </c>
      <c r="L55970">
        <v>28</v>
      </c>
      <c r="M55970" t="s">
        <v>41</v>
      </c>
      <c r="N55970" t="s">
        <v>898</v>
      </c>
      <c r="O55970" t="s">
        <v>342</v>
      </c>
      <c r="P55970">
        <v>2801</v>
      </c>
    </row>
    <row r="55971" spans="1:16" x14ac:dyDescent="0.2">
      <c r="A55971">
        <v>2020</v>
      </c>
      <c r="B55971" t="s">
        <v>634</v>
      </c>
      <c r="C55971" t="s">
        <v>112</v>
      </c>
      <c r="D55971" t="s">
        <v>1</v>
      </c>
      <c r="E55971" t="s">
        <v>9</v>
      </c>
      <c r="F55971" t="s">
        <v>196</v>
      </c>
      <c r="G55971">
        <v>4359</v>
      </c>
      <c r="H55971">
        <v>17658</v>
      </c>
      <c r="I55971">
        <v>0.24685694869181107</v>
      </c>
      <c r="J55971" t="s">
        <v>201</v>
      </c>
      <c r="K55971" t="s">
        <v>173</v>
      </c>
      <c r="L55971">
        <v>28</v>
      </c>
      <c r="M55971" t="s">
        <v>41</v>
      </c>
      <c r="N55971" t="s">
        <v>898</v>
      </c>
      <c r="O55971" t="s">
        <v>342</v>
      </c>
      <c r="P55971">
        <v>2801</v>
      </c>
    </row>
    <row r="55972" spans="1:16" x14ac:dyDescent="0.2">
      <c r="A55972">
        <v>2020</v>
      </c>
      <c r="B55972" t="s">
        <v>634</v>
      </c>
      <c r="C55972" t="s">
        <v>112</v>
      </c>
      <c r="D55972" t="s">
        <v>1</v>
      </c>
      <c r="E55972" t="s">
        <v>9</v>
      </c>
      <c r="F55972" t="s">
        <v>197</v>
      </c>
      <c r="G55972">
        <v>191</v>
      </c>
      <c r="H55972">
        <v>17658</v>
      </c>
      <c r="I55972">
        <v>1.0816627024578095E-2</v>
      </c>
      <c r="J55972" t="s">
        <v>202</v>
      </c>
      <c r="K55972" t="s">
        <v>173</v>
      </c>
      <c r="L55972">
        <v>28</v>
      </c>
      <c r="M55972" t="s">
        <v>41</v>
      </c>
      <c r="N55972" t="s">
        <v>898</v>
      </c>
      <c r="O55972" t="s">
        <v>342</v>
      </c>
      <c r="P55972">
        <v>2801</v>
      </c>
    </row>
    <row r="55973" spans="1:16" x14ac:dyDescent="0.2">
      <c r="A55973">
        <v>2020</v>
      </c>
      <c r="B55973" t="s">
        <v>634</v>
      </c>
      <c r="C55973" t="s">
        <v>112</v>
      </c>
      <c r="D55973" t="s">
        <v>1</v>
      </c>
      <c r="E55973" t="s">
        <v>9</v>
      </c>
      <c r="F55973" t="s">
        <v>195</v>
      </c>
      <c r="G55973">
        <v>4550</v>
      </c>
      <c r="H55973">
        <v>17658</v>
      </c>
      <c r="I55973">
        <v>0.25767357571638916</v>
      </c>
      <c r="J55973" t="s">
        <v>200</v>
      </c>
      <c r="K55973" t="s">
        <v>173</v>
      </c>
      <c r="L55973">
        <v>28</v>
      </c>
      <c r="M55973" t="s">
        <v>41</v>
      </c>
      <c r="N55973" t="s">
        <v>898</v>
      </c>
      <c r="O55973" t="s">
        <v>342</v>
      </c>
      <c r="P55973">
        <v>2801</v>
      </c>
    </row>
    <row r="55974" spans="1:16" x14ac:dyDescent="0.2">
      <c r="A55974">
        <v>2020</v>
      </c>
      <c r="B55974" t="s">
        <v>634</v>
      </c>
      <c r="C55974" t="s">
        <v>112</v>
      </c>
      <c r="D55974" t="s">
        <v>1</v>
      </c>
      <c r="E55974" t="s">
        <v>61</v>
      </c>
      <c r="F55974" t="s">
        <v>194</v>
      </c>
      <c r="G55974">
        <v>28564</v>
      </c>
      <c r="H55974">
        <v>37236</v>
      </c>
      <c r="I55974">
        <v>0.76710710065527987</v>
      </c>
      <c r="J55974" t="s">
        <v>199</v>
      </c>
      <c r="K55974" t="s">
        <v>173</v>
      </c>
      <c r="L55974">
        <v>28</v>
      </c>
      <c r="M55974" t="s">
        <v>41</v>
      </c>
      <c r="N55974" t="s">
        <v>898</v>
      </c>
      <c r="O55974" t="s">
        <v>342</v>
      </c>
      <c r="P55974">
        <v>2801</v>
      </c>
    </row>
    <row r="55975" spans="1:16" x14ac:dyDescent="0.2">
      <c r="A55975">
        <v>2020</v>
      </c>
      <c r="B55975" t="s">
        <v>634</v>
      </c>
      <c r="C55975" t="s">
        <v>112</v>
      </c>
      <c r="D55975" t="s">
        <v>1</v>
      </c>
      <c r="E55975" t="s">
        <v>61</v>
      </c>
      <c r="F55975" t="s">
        <v>196</v>
      </c>
      <c r="G55975">
        <v>8387</v>
      </c>
      <c r="H55975">
        <v>37236</v>
      </c>
      <c r="I55975">
        <v>0.22523901600601567</v>
      </c>
      <c r="J55975" t="s">
        <v>201</v>
      </c>
      <c r="K55975" t="s">
        <v>173</v>
      </c>
      <c r="L55975">
        <v>28</v>
      </c>
      <c r="M55975" t="s">
        <v>41</v>
      </c>
      <c r="N55975" t="s">
        <v>898</v>
      </c>
      <c r="O55975" t="s">
        <v>342</v>
      </c>
      <c r="P55975">
        <v>2801</v>
      </c>
    </row>
    <row r="55976" spans="1:16" x14ac:dyDescent="0.2">
      <c r="A55976">
        <v>2020</v>
      </c>
      <c r="B55976" t="s">
        <v>634</v>
      </c>
      <c r="C55976" t="s">
        <v>112</v>
      </c>
      <c r="D55976" t="s">
        <v>1</v>
      </c>
      <c r="E55976" t="s">
        <v>61</v>
      </c>
      <c r="F55976" t="s">
        <v>197</v>
      </c>
      <c r="G55976">
        <v>285</v>
      </c>
      <c r="H55976">
        <v>37236</v>
      </c>
      <c r="I55976">
        <v>7.6538833387044796E-3</v>
      </c>
      <c r="J55976" t="s">
        <v>202</v>
      </c>
      <c r="K55976" t="s">
        <v>173</v>
      </c>
      <c r="L55976">
        <v>28</v>
      </c>
      <c r="M55976" t="s">
        <v>41</v>
      </c>
      <c r="N55976" t="s">
        <v>898</v>
      </c>
      <c r="O55976" t="s">
        <v>342</v>
      </c>
      <c r="P55976">
        <v>2801</v>
      </c>
    </row>
    <row r="55977" spans="1:16" x14ac:dyDescent="0.2">
      <c r="A55977">
        <v>2020</v>
      </c>
      <c r="B55977" t="s">
        <v>634</v>
      </c>
      <c r="C55977" t="s">
        <v>112</v>
      </c>
      <c r="D55977" t="s">
        <v>1</v>
      </c>
      <c r="E55977" t="s">
        <v>61</v>
      </c>
      <c r="F55977" t="s">
        <v>195</v>
      </c>
      <c r="G55977">
        <v>8672</v>
      </c>
      <c r="H55977">
        <v>37236</v>
      </c>
      <c r="I55977">
        <v>0.23289289934472016</v>
      </c>
      <c r="J55977" t="s">
        <v>200</v>
      </c>
      <c r="K55977" t="s">
        <v>173</v>
      </c>
      <c r="L55977">
        <v>28</v>
      </c>
      <c r="M55977" t="s">
        <v>41</v>
      </c>
      <c r="N55977" t="s">
        <v>898</v>
      </c>
      <c r="O55977" t="s">
        <v>342</v>
      </c>
      <c r="P55977">
        <v>2801</v>
      </c>
    </row>
    <row r="55978" spans="1:16" x14ac:dyDescent="0.2">
      <c r="A55978">
        <v>2020</v>
      </c>
      <c r="B55978" t="s">
        <v>634</v>
      </c>
      <c r="C55978" t="s">
        <v>112</v>
      </c>
      <c r="D55978" t="s">
        <v>134</v>
      </c>
      <c r="E55978" t="s">
        <v>8</v>
      </c>
      <c r="F55978" t="s">
        <v>194</v>
      </c>
      <c r="G55978">
        <v>119410</v>
      </c>
      <c r="H55978">
        <v>138892</v>
      </c>
      <c r="I55978">
        <v>0.85973274198657945</v>
      </c>
      <c r="J55978" t="s">
        <v>199</v>
      </c>
      <c r="K55978" t="s">
        <v>173</v>
      </c>
      <c r="L55978">
        <v>28</v>
      </c>
      <c r="M55978" t="s">
        <v>41</v>
      </c>
      <c r="N55978" t="s">
        <v>898</v>
      </c>
      <c r="O55978" t="s">
        <v>342</v>
      </c>
      <c r="P55978">
        <v>2801</v>
      </c>
    </row>
    <row r="55979" spans="1:16" x14ac:dyDescent="0.2">
      <c r="A55979">
        <v>2020</v>
      </c>
      <c r="B55979" t="s">
        <v>634</v>
      </c>
      <c r="C55979" t="s">
        <v>112</v>
      </c>
      <c r="D55979" t="s">
        <v>134</v>
      </c>
      <c r="E55979" t="s">
        <v>8</v>
      </c>
      <c r="F55979" t="s">
        <v>196</v>
      </c>
      <c r="G55979">
        <v>19077</v>
      </c>
      <c r="H55979">
        <v>138892</v>
      </c>
      <c r="I55979">
        <v>0.13735132333035741</v>
      </c>
      <c r="J55979" t="s">
        <v>201</v>
      </c>
      <c r="K55979" t="s">
        <v>173</v>
      </c>
      <c r="L55979">
        <v>28</v>
      </c>
      <c r="M55979" t="s">
        <v>41</v>
      </c>
      <c r="N55979" t="s">
        <v>898</v>
      </c>
      <c r="O55979" t="s">
        <v>342</v>
      </c>
      <c r="P55979">
        <v>2801</v>
      </c>
    </row>
    <row r="55980" spans="1:16" x14ac:dyDescent="0.2">
      <c r="A55980">
        <v>2020</v>
      </c>
      <c r="B55980" t="s">
        <v>634</v>
      </c>
      <c r="C55980" t="s">
        <v>112</v>
      </c>
      <c r="D55980" t="s">
        <v>134</v>
      </c>
      <c r="E55980" t="s">
        <v>8</v>
      </c>
      <c r="F55980" t="s">
        <v>197</v>
      </c>
      <c r="G55980">
        <v>405</v>
      </c>
      <c r="H55980">
        <v>138892</v>
      </c>
      <c r="I55980">
        <v>2.9159346830630994E-3</v>
      </c>
      <c r="J55980" t="s">
        <v>202</v>
      </c>
      <c r="K55980" t="s">
        <v>173</v>
      </c>
      <c r="L55980">
        <v>28</v>
      </c>
      <c r="M55980" t="s">
        <v>41</v>
      </c>
      <c r="N55980" t="s">
        <v>898</v>
      </c>
      <c r="O55980" t="s">
        <v>342</v>
      </c>
      <c r="P55980">
        <v>2801</v>
      </c>
    </row>
    <row r="55981" spans="1:16" x14ac:dyDescent="0.2">
      <c r="A55981">
        <v>2020</v>
      </c>
      <c r="B55981" t="s">
        <v>634</v>
      </c>
      <c r="C55981" t="s">
        <v>112</v>
      </c>
      <c r="D55981" t="s">
        <v>134</v>
      </c>
      <c r="E55981" t="s">
        <v>8</v>
      </c>
      <c r="F55981" t="s">
        <v>195</v>
      </c>
      <c r="G55981">
        <v>19482</v>
      </c>
      <c r="H55981">
        <v>138892</v>
      </c>
      <c r="I55981">
        <v>0.14026725801342049</v>
      </c>
      <c r="J55981" t="s">
        <v>200</v>
      </c>
      <c r="K55981" t="s">
        <v>173</v>
      </c>
      <c r="L55981">
        <v>28</v>
      </c>
      <c r="M55981" t="s">
        <v>41</v>
      </c>
      <c r="N55981" t="s">
        <v>898</v>
      </c>
      <c r="O55981" t="s">
        <v>342</v>
      </c>
      <c r="P55981">
        <v>2801</v>
      </c>
    </row>
    <row r="55982" spans="1:16" x14ac:dyDescent="0.2">
      <c r="A55982">
        <v>2020</v>
      </c>
      <c r="B55982" t="s">
        <v>634</v>
      </c>
      <c r="C55982" t="s">
        <v>112</v>
      </c>
      <c r="D55982" t="s">
        <v>134</v>
      </c>
      <c r="E55982" t="s">
        <v>9</v>
      </c>
      <c r="F55982" t="s">
        <v>194</v>
      </c>
      <c r="G55982">
        <v>136260</v>
      </c>
      <c r="H55982">
        <v>164990</v>
      </c>
      <c r="I55982">
        <v>0.82586823443845081</v>
      </c>
      <c r="J55982" t="s">
        <v>199</v>
      </c>
      <c r="K55982" t="s">
        <v>173</v>
      </c>
      <c r="L55982">
        <v>28</v>
      </c>
      <c r="M55982" t="s">
        <v>41</v>
      </c>
      <c r="N55982" t="s">
        <v>898</v>
      </c>
      <c r="O55982" t="s">
        <v>342</v>
      </c>
      <c r="P55982">
        <v>2801</v>
      </c>
    </row>
    <row r="55983" spans="1:16" x14ac:dyDescent="0.2">
      <c r="A55983">
        <v>2020</v>
      </c>
      <c r="B55983" t="s">
        <v>634</v>
      </c>
      <c r="C55983" t="s">
        <v>112</v>
      </c>
      <c r="D55983" t="s">
        <v>134</v>
      </c>
      <c r="E55983" t="s">
        <v>9</v>
      </c>
      <c r="F55983" t="s">
        <v>196</v>
      </c>
      <c r="G55983">
        <v>27434</v>
      </c>
      <c r="H55983">
        <v>164990</v>
      </c>
      <c r="I55983">
        <v>0.16627674404509366</v>
      </c>
      <c r="J55983" t="s">
        <v>201</v>
      </c>
      <c r="K55983" t="s">
        <v>173</v>
      </c>
      <c r="L55983">
        <v>28</v>
      </c>
      <c r="M55983" t="s">
        <v>41</v>
      </c>
      <c r="N55983" t="s">
        <v>898</v>
      </c>
      <c r="O55983" t="s">
        <v>342</v>
      </c>
      <c r="P55983">
        <v>2801</v>
      </c>
    </row>
    <row r="55984" spans="1:16" x14ac:dyDescent="0.2">
      <c r="A55984">
        <v>2020</v>
      </c>
      <c r="B55984" t="s">
        <v>634</v>
      </c>
      <c r="C55984" t="s">
        <v>112</v>
      </c>
      <c r="D55984" t="s">
        <v>134</v>
      </c>
      <c r="E55984" t="s">
        <v>9</v>
      </c>
      <c r="F55984" t="s">
        <v>197</v>
      </c>
      <c r="G55984">
        <v>1296</v>
      </c>
      <c r="H55984">
        <v>164990</v>
      </c>
      <c r="I55984">
        <v>7.8550215164555435E-3</v>
      </c>
      <c r="J55984" t="s">
        <v>202</v>
      </c>
      <c r="K55984" t="s">
        <v>173</v>
      </c>
      <c r="L55984">
        <v>28</v>
      </c>
      <c r="M55984" t="s">
        <v>41</v>
      </c>
      <c r="N55984" t="s">
        <v>898</v>
      </c>
      <c r="O55984" t="s">
        <v>342</v>
      </c>
      <c r="P55984">
        <v>2801</v>
      </c>
    </row>
    <row r="55985" spans="1:16" x14ac:dyDescent="0.2">
      <c r="A55985">
        <v>2020</v>
      </c>
      <c r="B55985" t="s">
        <v>634</v>
      </c>
      <c r="C55985" t="s">
        <v>112</v>
      </c>
      <c r="D55985" t="s">
        <v>134</v>
      </c>
      <c r="E55985" t="s">
        <v>9</v>
      </c>
      <c r="F55985" t="s">
        <v>195</v>
      </c>
      <c r="G55985">
        <v>28730</v>
      </c>
      <c r="H55985">
        <v>164990</v>
      </c>
      <c r="I55985">
        <v>0.17413176556154919</v>
      </c>
      <c r="J55985" t="s">
        <v>200</v>
      </c>
      <c r="K55985" t="s">
        <v>173</v>
      </c>
      <c r="L55985">
        <v>28</v>
      </c>
      <c r="M55985" t="s">
        <v>41</v>
      </c>
      <c r="N55985" t="s">
        <v>898</v>
      </c>
      <c r="O55985" t="s">
        <v>342</v>
      </c>
      <c r="P55985">
        <v>2801</v>
      </c>
    </row>
    <row r="55986" spans="1:16" x14ac:dyDescent="0.2">
      <c r="A55986">
        <v>2020</v>
      </c>
      <c r="B55986" t="s">
        <v>634</v>
      </c>
      <c r="C55986" t="s">
        <v>112</v>
      </c>
      <c r="D55986" t="s">
        <v>134</v>
      </c>
      <c r="E55986" t="s">
        <v>61</v>
      </c>
      <c r="F55986" t="s">
        <v>194</v>
      </c>
      <c r="G55986">
        <v>255670</v>
      </c>
      <c r="H55986">
        <v>303882</v>
      </c>
      <c r="I55986">
        <v>0.84134631205533728</v>
      </c>
      <c r="J55986" t="s">
        <v>199</v>
      </c>
      <c r="K55986" t="s">
        <v>173</v>
      </c>
      <c r="L55986">
        <v>28</v>
      </c>
      <c r="M55986" t="s">
        <v>41</v>
      </c>
      <c r="N55986" t="s">
        <v>898</v>
      </c>
      <c r="O55986" t="s">
        <v>342</v>
      </c>
      <c r="P55986">
        <v>2801</v>
      </c>
    </row>
    <row r="55987" spans="1:16" x14ac:dyDescent="0.2">
      <c r="A55987">
        <v>2020</v>
      </c>
      <c r="B55987" t="s">
        <v>634</v>
      </c>
      <c r="C55987" t="s">
        <v>112</v>
      </c>
      <c r="D55987" t="s">
        <v>134</v>
      </c>
      <c r="E55987" t="s">
        <v>61</v>
      </c>
      <c r="F55987" t="s">
        <v>196</v>
      </c>
      <c r="G55987">
        <v>46511</v>
      </c>
      <c r="H55987">
        <v>303882</v>
      </c>
      <c r="I55987">
        <v>0.15305612046781317</v>
      </c>
      <c r="J55987" t="s">
        <v>201</v>
      </c>
      <c r="K55987" t="s">
        <v>173</v>
      </c>
      <c r="L55987">
        <v>28</v>
      </c>
      <c r="M55987" t="s">
        <v>41</v>
      </c>
      <c r="N55987" t="s">
        <v>898</v>
      </c>
      <c r="O55987" t="s">
        <v>342</v>
      </c>
      <c r="P55987">
        <v>2801</v>
      </c>
    </row>
    <row r="55988" spans="1:16" x14ac:dyDescent="0.2">
      <c r="A55988">
        <v>2020</v>
      </c>
      <c r="B55988" t="s">
        <v>634</v>
      </c>
      <c r="C55988" t="s">
        <v>112</v>
      </c>
      <c r="D55988" t="s">
        <v>134</v>
      </c>
      <c r="E55988" t="s">
        <v>61</v>
      </c>
      <c r="F55988" t="s">
        <v>197</v>
      </c>
      <c r="G55988">
        <v>1701</v>
      </c>
      <c r="H55988">
        <v>303882</v>
      </c>
      <c r="I55988">
        <v>5.5975674768495663E-3</v>
      </c>
      <c r="J55988" t="s">
        <v>202</v>
      </c>
      <c r="K55988" t="s">
        <v>173</v>
      </c>
      <c r="L55988">
        <v>28</v>
      </c>
      <c r="M55988" t="s">
        <v>41</v>
      </c>
      <c r="N55988" t="s">
        <v>898</v>
      </c>
      <c r="O55988" t="s">
        <v>342</v>
      </c>
      <c r="P55988">
        <v>2801</v>
      </c>
    </row>
    <row r="55989" spans="1:16" x14ac:dyDescent="0.2">
      <c r="A55989">
        <v>2020</v>
      </c>
      <c r="B55989" t="s">
        <v>634</v>
      </c>
      <c r="C55989" t="s">
        <v>112</v>
      </c>
      <c r="D55989" t="s">
        <v>134</v>
      </c>
      <c r="E55989" t="s">
        <v>61</v>
      </c>
      <c r="F55989" t="s">
        <v>195</v>
      </c>
      <c r="G55989">
        <v>48212</v>
      </c>
      <c r="H55989">
        <v>303882</v>
      </c>
      <c r="I55989">
        <v>0.15865368794466272</v>
      </c>
      <c r="J55989" t="s">
        <v>200</v>
      </c>
      <c r="K55989" t="s">
        <v>173</v>
      </c>
      <c r="L55989">
        <v>28</v>
      </c>
      <c r="M55989" t="s">
        <v>41</v>
      </c>
      <c r="N55989" t="s">
        <v>898</v>
      </c>
      <c r="O55989" t="s">
        <v>342</v>
      </c>
      <c r="P55989">
        <v>2801</v>
      </c>
    </row>
    <row r="55990" spans="1:16" x14ac:dyDescent="0.2">
      <c r="A55990">
        <v>2020</v>
      </c>
      <c r="B55990" t="s">
        <v>635</v>
      </c>
      <c r="C55990" t="s">
        <v>112</v>
      </c>
      <c r="D55990" t="s">
        <v>7</v>
      </c>
      <c r="E55990" t="s">
        <v>8</v>
      </c>
      <c r="F55990" t="s">
        <v>194</v>
      </c>
      <c r="G55990">
        <v>7645</v>
      </c>
      <c r="H55990">
        <v>8442</v>
      </c>
      <c r="I55990">
        <v>0.90559109215825628</v>
      </c>
      <c r="J55990" t="s">
        <v>199</v>
      </c>
      <c r="K55990" t="s">
        <v>173</v>
      </c>
      <c r="L55990">
        <v>28</v>
      </c>
      <c r="M55990" t="s">
        <v>41</v>
      </c>
      <c r="N55990" t="s">
        <v>899</v>
      </c>
      <c r="O55990" t="s">
        <v>341</v>
      </c>
      <c r="P55990">
        <v>2804</v>
      </c>
    </row>
    <row r="55991" spans="1:16" x14ac:dyDescent="0.2">
      <c r="A55991">
        <v>2020</v>
      </c>
      <c r="B55991" t="s">
        <v>635</v>
      </c>
      <c r="C55991" t="s">
        <v>112</v>
      </c>
      <c r="D55991" t="s">
        <v>7</v>
      </c>
      <c r="E55991" t="s">
        <v>8</v>
      </c>
      <c r="F55991" t="s">
        <v>196</v>
      </c>
      <c r="G55991">
        <v>778</v>
      </c>
      <c r="H55991">
        <v>8442</v>
      </c>
      <c r="I55991">
        <v>9.2158256337360814E-2</v>
      </c>
      <c r="J55991" t="s">
        <v>201</v>
      </c>
      <c r="K55991" t="s">
        <v>173</v>
      </c>
      <c r="L55991">
        <v>28</v>
      </c>
      <c r="M55991" t="s">
        <v>41</v>
      </c>
      <c r="N55991" t="s">
        <v>899</v>
      </c>
      <c r="O55991" t="s">
        <v>341</v>
      </c>
      <c r="P55991">
        <v>2804</v>
      </c>
    </row>
    <row r="55992" spans="1:16" x14ac:dyDescent="0.2">
      <c r="A55992">
        <v>2020</v>
      </c>
      <c r="B55992" t="s">
        <v>635</v>
      </c>
      <c r="C55992" t="s">
        <v>112</v>
      </c>
      <c r="D55992" t="s">
        <v>7</v>
      </c>
      <c r="E55992" t="s">
        <v>8</v>
      </c>
      <c r="F55992" t="s">
        <v>197</v>
      </c>
      <c r="G55992">
        <v>19</v>
      </c>
      <c r="H55992">
        <v>8442</v>
      </c>
      <c r="I55992">
        <v>2.2506515043828478E-3</v>
      </c>
      <c r="J55992" t="s">
        <v>202</v>
      </c>
      <c r="K55992" t="s">
        <v>173</v>
      </c>
      <c r="L55992">
        <v>28</v>
      </c>
      <c r="M55992" t="s">
        <v>41</v>
      </c>
      <c r="N55992" t="s">
        <v>899</v>
      </c>
      <c r="O55992" t="s">
        <v>341</v>
      </c>
      <c r="P55992">
        <v>2804</v>
      </c>
    </row>
    <row r="55993" spans="1:16" x14ac:dyDescent="0.2">
      <c r="A55993">
        <v>2020</v>
      </c>
      <c r="B55993" t="s">
        <v>635</v>
      </c>
      <c r="C55993" t="s">
        <v>112</v>
      </c>
      <c r="D55993" t="s">
        <v>7</v>
      </c>
      <c r="E55993" t="s">
        <v>8</v>
      </c>
      <c r="F55993" t="s">
        <v>195</v>
      </c>
      <c r="G55993">
        <v>797</v>
      </c>
      <c r="H55993">
        <v>8442</v>
      </c>
      <c r="I55993">
        <v>9.4408907841743661E-2</v>
      </c>
      <c r="J55993" t="s">
        <v>200</v>
      </c>
      <c r="K55993" t="s">
        <v>173</v>
      </c>
      <c r="L55993">
        <v>28</v>
      </c>
      <c r="M55993" t="s">
        <v>41</v>
      </c>
      <c r="N55993" t="s">
        <v>899</v>
      </c>
      <c r="O55993" t="s">
        <v>341</v>
      </c>
      <c r="P55993">
        <v>2804</v>
      </c>
    </row>
    <row r="55994" spans="1:16" x14ac:dyDescent="0.2">
      <c r="A55994">
        <v>2020</v>
      </c>
      <c r="B55994" t="s">
        <v>635</v>
      </c>
      <c r="C55994" t="s">
        <v>112</v>
      </c>
      <c r="D55994" t="s">
        <v>7</v>
      </c>
      <c r="E55994" t="s">
        <v>9</v>
      </c>
      <c r="F55994" t="s">
        <v>194</v>
      </c>
      <c r="G55994">
        <v>11158</v>
      </c>
      <c r="H55994">
        <v>12559</v>
      </c>
      <c r="I55994">
        <v>0.8884465323672267</v>
      </c>
      <c r="J55994" t="s">
        <v>199</v>
      </c>
      <c r="K55994" t="s">
        <v>173</v>
      </c>
      <c r="L55994">
        <v>28</v>
      </c>
      <c r="M55994" t="s">
        <v>41</v>
      </c>
      <c r="N55994" t="s">
        <v>899</v>
      </c>
      <c r="O55994" t="s">
        <v>341</v>
      </c>
      <c r="P55994">
        <v>2804</v>
      </c>
    </row>
    <row r="55995" spans="1:16" x14ac:dyDescent="0.2">
      <c r="A55995">
        <v>2020</v>
      </c>
      <c r="B55995" t="s">
        <v>635</v>
      </c>
      <c r="C55995" t="s">
        <v>112</v>
      </c>
      <c r="D55995" t="s">
        <v>7</v>
      </c>
      <c r="E55995" t="s">
        <v>9</v>
      </c>
      <c r="F55995" t="s">
        <v>196</v>
      </c>
      <c r="G55995">
        <v>1324</v>
      </c>
      <c r="H55995">
        <v>12559</v>
      </c>
      <c r="I55995">
        <v>0.10542240624253524</v>
      </c>
      <c r="J55995" t="s">
        <v>201</v>
      </c>
      <c r="K55995" t="s">
        <v>173</v>
      </c>
      <c r="L55995">
        <v>28</v>
      </c>
      <c r="M55995" t="s">
        <v>41</v>
      </c>
      <c r="N55995" t="s">
        <v>899</v>
      </c>
      <c r="O55995" t="s">
        <v>341</v>
      </c>
      <c r="P55995">
        <v>2804</v>
      </c>
    </row>
    <row r="55996" spans="1:16" x14ac:dyDescent="0.2">
      <c r="A55996">
        <v>2020</v>
      </c>
      <c r="B55996" t="s">
        <v>635</v>
      </c>
      <c r="C55996" t="s">
        <v>112</v>
      </c>
      <c r="D55996" t="s">
        <v>7</v>
      </c>
      <c r="E55996" t="s">
        <v>9</v>
      </c>
      <c r="F55996" t="s">
        <v>197</v>
      </c>
      <c r="G55996">
        <v>77</v>
      </c>
      <c r="H55996">
        <v>12559</v>
      </c>
      <c r="I55996">
        <v>6.1310613902380764E-3</v>
      </c>
      <c r="J55996" t="s">
        <v>202</v>
      </c>
      <c r="K55996" t="s">
        <v>173</v>
      </c>
      <c r="L55996">
        <v>28</v>
      </c>
      <c r="M55996" t="s">
        <v>41</v>
      </c>
      <c r="N55996" t="s">
        <v>899</v>
      </c>
      <c r="O55996" t="s">
        <v>341</v>
      </c>
      <c r="P55996">
        <v>2804</v>
      </c>
    </row>
    <row r="55997" spans="1:16" x14ac:dyDescent="0.2">
      <c r="A55997">
        <v>2020</v>
      </c>
      <c r="B55997" t="s">
        <v>635</v>
      </c>
      <c r="C55997" t="s">
        <v>112</v>
      </c>
      <c r="D55997" t="s">
        <v>7</v>
      </c>
      <c r="E55997" t="s">
        <v>9</v>
      </c>
      <c r="F55997" t="s">
        <v>195</v>
      </c>
      <c r="G55997">
        <v>1401</v>
      </c>
      <c r="H55997">
        <v>12559</v>
      </c>
      <c r="I55997">
        <v>0.11155346763277331</v>
      </c>
      <c r="J55997" t="s">
        <v>200</v>
      </c>
      <c r="K55997" t="s">
        <v>173</v>
      </c>
      <c r="L55997">
        <v>28</v>
      </c>
      <c r="M55997" t="s">
        <v>41</v>
      </c>
      <c r="N55997" t="s">
        <v>899</v>
      </c>
      <c r="O55997" t="s">
        <v>341</v>
      </c>
      <c r="P55997">
        <v>2804</v>
      </c>
    </row>
    <row r="55998" spans="1:16" x14ac:dyDescent="0.2">
      <c r="A55998">
        <v>2020</v>
      </c>
      <c r="B55998" t="s">
        <v>635</v>
      </c>
      <c r="C55998" t="s">
        <v>112</v>
      </c>
      <c r="D55998" t="s">
        <v>7</v>
      </c>
      <c r="E55998" t="s">
        <v>61</v>
      </c>
      <c r="F55998" t="s">
        <v>194</v>
      </c>
      <c r="G55998">
        <v>18803</v>
      </c>
      <c r="H55998">
        <v>21001</v>
      </c>
      <c r="I55998">
        <v>0.8953383172229894</v>
      </c>
      <c r="J55998" t="s">
        <v>199</v>
      </c>
      <c r="K55998" t="s">
        <v>173</v>
      </c>
      <c r="L55998">
        <v>28</v>
      </c>
      <c r="M55998" t="s">
        <v>41</v>
      </c>
      <c r="N55998" t="s">
        <v>899</v>
      </c>
      <c r="O55998" t="s">
        <v>341</v>
      </c>
      <c r="P55998">
        <v>2804</v>
      </c>
    </row>
    <row r="55999" spans="1:16" x14ac:dyDescent="0.2">
      <c r="A55999">
        <v>2020</v>
      </c>
      <c r="B55999" t="s">
        <v>635</v>
      </c>
      <c r="C55999" t="s">
        <v>112</v>
      </c>
      <c r="D55999" t="s">
        <v>7</v>
      </c>
      <c r="E55999" t="s">
        <v>61</v>
      </c>
      <c r="F55999" t="s">
        <v>196</v>
      </c>
      <c r="G55999">
        <v>2102</v>
      </c>
      <c r="H55999">
        <v>21001</v>
      </c>
      <c r="I55999">
        <v>0.10009047188229132</v>
      </c>
      <c r="J55999" t="s">
        <v>201</v>
      </c>
      <c r="K55999" t="s">
        <v>173</v>
      </c>
      <c r="L55999">
        <v>28</v>
      </c>
      <c r="M55999" t="s">
        <v>41</v>
      </c>
      <c r="N55999" t="s">
        <v>899</v>
      </c>
      <c r="O55999" t="s">
        <v>341</v>
      </c>
      <c r="P55999">
        <v>2804</v>
      </c>
    </row>
    <row r="56000" spans="1:16" x14ac:dyDescent="0.2">
      <c r="A56000">
        <v>2020</v>
      </c>
      <c r="B56000" t="s">
        <v>635</v>
      </c>
      <c r="C56000" t="s">
        <v>112</v>
      </c>
      <c r="D56000" t="s">
        <v>7</v>
      </c>
      <c r="E56000" t="s">
        <v>61</v>
      </c>
      <c r="F56000" t="s">
        <v>197</v>
      </c>
      <c r="G56000">
        <v>96</v>
      </c>
      <c r="H56000">
        <v>21001</v>
      </c>
      <c r="I56000">
        <v>4.5712108947192987E-3</v>
      </c>
      <c r="J56000" t="s">
        <v>202</v>
      </c>
      <c r="K56000" t="s">
        <v>173</v>
      </c>
      <c r="L56000">
        <v>28</v>
      </c>
      <c r="M56000" t="s">
        <v>41</v>
      </c>
      <c r="N56000" t="s">
        <v>899</v>
      </c>
      <c r="O56000" t="s">
        <v>341</v>
      </c>
      <c r="P56000">
        <v>2804</v>
      </c>
    </row>
    <row r="56001" spans="1:16" x14ac:dyDescent="0.2">
      <c r="A56001">
        <v>2020</v>
      </c>
      <c r="B56001" t="s">
        <v>635</v>
      </c>
      <c r="C56001" t="s">
        <v>112</v>
      </c>
      <c r="D56001" t="s">
        <v>7</v>
      </c>
      <c r="E56001" t="s">
        <v>61</v>
      </c>
      <c r="F56001" t="s">
        <v>195</v>
      </c>
      <c r="G56001">
        <v>2198</v>
      </c>
      <c r="H56001">
        <v>21001</v>
      </c>
      <c r="I56001">
        <v>0.10466168277701061</v>
      </c>
      <c r="J56001" t="s">
        <v>200</v>
      </c>
      <c r="K56001" t="s">
        <v>173</v>
      </c>
      <c r="L56001">
        <v>28</v>
      </c>
      <c r="M56001" t="s">
        <v>41</v>
      </c>
      <c r="N56001" t="s">
        <v>899</v>
      </c>
      <c r="O56001" t="s">
        <v>341</v>
      </c>
      <c r="P56001">
        <v>2804</v>
      </c>
    </row>
    <row r="56002" spans="1:16" x14ac:dyDescent="0.2">
      <c r="A56002">
        <v>2020</v>
      </c>
      <c r="B56002" t="s">
        <v>635</v>
      </c>
      <c r="C56002" t="s">
        <v>112</v>
      </c>
      <c r="D56002" t="s">
        <v>6</v>
      </c>
      <c r="E56002" t="s">
        <v>8</v>
      </c>
      <c r="F56002" t="s">
        <v>194</v>
      </c>
      <c r="G56002">
        <v>9147</v>
      </c>
      <c r="H56002">
        <v>10232</v>
      </c>
      <c r="I56002">
        <v>0.89396012509773259</v>
      </c>
      <c r="J56002" t="s">
        <v>199</v>
      </c>
      <c r="K56002" t="s">
        <v>173</v>
      </c>
      <c r="L56002">
        <v>28</v>
      </c>
      <c r="M56002" t="s">
        <v>41</v>
      </c>
      <c r="N56002" t="s">
        <v>899</v>
      </c>
      <c r="O56002" t="s">
        <v>341</v>
      </c>
      <c r="P56002">
        <v>2804</v>
      </c>
    </row>
    <row r="56003" spans="1:16" x14ac:dyDescent="0.2">
      <c r="A56003">
        <v>2020</v>
      </c>
      <c r="B56003" t="s">
        <v>635</v>
      </c>
      <c r="C56003" t="s">
        <v>112</v>
      </c>
      <c r="D56003" t="s">
        <v>6</v>
      </c>
      <c r="E56003" t="s">
        <v>8</v>
      </c>
      <c r="F56003" t="s">
        <v>196</v>
      </c>
      <c r="G56003">
        <v>1059</v>
      </c>
      <c r="H56003">
        <v>10232</v>
      </c>
      <c r="I56003">
        <v>0.10349882720875685</v>
      </c>
      <c r="J56003" t="s">
        <v>201</v>
      </c>
      <c r="K56003" t="s">
        <v>173</v>
      </c>
      <c r="L56003">
        <v>28</v>
      </c>
      <c r="M56003" t="s">
        <v>41</v>
      </c>
      <c r="N56003" t="s">
        <v>899</v>
      </c>
      <c r="O56003" t="s">
        <v>341</v>
      </c>
      <c r="P56003">
        <v>2804</v>
      </c>
    </row>
    <row r="56004" spans="1:16" x14ac:dyDescent="0.2">
      <c r="A56004">
        <v>2020</v>
      </c>
      <c r="B56004" t="s">
        <v>635</v>
      </c>
      <c r="C56004" t="s">
        <v>112</v>
      </c>
      <c r="D56004" t="s">
        <v>6</v>
      </c>
      <c r="E56004" t="s">
        <v>8</v>
      </c>
      <c r="F56004" t="s">
        <v>197</v>
      </c>
      <c r="G56004">
        <v>26</v>
      </c>
      <c r="H56004">
        <v>10232</v>
      </c>
      <c r="I56004">
        <v>2.5410476935105552E-3</v>
      </c>
      <c r="J56004" t="s">
        <v>202</v>
      </c>
      <c r="K56004" t="s">
        <v>173</v>
      </c>
      <c r="L56004">
        <v>28</v>
      </c>
      <c r="M56004" t="s">
        <v>41</v>
      </c>
      <c r="N56004" t="s">
        <v>899</v>
      </c>
      <c r="O56004" t="s">
        <v>341</v>
      </c>
      <c r="P56004">
        <v>2804</v>
      </c>
    </row>
    <row r="56005" spans="1:16" x14ac:dyDescent="0.2">
      <c r="A56005">
        <v>2020</v>
      </c>
      <c r="B56005" t="s">
        <v>635</v>
      </c>
      <c r="C56005" t="s">
        <v>112</v>
      </c>
      <c r="D56005" t="s">
        <v>6</v>
      </c>
      <c r="E56005" t="s">
        <v>8</v>
      </c>
      <c r="F56005" t="s">
        <v>195</v>
      </c>
      <c r="G56005">
        <v>1085</v>
      </c>
      <c r="H56005">
        <v>10232</v>
      </c>
      <c r="I56005">
        <v>0.10603987490226739</v>
      </c>
      <c r="J56005" t="s">
        <v>200</v>
      </c>
      <c r="K56005" t="s">
        <v>173</v>
      </c>
      <c r="L56005">
        <v>28</v>
      </c>
      <c r="M56005" t="s">
        <v>41</v>
      </c>
      <c r="N56005" t="s">
        <v>899</v>
      </c>
      <c r="O56005" t="s">
        <v>341</v>
      </c>
      <c r="P56005">
        <v>2804</v>
      </c>
    </row>
    <row r="56006" spans="1:16" x14ac:dyDescent="0.2">
      <c r="A56006">
        <v>2020</v>
      </c>
      <c r="B56006" t="s">
        <v>635</v>
      </c>
      <c r="C56006" t="s">
        <v>112</v>
      </c>
      <c r="D56006" t="s">
        <v>6</v>
      </c>
      <c r="E56006" t="s">
        <v>9</v>
      </c>
      <c r="F56006" t="s">
        <v>194</v>
      </c>
      <c r="G56006">
        <v>13036</v>
      </c>
      <c r="H56006">
        <v>15197</v>
      </c>
      <c r="I56006">
        <v>0.85780088175297753</v>
      </c>
      <c r="J56006" t="s">
        <v>199</v>
      </c>
      <c r="K56006" t="s">
        <v>173</v>
      </c>
      <c r="L56006">
        <v>28</v>
      </c>
      <c r="M56006" t="s">
        <v>41</v>
      </c>
      <c r="N56006" t="s">
        <v>899</v>
      </c>
      <c r="O56006" t="s">
        <v>341</v>
      </c>
      <c r="P56006">
        <v>2804</v>
      </c>
    </row>
    <row r="56007" spans="1:16" x14ac:dyDescent="0.2">
      <c r="A56007">
        <v>2020</v>
      </c>
      <c r="B56007" t="s">
        <v>635</v>
      </c>
      <c r="C56007" t="s">
        <v>112</v>
      </c>
      <c r="D56007" t="s">
        <v>6</v>
      </c>
      <c r="E56007" t="s">
        <v>9</v>
      </c>
      <c r="F56007" t="s">
        <v>196</v>
      </c>
      <c r="G56007">
        <v>2054</v>
      </c>
      <c r="H56007">
        <v>15197</v>
      </c>
      <c r="I56007">
        <v>0.13515825491873396</v>
      </c>
      <c r="J56007" t="s">
        <v>201</v>
      </c>
      <c r="K56007" t="s">
        <v>173</v>
      </c>
      <c r="L56007">
        <v>28</v>
      </c>
      <c r="M56007" t="s">
        <v>41</v>
      </c>
      <c r="N56007" t="s">
        <v>899</v>
      </c>
      <c r="O56007" t="s">
        <v>341</v>
      </c>
      <c r="P56007">
        <v>2804</v>
      </c>
    </row>
    <row r="56008" spans="1:16" x14ac:dyDescent="0.2">
      <c r="A56008">
        <v>2020</v>
      </c>
      <c r="B56008" t="s">
        <v>635</v>
      </c>
      <c r="C56008" t="s">
        <v>112</v>
      </c>
      <c r="D56008" t="s">
        <v>6</v>
      </c>
      <c r="E56008" t="s">
        <v>9</v>
      </c>
      <c r="F56008" t="s">
        <v>197</v>
      </c>
      <c r="G56008">
        <v>107</v>
      </c>
      <c r="H56008">
        <v>15197</v>
      </c>
      <c r="I56008">
        <v>7.0408633282884776E-3</v>
      </c>
      <c r="J56008" t="s">
        <v>202</v>
      </c>
      <c r="K56008" t="s">
        <v>173</v>
      </c>
      <c r="L56008">
        <v>28</v>
      </c>
      <c r="M56008" t="s">
        <v>41</v>
      </c>
      <c r="N56008" t="s">
        <v>899</v>
      </c>
      <c r="O56008" t="s">
        <v>341</v>
      </c>
      <c r="P56008">
        <v>2804</v>
      </c>
    </row>
    <row r="56009" spans="1:16" x14ac:dyDescent="0.2">
      <c r="A56009">
        <v>2020</v>
      </c>
      <c r="B56009" t="s">
        <v>635</v>
      </c>
      <c r="C56009" t="s">
        <v>112</v>
      </c>
      <c r="D56009" t="s">
        <v>6</v>
      </c>
      <c r="E56009" t="s">
        <v>9</v>
      </c>
      <c r="F56009" t="s">
        <v>195</v>
      </c>
      <c r="G56009">
        <v>2161</v>
      </c>
      <c r="H56009">
        <v>15197</v>
      </c>
      <c r="I56009">
        <v>0.14219911824702244</v>
      </c>
      <c r="J56009" t="s">
        <v>200</v>
      </c>
      <c r="K56009" t="s">
        <v>173</v>
      </c>
      <c r="L56009">
        <v>28</v>
      </c>
      <c r="M56009" t="s">
        <v>41</v>
      </c>
      <c r="N56009" t="s">
        <v>899</v>
      </c>
      <c r="O56009" t="s">
        <v>341</v>
      </c>
      <c r="P56009">
        <v>2804</v>
      </c>
    </row>
    <row r="56010" spans="1:16" x14ac:dyDescent="0.2">
      <c r="A56010">
        <v>2020</v>
      </c>
      <c r="B56010" t="s">
        <v>635</v>
      </c>
      <c r="C56010" t="s">
        <v>112</v>
      </c>
      <c r="D56010" t="s">
        <v>6</v>
      </c>
      <c r="E56010" t="s">
        <v>61</v>
      </c>
      <c r="F56010" t="s">
        <v>194</v>
      </c>
      <c r="G56010">
        <v>22183</v>
      </c>
      <c r="H56010">
        <v>25429</v>
      </c>
      <c r="I56010">
        <v>0.87235046600338195</v>
      </c>
      <c r="J56010" t="s">
        <v>199</v>
      </c>
      <c r="K56010" t="s">
        <v>173</v>
      </c>
      <c r="L56010">
        <v>28</v>
      </c>
      <c r="M56010" t="s">
        <v>41</v>
      </c>
      <c r="N56010" t="s">
        <v>899</v>
      </c>
      <c r="O56010" t="s">
        <v>341</v>
      </c>
      <c r="P56010">
        <v>2804</v>
      </c>
    </row>
    <row r="56011" spans="1:16" x14ac:dyDescent="0.2">
      <c r="A56011">
        <v>2020</v>
      </c>
      <c r="B56011" t="s">
        <v>635</v>
      </c>
      <c r="C56011" t="s">
        <v>112</v>
      </c>
      <c r="D56011" t="s">
        <v>6</v>
      </c>
      <c r="E56011" t="s">
        <v>61</v>
      </c>
      <c r="F56011" t="s">
        <v>196</v>
      </c>
      <c r="G56011">
        <v>3113</v>
      </c>
      <c r="H56011">
        <v>25429</v>
      </c>
      <c r="I56011">
        <v>0.12241928506822919</v>
      </c>
      <c r="J56011" t="s">
        <v>201</v>
      </c>
      <c r="K56011" t="s">
        <v>173</v>
      </c>
      <c r="L56011">
        <v>28</v>
      </c>
      <c r="M56011" t="s">
        <v>41</v>
      </c>
      <c r="N56011" t="s">
        <v>899</v>
      </c>
      <c r="O56011" t="s">
        <v>341</v>
      </c>
      <c r="P56011">
        <v>2804</v>
      </c>
    </row>
    <row r="56012" spans="1:16" x14ac:dyDescent="0.2">
      <c r="A56012">
        <v>2020</v>
      </c>
      <c r="B56012" t="s">
        <v>635</v>
      </c>
      <c r="C56012" t="s">
        <v>112</v>
      </c>
      <c r="D56012" t="s">
        <v>6</v>
      </c>
      <c r="E56012" t="s">
        <v>61</v>
      </c>
      <c r="F56012" t="s">
        <v>197</v>
      </c>
      <c r="G56012">
        <v>133</v>
      </c>
      <c r="H56012">
        <v>25429</v>
      </c>
      <c r="I56012">
        <v>5.2302489283888474E-3</v>
      </c>
      <c r="J56012" t="s">
        <v>202</v>
      </c>
      <c r="K56012" t="s">
        <v>173</v>
      </c>
      <c r="L56012">
        <v>28</v>
      </c>
      <c r="M56012" t="s">
        <v>41</v>
      </c>
      <c r="N56012" t="s">
        <v>899</v>
      </c>
      <c r="O56012" t="s">
        <v>341</v>
      </c>
      <c r="P56012">
        <v>2804</v>
      </c>
    </row>
    <row r="56013" spans="1:16" x14ac:dyDescent="0.2">
      <c r="A56013">
        <v>2020</v>
      </c>
      <c r="B56013" t="s">
        <v>635</v>
      </c>
      <c r="C56013" t="s">
        <v>112</v>
      </c>
      <c r="D56013" t="s">
        <v>6</v>
      </c>
      <c r="E56013" t="s">
        <v>61</v>
      </c>
      <c r="F56013" t="s">
        <v>195</v>
      </c>
      <c r="G56013">
        <v>3246</v>
      </c>
      <c r="H56013">
        <v>25429</v>
      </c>
      <c r="I56013">
        <v>0.12764953399661805</v>
      </c>
      <c r="J56013" t="s">
        <v>200</v>
      </c>
      <c r="K56013" t="s">
        <v>173</v>
      </c>
      <c r="L56013">
        <v>28</v>
      </c>
      <c r="M56013" t="s">
        <v>41</v>
      </c>
      <c r="N56013" t="s">
        <v>899</v>
      </c>
      <c r="O56013" t="s">
        <v>341</v>
      </c>
      <c r="P56013">
        <v>2804</v>
      </c>
    </row>
    <row r="56014" spans="1:16" x14ac:dyDescent="0.2">
      <c r="A56014">
        <v>2020</v>
      </c>
      <c r="B56014" t="s">
        <v>635</v>
      </c>
      <c r="C56014" t="s">
        <v>112</v>
      </c>
      <c r="D56014" t="s">
        <v>5</v>
      </c>
      <c r="E56014" t="s">
        <v>8</v>
      </c>
      <c r="F56014" t="s">
        <v>194</v>
      </c>
      <c r="G56014">
        <v>8218</v>
      </c>
      <c r="H56014">
        <v>9314</v>
      </c>
      <c r="I56014">
        <v>0.88232767876315221</v>
      </c>
      <c r="J56014" t="s">
        <v>199</v>
      </c>
      <c r="K56014" t="s">
        <v>173</v>
      </c>
      <c r="L56014">
        <v>28</v>
      </c>
      <c r="M56014" t="s">
        <v>41</v>
      </c>
      <c r="N56014" t="s">
        <v>899</v>
      </c>
      <c r="O56014" t="s">
        <v>341</v>
      </c>
      <c r="P56014">
        <v>2804</v>
      </c>
    </row>
    <row r="56015" spans="1:16" x14ac:dyDescent="0.2">
      <c r="A56015">
        <v>2020</v>
      </c>
      <c r="B56015" t="s">
        <v>635</v>
      </c>
      <c r="C56015" t="s">
        <v>112</v>
      </c>
      <c r="D56015" t="s">
        <v>5</v>
      </c>
      <c r="E56015" t="s">
        <v>8</v>
      </c>
      <c r="F56015" t="s">
        <v>196</v>
      </c>
      <c r="G56015">
        <v>1077</v>
      </c>
      <c r="H56015">
        <v>9314</v>
      </c>
      <c r="I56015">
        <v>0.11563238136139145</v>
      </c>
      <c r="J56015" t="s">
        <v>201</v>
      </c>
      <c r="K56015" t="s">
        <v>173</v>
      </c>
      <c r="L56015">
        <v>28</v>
      </c>
      <c r="M56015" t="s">
        <v>41</v>
      </c>
      <c r="N56015" t="s">
        <v>899</v>
      </c>
      <c r="O56015" t="s">
        <v>341</v>
      </c>
      <c r="P56015">
        <v>2804</v>
      </c>
    </row>
    <row r="56016" spans="1:16" x14ac:dyDescent="0.2">
      <c r="A56016">
        <v>2020</v>
      </c>
      <c r="B56016" t="s">
        <v>635</v>
      </c>
      <c r="C56016" t="s">
        <v>112</v>
      </c>
      <c r="D56016" t="s">
        <v>5</v>
      </c>
      <c r="E56016" t="s">
        <v>8</v>
      </c>
      <c r="F56016" t="s">
        <v>197</v>
      </c>
      <c r="G56016">
        <v>19</v>
      </c>
      <c r="H56016">
        <v>9314</v>
      </c>
      <c r="I56016">
        <v>2.0399398754563022E-3</v>
      </c>
      <c r="J56016" t="s">
        <v>202</v>
      </c>
      <c r="K56016" t="s">
        <v>173</v>
      </c>
      <c r="L56016">
        <v>28</v>
      </c>
      <c r="M56016" t="s">
        <v>41</v>
      </c>
      <c r="N56016" t="s">
        <v>899</v>
      </c>
      <c r="O56016" t="s">
        <v>341</v>
      </c>
      <c r="P56016">
        <v>2804</v>
      </c>
    </row>
    <row r="56017" spans="1:16" x14ac:dyDescent="0.2">
      <c r="A56017">
        <v>2020</v>
      </c>
      <c r="B56017" t="s">
        <v>635</v>
      </c>
      <c r="C56017" t="s">
        <v>112</v>
      </c>
      <c r="D56017" t="s">
        <v>5</v>
      </c>
      <c r="E56017" t="s">
        <v>8</v>
      </c>
      <c r="F56017" t="s">
        <v>195</v>
      </c>
      <c r="G56017">
        <v>1096</v>
      </c>
      <c r="H56017">
        <v>9314</v>
      </c>
      <c r="I56017">
        <v>0.11767232123684776</v>
      </c>
      <c r="J56017" t="s">
        <v>200</v>
      </c>
      <c r="K56017" t="s">
        <v>173</v>
      </c>
      <c r="L56017">
        <v>28</v>
      </c>
      <c r="M56017" t="s">
        <v>41</v>
      </c>
      <c r="N56017" t="s">
        <v>899</v>
      </c>
      <c r="O56017" t="s">
        <v>341</v>
      </c>
      <c r="P56017">
        <v>2804</v>
      </c>
    </row>
    <row r="56018" spans="1:16" x14ac:dyDescent="0.2">
      <c r="A56018">
        <v>2020</v>
      </c>
      <c r="B56018" t="s">
        <v>635</v>
      </c>
      <c r="C56018" t="s">
        <v>112</v>
      </c>
      <c r="D56018" t="s">
        <v>5</v>
      </c>
      <c r="E56018" t="s">
        <v>9</v>
      </c>
      <c r="F56018" t="s">
        <v>194</v>
      </c>
      <c r="G56018">
        <v>10933</v>
      </c>
      <c r="H56018">
        <v>13167</v>
      </c>
      <c r="I56018">
        <v>0.8303334092807777</v>
      </c>
      <c r="J56018" t="s">
        <v>199</v>
      </c>
      <c r="K56018" t="s">
        <v>173</v>
      </c>
      <c r="L56018">
        <v>28</v>
      </c>
      <c r="M56018" t="s">
        <v>41</v>
      </c>
      <c r="N56018" t="s">
        <v>899</v>
      </c>
      <c r="O56018" t="s">
        <v>341</v>
      </c>
      <c r="P56018">
        <v>2804</v>
      </c>
    </row>
    <row r="56019" spans="1:16" x14ac:dyDescent="0.2">
      <c r="A56019">
        <v>2020</v>
      </c>
      <c r="B56019" t="s">
        <v>635</v>
      </c>
      <c r="C56019" t="s">
        <v>112</v>
      </c>
      <c r="D56019" t="s">
        <v>5</v>
      </c>
      <c r="E56019" t="s">
        <v>9</v>
      </c>
      <c r="F56019" t="s">
        <v>196</v>
      </c>
      <c r="G56019">
        <v>2127</v>
      </c>
      <c r="H56019">
        <v>13167</v>
      </c>
      <c r="I56019">
        <v>0.16154021417179312</v>
      </c>
      <c r="J56019" t="s">
        <v>201</v>
      </c>
      <c r="K56019" t="s">
        <v>173</v>
      </c>
      <c r="L56019">
        <v>28</v>
      </c>
      <c r="M56019" t="s">
        <v>41</v>
      </c>
      <c r="N56019" t="s">
        <v>899</v>
      </c>
      <c r="O56019" t="s">
        <v>341</v>
      </c>
      <c r="P56019">
        <v>2804</v>
      </c>
    </row>
    <row r="56020" spans="1:16" x14ac:dyDescent="0.2">
      <c r="A56020">
        <v>2020</v>
      </c>
      <c r="B56020" t="s">
        <v>635</v>
      </c>
      <c r="C56020" t="s">
        <v>112</v>
      </c>
      <c r="D56020" t="s">
        <v>5</v>
      </c>
      <c r="E56020" t="s">
        <v>9</v>
      </c>
      <c r="F56020" t="s">
        <v>197</v>
      </c>
      <c r="G56020">
        <v>107</v>
      </c>
      <c r="H56020">
        <v>13167</v>
      </c>
      <c r="I56020">
        <v>8.1263765474291795E-3</v>
      </c>
      <c r="J56020" t="s">
        <v>202</v>
      </c>
      <c r="K56020" t="s">
        <v>173</v>
      </c>
      <c r="L56020">
        <v>28</v>
      </c>
      <c r="M56020" t="s">
        <v>41</v>
      </c>
      <c r="N56020" t="s">
        <v>899</v>
      </c>
      <c r="O56020" t="s">
        <v>341</v>
      </c>
      <c r="P56020">
        <v>2804</v>
      </c>
    </row>
    <row r="56021" spans="1:16" x14ac:dyDescent="0.2">
      <c r="A56021">
        <v>2020</v>
      </c>
      <c r="B56021" t="s">
        <v>635</v>
      </c>
      <c r="C56021" t="s">
        <v>112</v>
      </c>
      <c r="D56021" t="s">
        <v>5</v>
      </c>
      <c r="E56021" t="s">
        <v>9</v>
      </c>
      <c r="F56021" t="s">
        <v>195</v>
      </c>
      <c r="G56021">
        <v>2234</v>
      </c>
      <c r="H56021">
        <v>13167</v>
      </c>
      <c r="I56021">
        <v>0.1696665907192223</v>
      </c>
      <c r="J56021" t="s">
        <v>200</v>
      </c>
      <c r="K56021" t="s">
        <v>173</v>
      </c>
      <c r="L56021">
        <v>28</v>
      </c>
      <c r="M56021" t="s">
        <v>41</v>
      </c>
      <c r="N56021" t="s">
        <v>899</v>
      </c>
      <c r="O56021" t="s">
        <v>341</v>
      </c>
      <c r="P56021">
        <v>2804</v>
      </c>
    </row>
    <row r="56022" spans="1:16" x14ac:dyDescent="0.2">
      <c r="A56022">
        <v>2020</v>
      </c>
      <c r="B56022" t="s">
        <v>635</v>
      </c>
      <c r="C56022" t="s">
        <v>112</v>
      </c>
      <c r="D56022" t="s">
        <v>5</v>
      </c>
      <c r="E56022" t="s">
        <v>61</v>
      </c>
      <c r="F56022" t="s">
        <v>194</v>
      </c>
      <c r="G56022">
        <v>19151</v>
      </c>
      <c r="H56022">
        <v>22481</v>
      </c>
      <c r="I56022">
        <v>0.85187491659623682</v>
      </c>
      <c r="J56022" t="s">
        <v>199</v>
      </c>
      <c r="K56022" t="s">
        <v>173</v>
      </c>
      <c r="L56022">
        <v>28</v>
      </c>
      <c r="M56022" t="s">
        <v>41</v>
      </c>
      <c r="N56022" t="s">
        <v>899</v>
      </c>
      <c r="O56022" t="s">
        <v>341</v>
      </c>
      <c r="P56022">
        <v>2804</v>
      </c>
    </row>
    <row r="56023" spans="1:16" x14ac:dyDescent="0.2">
      <c r="A56023">
        <v>2020</v>
      </c>
      <c r="B56023" t="s">
        <v>635</v>
      </c>
      <c r="C56023" t="s">
        <v>112</v>
      </c>
      <c r="D56023" t="s">
        <v>5</v>
      </c>
      <c r="E56023" t="s">
        <v>61</v>
      </c>
      <c r="F56023" t="s">
        <v>196</v>
      </c>
      <c r="G56023">
        <v>3204</v>
      </c>
      <c r="H56023">
        <v>22481</v>
      </c>
      <c r="I56023">
        <v>0.14252035051821538</v>
      </c>
      <c r="J56023" t="s">
        <v>201</v>
      </c>
      <c r="K56023" t="s">
        <v>173</v>
      </c>
      <c r="L56023">
        <v>28</v>
      </c>
      <c r="M56023" t="s">
        <v>41</v>
      </c>
      <c r="N56023" t="s">
        <v>899</v>
      </c>
      <c r="O56023" t="s">
        <v>341</v>
      </c>
      <c r="P56023">
        <v>2804</v>
      </c>
    </row>
    <row r="56024" spans="1:16" x14ac:dyDescent="0.2">
      <c r="A56024">
        <v>2020</v>
      </c>
      <c r="B56024" t="s">
        <v>635</v>
      </c>
      <c r="C56024" t="s">
        <v>112</v>
      </c>
      <c r="D56024" t="s">
        <v>5</v>
      </c>
      <c r="E56024" t="s">
        <v>61</v>
      </c>
      <c r="F56024" t="s">
        <v>197</v>
      </c>
      <c r="G56024">
        <v>126</v>
      </c>
      <c r="H56024">
        <v>22481</v>
      </c>
      <c r="I56024">
        <v>5.604732885547796E-3</v>
      </c>
      <c r="J56024" t="s">
        <v>202</v>
      </c>
      <c r="K56024" t="s">
        <v>173</v>
      </c>
      <c r="L56024">
        <v>28</v>
      </c>
      <c r="M56024" t="s">
        <v>41</v>
      </c>
      <c r="N56024" t="s">
        <v>899</v>
      </c>
      <c r="O56024" t="s">
        <v>341</v>
      </c>
      <c r="P56024">
        <v>2804</v>
      </c>
    </row>
    <row r="56025" spans="1:16" x14ac:dyDescent="0.2">
      <c r="A56025">
        <v>2020</v>
      </c>
      <c r="B56025" t="s">
        <v>635</v>
      </c>
      <c r="C56025" t="s">
        <v>112</v>
      </c>
      <c r="D56025" t="s">
        <v>5</v>
      </c>
      <c r="E56025" t="s">
        <v>61</v>
      </c>
      <c r="F56025" t="s">
        <v>195</v>
      </c>
      <c r="G56025">
        <v>3330</v>
      </c>
      <c r="H56025">
        <v>22481</v>
      </c>
      <c r="I56025">
        <v>0.14812508340376318</v>
      </c>
      <c r="J56025" t="s">
        <v>200</v>
      </c>
      <c r="K56025" t="s">
        <v>173</v>
      </c>
      <c r="L56025">
        <v>28</v>
      </c>
      <c r="M56025" t="s">
        <v>41</v>
      </c>
      <c r="N56025" t="s">
        <v>899</v>
      </c>
      <c r="O56025" t="s">
        <v>341</v>
      </c>
      <c r="P56025">
        <v>2804</v>
      </c>
    </row>
    <row r="56026" spans="1:16" x14ac:dyDescent="0.2">
      <c r="A56026">
        <v>2020</v>
      </c>
      <c r="B56026" t="s">
        <v>635</v>
      </c>
      <c r="C56026" t="s">
        <v>112</v>
      </c>
      <c r="D56026" t="s">
        <v>4</v>
      </c>
      <c r="E56026" t="s">
        <v>8</v>
      </c>
      <c r="F56026" t="s">
        <v>194</v>
      </c>
      <c r="G56026">
        <v>6657</v>
      </c>
      <c r="H56026">
        <v>7783</v>
      </c>
      <c r="I56026">
        <v>0.85532570988050882</v>
      </c>
      <c r="J56026" t="s">
        <v>199</v>
      </c>
      <c r="K56026" t="s">
        <v>173</v>
      </c>
      <c r="L56026">
        <v>28</v>
      </c>
      <c r="M56026" t="s">
        <v>41</v>
      </c>
      <c r="N56026" t="s">
        <v>899</v>
      </c>
      <c r="O56026" t="s">
        <v>341</v>
      </c>
      <c r="P56026">
        <v>2804</v>
      </c>
    </row>
    <row r="56027" spans="1:16" x14ac:dyDescent="0.2">
      <c r="A56027">
        <v>2020</v>
      </c>
      <c r="B56027" t="s">
        <v>635</v>
      </c>
      <c r="C56027" t="s">
        <v>112</v>
      </c>
      <c r="D56027" t="s">
        <v>4</v>
      </c>
      <c r="E56027" t="s">
        <v>8</v>
      </c>
      <c r="F56027" t="s">
        <v>196</v>
      </c>
      <c r="G56027">
        <v>1094</v>
      </c>
      <c r="H56027">
        <v>7783</v>
      </c>
      <c r="I56027">
        <v>0.14056276500064244</v>
      </c>
      <c r="J56027" t="s">
        <v>201</v>
      </c>
      <c r="K56027" t="s">
        <v>173</v>
      </c>
      <c r="L56027">
        <v>28</v>
      </c>
      <c r="M56027" t="s">
        <v>41</v>
      </c>
      <c r="N56027" t="s">
        <v>899</v>
      </c>
      <c r="O56027" t="s">
        <v>341</v>
      </c>
      <c r="P56027">
        <v>2804</v>
      </c>
    </row>
    <row r="56028" spans="1:16" x14ac:dyDescent="0.2">
      <c r="A56028">
        <v>2020</v>
      </c>
      <c r="B56028" t="s">
        <v>635</v>
      </c>
      <c r="C56028" t="s">
        <v>112</v>
      </c>
      <c r="D56028" t="s">
        <v>4</v>
      </c>
      <c r="E56028" t="s">
        <v>8</v>
      </c>
      <c r="F56028" t="s">
        <v>197</v>
      </c>
      <c r="G56028">
        <v>32</v>
      </c>
      <c r="H56028">
        <v>7783</v>
      </c>
      <c r="I56028">
        <v>4.1115251188487733E-3</v>
      </c>
      <c r="J56028" t="s">
        <v>202</v>
      </c>
      <c r="K56028" t="s">
        <v>173</v>
      </c>
      <c r="L56028">
        <v>28</v>
      </c>
      <c r="M56028" t="s">
        <v>41</v>
      </c>
      <c r="N56028" t="s">
        <v>899</v>
      </c>
      <c r="O56028" t="s">
        <v>341</v>
      </c>
      <c r="P56028">
        <v>2804</v>
      </c>
    </row>
    <row r="56029" spans="1:16" x14ac:dyDescent="0.2">
      <c r="A56029">
        <v>2020</v>
      </c>
      <c r="B56029" t="s">
        <v>635</v>
      </c>
      <c r="C56029" t="s">
        <v>112</v>
      </c>
      <c r="D56029" t="s">
        <v>4</v>
      </c>
      <c r="E56029" t="s">
        <v>8</v>
      </c>
      <c r="F56029" t="s">
        <v>195</v>
      </c>
      <c r="G56029">
        <v>1126</v>
      </c>
      <c r="H56029">
        <v>7783</v>
      </c>
      <c r="I56029">
        <v>0.14467429011949121</v>
      </c>
      <c r="J56029" t="s">
        <v>200</v>
      </c>
      <c r="K56029" t="s">
        <v>173</v>
      </c>
      <c r="L56029">
        <v>28</v>
      </c>
      <c r="M56029" t="s">
        <v>41</v>
      </c>
      <c r="N56029" t="s">
        <v>899</v>
      </c>
      <c r="O56029" t="s">
        <v>341</v>
      </c>
      <c r="P56029">
        <v>2804</v>
      </c>
    </row>
    <row r="56030" spans="1:16" x14ac:dyDescent="0.2">
      <c r="A56030">
        <v>2020</v>
      </c>
      <c r="B56030" t="s">
        <v>635</v>
      </c>
      <c r="C56030" t="s">
        <v>112</v>
      </c>
      <c r="D56030" t="s">
        <v>4</v>
      </c>
      <c r="E56030" t="s">
        <v>9</v>
      </c>
      <c r="F56030" t="s">
        <v>194</v>
      </c>
      <c r="G56030">
        <v>8665</v>
      </c>
      <c r="H56030">
        <v>10823</v>
      </c>
      <c r="I56030">
        <v>0.80060981243647789</v>
      </c>
      <c r="J56030" t="s">
        <v>199</v>
      </c>
      <c r="K56030" t="s">
        <v>173</v>
      </c>
      <c r="L56030">
        <v>28</v>
      </c>
      <c r="M56030" t="s">
        <v>41</v>
      </c>
      <c r="N56030" t="s">
        <v>899</v>
      </c>
      <c r="O56030" t="s">
        <v>341</v>
      </c>
      <c r="P56030">
        <v>2804</v>
      </c>
    </row>
    <row r="56031" spans="1:16" x14ac:dyDescent="0.2">
      <c r="A56031">
        <v>2020</v>
      </c>
      <c r="B56031" t="s">
        <v>635</v>
      </c>
      <c r="C56031" t="s">
        <v>112</v>
      </c>
      <c r="D56031" t="s">
        <v>4</v>
      </c>
      <c r="E56031" t="s">
        <v>9</v>
      </c>
      <c r="F56031" t="s">
        <v>196</v>
      </c>
      <c r="G56031">
        <v>2047</v>
      </c>
      <c r="H56031">
        <v>10823</v>
      </c>
      <c r="I56031">
        <v>0.18913425113184884</v>
      </c>
      <c r="J56031" t="s">
        <v>201</v>
      </c>
      <c r="K56031" t="s">
        <v>173</v>
      </c>
      <c r="L56031">
        <v>28</v>
      </c>
      <c r="M56031" t="s">
        <v>41</v>
      </c>
      <c r="N56031" t="s">
        <v>899</v>
      </c>
      <c r="O56031" t="s">
        <v>341</v>
      </c>
      <c r="P56031">
        <v>2804</v>
      </c>
    </row>
    <row r="56032" spans="1:16" x14ac:dyDescent="0.2">
      <c r="A56032">
        <v>2020</v>
      </c>
      <c r="B56032" t="s">
        <v>635</v>
      </c>
      <c r="C56032" t="s">
        <v>112</v>
      </c>
      <c r="D56032" t="s">
        <v>4</v>
      </c>
      <c r="E56032" t="s">
        <v>9</v>
      </c>
      <c r="F56032" t="s">
        <v>197</v>
      </c>
      <c r="G56032">
        <v>111</v>
      </c>
      <c r="H56032">
        <v>10823</v>
      </c>
      <c r="I56032">
        <v>1.0255936431673288E-2</v>
      </c>
      <c r="J56032" t="s">
        <v>202</v>
      </c>
      <c r="K56032" t="s">
        <v>173</v>
      </c>
      <c r="L56032">
        <v>28</v>
      </c>
      <c r="M56032" t="s">
        <v>41</v>
      </c>
      <c r="N56032" t="s">
        <v>899</v>
      </c>
      <c r="O56032" t="s">
        <v>341</v>
      </c>
      <c r="P56032">
        <v>2804</v>
      </c>
    </row>
    <row r="56033" spans="1:16" x14ac:dyDescent="0.2">
      <c r="A56033">
        <v>2020</v>
      </c>
      <c r="B56033" t="s">
        <v>635</v>
      </c>
      <c r="C56033" t="s">
        <v>112</v>
      </c>
      <c r="D56033" t="s">
        <v>4</v>
      </c>
      <c r="E56033" t="s">
        <v>9</v>
      </c>
      <c r="F56033" t="s">
        <v>195</v>
      </c>
      <c r="G56033">
        <v>2158</v>
      </c>
      <c r="H56033">
        <v>10823</v>
      </c>
      <c r="I56033">
        <v>0.19939018756352214</v>
      </c>
      <c r="J56033" t="s">
        <v>200</v>
      </c>
      <c r="K56033" t="s">
        <v>173</v>
      </c>
      <c r="L56033">
        <v>28</v>
      </c>
      <c r="M56033" t="s">
        <v>41</v>
      </c>
      <c r="N56033" t="s">
        <v>899</v>
      </c>
      <c r="O56033" t="s">
        <v>341</v>
      </c>
      <c r="P56033">
        <v>2804</v>
      </c>
    </row>
    <row r="56034" spans="1:16" x14ac:dyDescent="0.2">
      <c r="A56034">
        <v>2020</v>
      </c>
      <c r="B56034" t="s">
        <v>635</v>
      </c>
      <c r="C56034" t="s">
        <v>112</v>
      </c>
      <c r="D56034" t="s">
        <v>4</v>
      </c>
      <c r="E56034" t="s">
        <v>61</v>
      </c>
      <c r="F56034" t="s">
        <v>194</v>
      </c>
      <c r="G56034">
        <v>15322</v>
      </c>
      <c r="H56034">
        <v>18606</v>
      </c>
      <c r="I56034">
        <v>0.82349779640976029</v>
      </c>
      <c r="J56034" t="s">
        <v>199</v>
      </c>
      <c r="K56034" t="s">
        <v>173</v>
      </c>
      <c r="L56034">
        <v>28</v>
      </c>
      <c r="M56034" t="s">
        <v>41</v>
      </c>
      <c r="N56034" t="s">
        <v>899</v>
      </c>
      <c r="O56034" t="s">
        <v>341</v>
      </c>
      <c r="P56034">
        <v>2804</v>
      </c>
    </row>
    <row r="56035" spans="1:16" x14ac:dyDescent="0.2">
      <c r="A56035">
        <v>2020</v>
      </c>
      <c r="B56035" t="s">
        <v>635</v>
      </c>
      <c r="C56035" t="s">
        <v>112</v>
      </c>
      <c r="D56035" t="s">
        <v>4</v>
      </c>
      <c r="E56035" t="s">
        <v>61</v>
      </c>
      <c r="F56035" t="s">
        <v>196</v>
      </c>
      <c r="G56035">
        <v>3141</v>
      </c>
      <c r="H56035">
        <v>18606</v>
      </c>
      <c r="I56035">
        <v>0.16881651080296678</v>
      </c>
      <c r="J56035" t="s">
        <v>201</v>
      </c>
      <c r="K56035" t="s">
        <v>173</v>
      </c>
      <c r="L56035">
        <v>28</v>
      </c>
      <c r="M56035" t="s">
        <v>41</v>
      </c>
      <c r="N56035" t="s">
        <v>899</v>
      </c>
      <c r="O56035" t="s">
        <v>341</v>
      </c>
      <c r="P56035">
        <v>2804</v>
      </c>
    </row>
    <row r="56036" spans="1:16" x14ac:dyDescent="0.2">
      <c r="A56036">
        <v>2020</v>
      </c>
      <c r="B56036" t="s">
        <v>635</v>
      </c>
      <c r="C56036" t="s">
        <v>112</v>
      </c>
      <c r="D56036" t="s">
        <v>4</v>
      </c>
      <c r="E56036" t="s">
        <v>61</v>
      </c>
      <c r="F56036" t="s">
        <v>197</v>
      </c>
      <c r="G56036">
        <v>143</v>
      </c>
      <c r="H56036">
        <v>18606</v>
      </c>
      <c r="I56036">
        <v>7.6856927872729231E-3</v>
      </c>
      <c r="J56036" t="s">
        <v>202</v>
      </c>
      <c r="K56036" t="s">
        <v>173</v>
      </c>
      <c r="L56036">
        <v>28</v>
      </c>
      <c r="M56036" t="s">
        <v>41</v>
      </c>
      <c r="N56036" t="s">
        <v>899</v>
      </c>
      <c r="O56036" t="s">
        <v>341</v>
      </c>
      <c r="P56036">
        <v>2804</v>
      </c>
    </row>
    <row r="56037" spans="1:16" x14ac:dyDescent="0.2">
      <c r="A56037">
        <v>2020</v>
      </c>
      <c r="B56037" t="s">
        <v>635</v>
      </c>
      <c r="C56037" t="s">
        <v>112</v>
      </c>
      <c r="D56037" t="s">
        <v>4</v>
      </c>
      <c r="E56037" t="s">
        <v>61</v>
      </c>
      <c r="F56037" t="s">
        <v>195</v>
      </c>
      <c r="G56037">
        <v>3284</v>
      </c>
      <c r="H56037">
        <v>18606</v>
      </c>
      <c r="I56037">
        <v>0.17650220359023971</v>
      </c>
      <c r="J56037" t="s">
        <v>200</v>
      </c>
      <c r="K56037" t="s">
        <v>173</v>
      </c>
      <c r="L56037">
        <v>28</v>
      </c>
      <c r="M56037" t="s">
        <v>41</v>
      </c>
      <c r="N56037" t="s">
        <v>899</v>
      </c>
      <c r="O56037" t="s">
        <v>341</v>
      </c>
      <c r="P56037">
        <v>2804</v>
      </c>
    </row>
    <row r="56038" spans="1:16" x14ac:dyDescent="0.2">
      <c r="A56038">
        <v>2020</v>
      </c>
      <c r="B56038" t="s">
        <v>635</v>
      </c>
      <c r="C56038" t="s">
        <v>112</v>
      </c>
      <c r="D56038" t="s">
        <v>3</v>
      </c>
      <c r="E56038" t="s">
        <v>8</v>
      </c>
      <c r="F56038" t="s">
        <v>194</v>
      </c>
      <c r="G56038">
        <v>5085</v>
      </c>
      <c r="H56038">
        <v>6099</v>
      </c>
      <c r="I56038">
        <v>0.83374323659616334</v>
      </c>
      <c r="J56038" t="s">
        <v>199</v>
      </c>
      <c r="K56038" t="s">
        <v>173</v>
      </c>
      <c r="L56038">
        <v>28</v>
      </c>
      <c r="M56038" t="s">
        <v>41</v>
      </c>
      <c r="N56038" t="s">
        <v>899</v>
      </c>
      <c r="O56038" t="s">
        <v>341</v>
      </c>
      <c r="P56038">
        <v>2804</v>
      </c>
    </row>
    <row r="56039" spans="1:16" x14ac:dyDescent="0.2">
      <c r="A56039">
        <v>2020</v>
      </c>
      <c r="B56039" t="s">
        <v>635</v>
      </c>
      <c r="C56039" t="s">
        <v>112</v>
      </c>
      <c r="D56039" t="s">
        <v>3</v>
      </c>
      <c r="E56039" t="s">
        <v>8</v>
      </c>
      <c r="F56039" t="s">
        <v>196</v>
      </c>
      <c r="G56039">
        <v>997</v>
      </c>
      <c r="H56039">
        <v>6099</v>
      </c>
      <c r="I56039">
        <v>0.16346942121659289</v>
      </c>
      <c r="J56039" t="s">
        <v>201</v>
      </c>
      <c r="K56039" t="s">
        <v>173</v>
      </c>
      <c r="L56039">
        <v>28</v>
      </c>
      <c r="M56039" t="s">
        <v>41</v>
      </c>
      <c r="N56039" t="s">
        <v>899</v>
      </c>
      <c r="O56039" t="s">
        <v>341</v>
      </c>
      <c r="P56039">
        <v>2804</v>
      </c>
    </row>
    <row r="56040" spans="1:16" x14ac:dyDescent="0.2">
      <c r="A56040">
        <v>2020</v>
      </c>
      <c r="B56040" t="s">
        <v>635</v>
      </c>
      <c r="C56040" t="s">
        <v>112</v>
      </c>
      <c r="D56040" t="s">
        <v>3</v>
      </c>
      <c r="E56040" t="s">
        <v>8</v>
      </c>
      <c r="F56040" t="s">
        <v>197</v>
      </c>
      <c r="G56040">
        <v>17</v>
      </c>
      <c r="H56040">
        <v>6099</v>
      </c>
      <c r="I56040">
        <v>2.7873421872438102E-3</v>
      </c>
      <c r="J56040" t="s">
        <v>202</v>
      </c>
      <c r="K56040" t="s">
        <v>173</v>
      </c>
      <c r="L56040">
        <v>28</v>
      </c>
      <c r="M56040" t="s">
        <v>41</v>
      </c>
      <c r="N56040" t="s">
        <v>899</v>
      </c>
      <c r="O56040" t="s">
        <v>341</v>
      </c>
      <c r="P56040">
        <v>2804</v>
      </c>
    </row>
    <row r="56041" spans="1:16" x14ac:dyDescent="0.2">
      <c r="A56041">
        <v>2020</v>
      </c>
      <c r="B56041" t="s">
        <v>635</v>
      </c>
      <c r="C56041" t="s">
        <v>112</v>
      </c>
      <c r="D56041" t="s">
        <v>3</v>
      </c>
      <c r="E56041" t="s">
        <v>8</v>
      </c>
      <c r="F56041" t="s">
        <v>195</v>
      </c>
      <c r="G56041">
        <v>1014</v>
      </c>
      <c r="H56041">
        <v>6099</v>
      </c>
      <c r="I56041">
        <v>0.16625676340383669</v>
      </c>
      <c r="J56041" t="s">
        <v>200</v>
      </c>
      <c r="K56041" t="s">
        <v>173</v>
      </c>
      <c r="L56041">
        <v>28</v>
      </c>
      <c r="M56041" t="s">
        <v>41</v>
      </c>
      <c r="N56041" t="s">
        <v>899</v>
      </c>
      <c r="O56041" t="s">
        <v>341</v>
      </c>
      <c r="P56041">
        <v>2804</v>
      </c>
    </row>
    <row r="56042" spans="1:16" x14ac:dyDescent="0.2">
      <c r="A56042">
        <v>2020</v>
      </c>
      <c r="B56042" t="s">
        <v>635</v>
      </c>
      <c r="C56042" t="s">
        <v>112</v>
      </c>
      <c r="D56042" t="s">
        <v>3</v>
      </c>
      <c r="E56042" t="s">
        <v>9</v>
      </c>
      <c r="F56042" t="s">
        <v>194</v>
      </c>
      <c r="G56042">
        <v>6451</v>
      </c>
      <c r="H56042">
        <v>8500</v>
      </c>
      <c r="I56042">
        <v>0.75894117647058823</v>
      </c>
      <c r="J56042" t="s">
        <v>199</v>
      </c>
      <c r="K56042" t="s">
        <v>173</v>
      </c>
      <c r="L56042">
        <v>28</v>
      </c>
      <c r="M56042" t="s">
        <v>41</v>
      </c>
      <c r="N56042" t="s">
        <v>899</v>
      </c>
      <c r="O56042" t="s">
        <v>341</v>
      </c>
      <c r="P56042">
        <v>2804</v>
      </c>
    </row>
    <row r="56043" spans="1:16" x14ac:dyDescent="0.2">
      <c r="A56043">
        <v>2020</v>
      </c>
      <c r="B56043" t="s">
        <v>635</v>
      </c>
      <c r="C56043" t="s">
        <v>112</v>
      </c>
      <c r="D56043" t="s">
        <v>3</v>
      </c>
      <c r="E56043" t="s">
        <v>9</v>
      </c>
      <c r="F56043" t="s">
        <v>196</v>
      </c>
      <c r="G56043">
        <v>1959</v>
      </c>
      <c r="H56043">
        <v>8500</v>
      </c>
      <c r="I56043">
        <v>0.23047058823529412</v>
      </c>
      <c r="J56043" t="s">
        <v>201</v>
      </c>
      <c r="K56043" t="s">
        <v>173</v>
      </c>
      <c r="L56043">
        <v>28</v>
      </c>
      <c r="M56043" t="s">
        <v>41</v>
      </c>
      <c r="N56043" t="s">
        <v>899</v>
      </c>
      <c r="O56043" t="s">
        <v>341</v>
      </c>
      <c r="P56043">
        <v>2804</v>
      </c>
    </row>
    <row r="56044" spans="1:16" x14ac:dyDescent="0.2">
      <c r="A56044">
        <v>2020</v>
      </c>
      <c r="B56044" t="s">
        <v>635</v>
      </c>
      <c r="C56044" t="s">
        <v>112</v>
      </c>
      <c r="D56044" t="s">
        <v>3</v>
      </c>
      <c r="E56044" t="s">
        <v>9</v>
      </c>
      <c r="F56044" t="s">
        <v>197</v>
      </c>
      <c r="G56044">
        <v>90</v>
      </c>
      <c r="H56044">
        <v>8500</v>
      </c>
      <c r="I56044">
        <v>1.0588235294117647E-2</v>
      </c>
      <c r="J56044" t="s">
        <v>202</v>
      </c>
      <c r="K56044" t="s">
        <v>173</v>
      </c>
      <c r="L56044">
        <v>28</v>
      </c>
      <c r="M56044" t="s">
        <v>41</v>
      </c>
      <c r="N56044" t="s">
        <v>899</v>
      </c>
      <c r="O56044" t="s">
        <v>341</v>
      </c>
      <c r="P56044">
        <v>2804</v>
      </c>
    </row>
    <row r="56045" spans="1:16" x14ac:dyDescent="0.2">
      <c r="A56045">
        <v>2020</v>
      </c>
      <c r="B56045" t="s">
        <v>635</v>
      </c>
      <c r="C56045" t="s">
        <v>112</v>
      </c>
      <c r="D56045" t="s">
        <v>3</v>
      </c>
      <c r="E56045" t="s">
        <v>9</v>
      </c>
      <c r="F56045" t="s">
        <v>195</v>
      </c>
      <c r="G56045">
        <v>2049</v>
      </c>
      <c r="H56045">
        <v>8500</v>
      </c>
      <c r="I56045">
        <v>0.24105882352941177</v>
      </c>
      <c r="J56045" t="s">
        <v>200</v>
      </c>
      <c r="K56045" t="s">
        <v>173</v>
      </c>
      <c r="L56045">
        <v>28</v>
      </c>
      <c r="M56045" t="s">
        <v>41</v>
      </c>
      <c r="N56045" t="s">
        <v>899</v>
      </c>
      <c r="O56045" t="s">
        <v>341</v>
      </c>
      <c r="P56045">
        <v>2804</v>
      </c>
    </row>
    <row r="56046" spans="1:16" x14ac:dyDescent="0.2">
      <c r="A56046">
        <v>2020</v>
      </c>
      <c r="B56046" t="s">
        <v>635</v>
      </c>
      <c r="C56046" t="s">
        <v>112</v>
      </c>
      <c r="D56046" t="s">
        <v>3</v>
      </c>
      <c r="E56046" t="s">
        <v>61</v>
      </c>
      <c r="F56046" t="s">
        <v>194</v>
      </c>
      <c r="G56046">
        <v>11536</v>
      </c>
      <c r="H56046">
        <v>14599</v>
      </c>
      <c r="I56046">
        <v>0.79019110898006717</v>
      </c>
      <c r="J56046" t="s">
        <v>199</v>
      </c>
      <c r="K56046" t="s">
        <v>173</v>
      </c>
      <c r="L56046">
        <v>28</v>
      </c>
      <c r="M56046" t="s">
        <v>41</v>
      </c>
      <c r="N56046" t="s">
        <v>899</v>
      </c>
      <c r="O56046" t="s">
        <v>341</v>
      </c>
      <c r="P56046">
        <v>2804</v>
      </c>
    </row>
    <row r="56047" spans="1:16" x14ac:dyDescent="0.2">
      <c r="A56047">
        <v>2020</v>
      </c>
      <c r="B56047" t="s">
        <v>635</v>
      </c>
      <c r="C56047" t="s">
        <v>112</v>
      </c>
      <c r="D56047" t="s">
        <v>3</v>
      </c>
      <c r="E56047" t="s">
        <v>61</v>
      </c>
      <c r="F56047" t="s">
        <v>196</v>
      </c>
      <c r="G56047">
        <v>2956</v>
      </c>
      <c r="H56047">
        <v>14599</v>
      </c>
      <c r="I56047">
        <v>0.20247962189191041</v>
      </c>
      <c r="J56047" t="s">
        <v>201</v>
      </c>
      <c r="K56047" t="s">
        <v>173</v>
      </c>
      <c r="L56047">
        <v>28</v>
      </c>
      <c r="M56047" t="s">
        <v>41</v>
      </c>
      <c r="N56047" t="s">
        <v>899</v>
      </c>
      <c r="O56047" t="s">
        <v>341</v>
      </c>
      <c r="P56047">
        <v>2804</v>
      </c>
    </row>
    <row r="56048" spans="1:16" x14ac:dyDescent="0.2">
      <c r="A56048">
        <v>2020</v>
      </c>
      <c r="B56048" t="s">
        <v>635</v>
      </c>
      <c r="C56048" t="s">
        <v>112</v>
      </c>
      <c r="D56048" t="s">
        <v>3</v>
      </c>
      <c r="E56048" t="s">
        <v>61</v>
      </c>
      <c r="F56048" t="s">
        <v>197</v>
      </c>
      <c r="G56048">
        <v>107</v>
      </c>
      <c r="H56048">
        <v>14599</v>
      </c>
      <c r="I56048">
        <v>7.329269128022467E-3</v>
      </c>
      <c r="J56048" t="s">
        <v>202</v>
      </c>
      <c r="K56048" t="s">
        <v>173</v>
      </c>
      <c r="L56048">
        <v>28</v>
      </c>
      <c r="M56048" t="s">
        <v>41</v>
      </c>
      <c r="N56048" t="s">
        <v>899</v>
      </c>
      <c r="O56048" t="s">
        <v>341</v>
      </c>
      <c r="P56048">
        <v>2804</v>
      </c>
    </row>
    <row r="56049" spans="1:16" x14ac:dyDescent="0.2">
      <c r="A56049">
        <v>2020</v>
      </c>
      <c r="B56049" t="s">
        <v>635</v>
      </c>
      <c r="C56049" t="s">
        <v>112</v>
      </c>
      <c r="D56049" t="s">
        <v>3</v>
      </c>
      <c r="E56049" t="s">
        <v>61</v>
      </c>
      <c r="F56049" t="s">
        <v>195</v>
      </c>
      <c r="G56049">
        <v>3063</v>
      </c>
      <c r="H56049">
        <v>14599</v>
      </c>
      <c r="I56049">
        <v>0.20980889101993286</v>
      </c>
      <c r="J56049" t="s">
        <v>200</v>
      </c>
      <c r="K56049" t="s">
        <v>173</v>
      </c>
      <c r="L56049">
        <v>28</v>
      </c>
      <c r="M56049" t="s">
        <v>41</v>
      </c>
      <c r="N56049" t="s">
        <v>899</v>
      </c>
      <c r="O56049" t="s">
        <v>341</v>
      </c>
      <c r="P56049">
        <v>2804</v>
      </c>
    </row>
    <row r="56050" spans="1:16" x14ac:dyDescent="0.2">
      <c r="A56050">
        <v>2020</v>
      </c>
      <c r="B56050" t="s">
        <v>635</v>
      </c>
      <c r="C56050" t="s">
        <v>112</v>
      </c>
      <c r="D56050" t="s">
        <v>2</v>
      </c>
      <c r="E56050" t="s">
        <v>8</v>
      </c>
      <c r="F56050" t="s">
        <v>194</v>
      </c>
      <c r="G56050">
        <v>5579</v>
      </c>
      <c r="H56050">
        <v>6610</v>
      </c>
      <c r="I56050">
        <v>0.84402420574886539</v>
      </c>
      <c r="J56050" t="s">
        <v>199</v>
      </c>
      <c r="K56050" t="s">
        <v>173</v>
      </c>
      <c r="L56050">
        <v>28</v>
      </c>
      <c r="M56050" t="s">
        <v>41</v>
      </c>
      <c r="N56050" t="s">
        <v>899</v>
      </c>
      <c r="O56050" t="s">
        <v>341</v>
      </c>
      <c r="P56050">
        <v>2804</v>
      </c>
    </row>
    <row r="56051" spans="1:16" x14ac:dyDescent="0.2">
      <c r="A56051">
        <v>2020</v>
      </c>
      <c r="B56051" t="s">
        <v>635</v>
      </c>
      <c r="C56051" t="s">
        <v>112</v>
      </c>
      <c r="D56051" t="s">
        <v>2</v>
      </c>
      <c r="E56051" t="s">
        <v>8</v>
      </c>
      <c r="F56051" t="s">
        <v>196</v>
      </c>
      <c r="G56051">
        <v>1016</v>
      </c>
      <c r="H56051">
        <v>6610</v>
      </c>
      <c r="I56051">
        <v>0.15370650529500757</v>
      </c>
      <c r="J56051" t="s">
        <v>201</v>
      </c>
      <c r="K56051" t="s">
        <v>173</v>
      </c>
      <c r="L56051">
        <v>28</v>
      </c>
      <c r="M56051" t="s">
        <v>41</v>
      </c>
      <c r="N56051" t="s">
        <v>899</v>
      </c>
      <c r="O56051" t="s">
        <v>341</v>
      </c>
      <c r="P56051">
        <v>2804</v>
      </c>
    </row>
    <row r="56052" spans="1:16" x14ac:dyDescent="0.2">
      <c r="A56052">
        <v>2020</v>
      </c>
      <c r="B56052" t="s">
        <v>635</v>
      </c>
      <c r="C56052" t="s">
        <v>112</v>
      </c>
      <c r="D56052" t="s">
        <v>2</v>
      </c>
      <c r="E56052" t="s">
        <v>8</v>
      </c>
      <c r="F56052" t="s">
        <v>197</v>
      </c>
      <c r="G56052">
        <v>15</v>
      </c>
      <c r="H56052">
        <v>6610</v>
      </c>
      <c r="I56052">
        <v>2.2692889561270802E-3</v>
      </c>
      <c r="J56052" t="s">
        <v>202</v>
      </c>
      <c r="K56052" t="s">
        <v>173</v>
      </c>
      <c r="L56052">
        <v>28</v>
      </c>
      <c r="M56052" t="s">
        <v>41</v>
      </c>
      <c r="N56052" t="s">
        <v>899</v>
      </c>
      <c r="O56052" t="s">
        <v>341</v>
      </c>
      <c r="P56052">
        <v>2804</v>
      </c>
    </row>
    <row r="56053" spans="1:16" x14ac:dyDescent="0.2">
      <c r="A56053">
        <v>2020</v>
      </c>
      <c r="B56053" t="s">
        <v>635</v>
      </c>
      <c r="C56053" t="s">
        <v>112</v>
      </c>
      <c r="D56053" t="s">
        <v>2</v>
      </c>
      <c r="E56053" t="s">
        <v>8</v>
      </c>
      <c r="F56053" t="s">
        <v>195</v>
      </c>
      <c r="G56053">
        <v>1031</v>
      </c>
      <c r="H56053">
        <v>6610</v>
      </c>
      <c r="I56053">
        <v>0.15597579425113464</v>
      </c>
      <c r="J56053" t="s">
        <v>200</v>
      </c>
      <c r="K56053" t="s">
        <v>173</v>
      </c>
      <c r="L56053">
        <v>28</v>
      </c>
      <c r="M56053" t="s">
        <v>41</v>
      </c>
      <c r="N56053" t="s">
        <v>899</v>
      </c>
      <c r="O56053" t="s">
        <v>341</v>
      </c>
      <c r="P56053">
        <v>2804</v>
      </c>
    </row>
    <row r="56054" spans="1:16" x14ac:dyDescent="0.2">
      <c r="A56054">
        <v>2020</v>
      </c>
      <c r="B56054" t="s">
        <v>635</v>
      </c>
      <c r="C56054" t="s">
        <v>112</v>
      </c>
      <c r="D56054" t="s">
        <v>2</v>
      </c>
      <c r="E56054" t="s">
        <v>9</v>
      </c>
      <c r="F56054" t="s">
        <v>194</v>
      </c>
      <c r="G56054">
        <v>5290</v>
      </c>
      <c r="H56054">
        <v>6879</v>
      </c>
      <c r="I56054">
        <v>0.76900712312836172</v>
      </c>
      <c r="J56054" t="s">
        <v>199</v>
      </c>
      <c r="K56054" t="s">
        <v>173</v>
      </c>
      <c r="L56054">
        <v>28</v>
      </c>
      <c r="M56054" t="s">
        <v>41</v>
      </c>
      <c r="N56054" t="s">
        <v>899</v>
      </c>
      <c r="O56054" t="s">
        <v>341</v>
      </c>
      <c r="P56054">
        <v>2804</v>
      </c>
    </row>
    <row r="56055" spans="1:16" x14ac:dyDescent="0.2">
      <c r="A56055">
        <v>2020</v>
      </c>
      <c r="B56055" t="s">
        <v>635</v>
      </c>
      <c r="C56055" t="s">
        <v>112</v>
      </c>
      <c r="D56055" t="s">
        <v>2</v>
      </c>
      <c r="E56055" t="s">
        <v>9</v>
      </c>
      <c r="F56055" t="s">
        <v>196</v>
      </c>
      <c r="G56055">
        <v>1528</v>
      </c>
      <c r="H56055">
        <v>6879</v>
      </c>
      <c r="I56055">
        <v>0.22212530891117896</v>
      </c>
      <c r="J56055" t="s">
        <v>201</v>
      </c>
      <c r="K56055" t="s">
        <v>173</v>
      </c>
      <c r="L56055">
        <v>28</v>
      </c>
      <c r="M56055" t="s">
        <v>41</v>
      </c>
      <c r="N56055" t="s">
        <v>899</v>
      </c>
      <c r="O56055" t="s">
        <v>341</v>
      </c>
      <c r="P56055">
        <v>2804</v>
      </c>
    </row>
    <row r="56056" spans="1:16" x14ac:dyDescent="0.2">
      <c r="A56056">
        <v>2020</v>
      </c>
      <c r="B56056" t="s">
        <v>635</v>
      </c>
      <c r="C56056" t="s">
        <v>112</v>
      </c>
      <c r="D56056" t="s">
        <v>2</v>
      </c>
      <c r="E56056" t="s">
        <v>9</v>
      </c>
      <c r="F56056" t="s">
        <v>197</v>
      </c>
      <c r="G56056">
        <v>61</v>
      </c>
      <c r="H56056">
        <v>6879</v>
      </c>
      <c r="I56056">
        <v>8.8675679604593698E-3</v>
      </c>
      <c r="J56056" t="s">
        <v>202</v>
      </c>
      <c r="K56056" t="s">
        <v>173</v>
      </c>
      <c r="L56056">
        <v>28</v>
      </c>
      <c r="M56056" t="s">
        <v>41</v>
      </c>
      <c r="N56056" t="s">
        <v>899</v>
      </c>
      <c r="O56056" t="s">
        <v>341</v>
      </c>
      <c r="P56056">
        <v>2804</v>
      </c>
    </row>
    <row r="56057" spans="1:16" x14ac:dyDescent="0.2">
      <c r="A56057">
        <v>2020</v>
      </c>
      <c r="B56057" t="s">
        <v>635</v>
      </c>
      <c r="C56057" t="s">
        <v>112</v>
      </c>
      <c r="D56057" t="s">
        <v>2</v>
      </c>
      <c r="E56057" t="s">
        <v>9</v>
      </c>
      <c r="F56057" t="s">
        <v>195</v>
      </c>
      <c r="G56057">
        <v>1589</v>
      </c>
      <c r="H56057">
        <v>6879</v>
      </c>
      <c r="I56057">
        <v>0.23099287687163833</v>
      </c>
      <c r="J56057" t="s">
        <v>200</v>
      </c>
      <c r="K56057" t="s">
        <v>173</v>
      </c>
      <c r="L56057">
        <v>28</v>
      </c>
      <c r="M56057" t="s">
        <v>41</v>
      </c>
      <c r="N56057" t="s">
        <v>899</v>
      </c>
      <c r="O56057" t="s">
        <v>341</v>
      </c>
      <c r="P56057">
        <v>2804</v>
      </c>
    </row>
    <row r="56058" spans="1:16" x14ac:dyDescent="0.2">
      <c r="A56058">
        <v>2020</v>
      </c>
      <c r="B56058" t="s">
        <v>635</v>
      </c>
      <c r="C56058" t="s">
        <v>112</v>
      </c>
      <c r="D56058" t="s">
        <v>2</v>
      </c>
      <c r="E56058" t="s">
        <v>61</v>
      </c>
      <c r="F56058" t="s">
        <v>194</v>
      </c>
      <c r="G56058">
        <v>10869</v>
      </c>
      <c r="H56058">
        <v>13489</v>
      </c>
      <c r="I56058">
        <v>0.80576766253984733</v>
      </c>
      <c r="J56058" t="s">
        <v>199</v>
      </c>
      <c r="K56058" t="s">
        <v>173</v>
      </c>
      <c r="L56058">
        <v>28</v>
      </c>
      <c r="M56058" t="s">
        <v>41</v>
      </c>
      <c r="N56058" t="s">
        <v>899</v>
      </c>
      <c r="O56058" t="s">
        <v>341</v>
      </c>
      <c r="P56058">
        <v>2804</v>
      </c>
    </row>
    <row r="56059" spans="1:16" x14ac:dyDescent="0.2">
      <c r="A56059">
        <v>2020</v>
      </c>
      <c r="B56059" t="s">
        <v>635</v>
      </c>
      <c r="C56059" t="s">
        <v>112</v>
      </c>
      <c r="D56059" t="s">
        <v>2</v>
      </c>
      <c r="E56059" t="s">
        <v>61</v>
      </c>
      <c r="F56059" t="s">
        <v>196</v>
      </c>
      <c r="G56059">
        <v>2544</v>
      </c>
      <c r="H56059">
        <v>13489</v>
      </c>
      <c r="I56059">
        <v>0.18859811698420936</v>
      </c>
      <c r="J56059" t="s">
        <v>201</v>
      </c>
      <c r="K56059" t="s">
        <v>173</v>
      </c>
      <c r="L56059">
        <v>28</v>
      </c>
      <c r="M56059" t="s">
        <v>41</v>
      </c>
      <c r="N56059" t="s">
        <v>899</v>
      </c>
      <c r="O56059" t="s">
        <v>341</v>
      </c>
      <c r="P56059">
        <v>2804</v>
      </c>
    </row>
    <row r="56060" spans="1:16" x14ac:dyDescent="0.2">
      <c r="A56060">
        <v>2020</v>
      </c>
      <c r="B56060" t="s">
        <v>635</v>
      </c>
      <c r="C56060" t="s">
        <v>112</v>
      </c>
      <c r="D56060" t="s">
        <v>2</v>
      </c>
      <c r="E56060" t="s">
        <v>61</v>
      </c>
      <c r="F56060" t="s">
        <v>197</v>
      </c>
      <c r="G56060">
        <v>76</v>
      </c>
      <c r="H56060">
        <v>13489</v>
      </c>
      <c r="I56060">
        <v>5.6342204759433617E-3</v>
      </c>
      <c r="J56060" t="s">
        <v>202</v>
      </c>
      <c r="K56060" t="s">
        <v>173</v>
      </c>
      <c r="L56060">
        <v>28</v>
      </c>
      <c r="M56060" t="s">
        <v>41</v>
      </c>
      <c r="N56060" t="s">
        <v>899</v>
      </c>
      <c r="O56060" t="s">
        <v>341</v>
      </c>
      <c r="P56060">
        <v>2804</v>
      </c>
    </row>
    <row r="56061" spans="1:16" x14ac:dyDescent="0.2">
      <c r="A56061">
        <v>2020</v>
      </c>
      <c r="B56061" t="s">
        <v>635</v>
      </c>
      <c r="C56061" t="s">
        <v>112</v>
      </c>
      <c r="D56061" t="s">
        <v>2</v>
      </c>
      <c r="E56061" t="s">
        <v>61</v>
      </c>
      <c r="F56061" t="s">
        <v>195</v>
      </c>
      <c r="G56061">
        <v>2620</v>
      </c>
      <c r="H56061">
        <v>13489</v>
      </c>
      <c r="I56061">
        <v>0.19423233746015273</v>
      </c>
      <c r="J56061" t="s">
        <v>200</v>
      </c>
      <c r="K56061" t="s">
        <v>173</v>
      </c>
      <c r="L56061">
        <v>28</v>
      </c>
      <c r="M56061" t="s">
        <v>41</v>
      </c>
      <c r="N56061" t="s">
        <v>899</v>
      </c>
      <c r="O56061" t="s">
        <v>341</v>
      </c>
      <c r="P56061">
        <v>2804</v>
      </c>
    </row>
    <row r="56062" spans="1:16" x14ac:dyDescent="0.2">
      <c r="A56062">
        <v>2020</v>
      </c>
      <c r="B56062" t="s">
        <v>635</v>
      </c>
      <c r="C56062" t="s">
        <v>112</v>
      </c>
      <c r="D56062" t="s">
        <v>1</v>
      </c>
      <c r="E56062" t="s">
        <v>8</v>
      </c>
      <c r="F56062" t="s">
        <v>194</v>
      </c>
      <c r="G56062">
        <v>7113</v>
      </c>
      <c r="H56062">
        <v>8502</v>
      </c>
      <c r="I56062">
        <v>0.83662667607621732</v>
      </c>
      <c r="J56062" t="s">
        <v>199</v>
      </c>
      <c r="K56062" t="s">
        <v>173</v>
      </c>
      <c r="L56062">
        <v>28</v>
      </c>
      <c r="M56062" t="s">
        <v>41</v>
      </c>
      <c r="N56062" t="s">
        <v>899</v>
      </c>
      <c r="O56062" t="s">
        <v>341</v>
      </c>
      <c r="P56062">
        <v>2804</v>
      </c>
    </row>
    <row r="56063" spans="1:16" x14ac:dyDescent="0.2">
      <c r="A56063">
        <v>2020</v>
      </c>
      <c r="B56063" t="s">
        <v>635</v>
      </c>
      <c r="C56063" t="s">
        <v>112</v>
      </c>
      <c r="D56063" t="s">
        <v>1</v>
      </c>
      <c r="E56063" t="s">
        <v>8</v>
      </c>
      <c r="F56063" t="s">
        <v>196</v>
      </c>
      <c r="G56063">
        <v>1350</v>
      </c>
      <c r="H56063">
        <v>8502</v>
      </c>
      <c r="I56063">
        <v>0.1587861679604799</v>
      </c>
      <c r="J56063" t="s">
        <v>201</v>
      </c>
      <c r="K56063" t="s">
        <v>173</v>
      </c>
      <c r="L56063">
        <v>28</v>
      </c>
      <c r="M56063" t="s">
        <v>41</v>
      </c>
      <c r="N56063" t="s">
        <v>899</v>
      </c>
      <c r="O56063" t="s">
        <v>341</v>
      </c>
      <c r="P56063">
        <v>2804</v>
      </c>
    </row>
    <row r="56064" spans="1:16" x14ac:dyDescent="0.2">
      <c r="A56064">
        <v>2020</v>
      </c>
      <c r="B56064" t="s">
        <v>635</v>
      </c>
      <c r="C56064" t="s">
        <v>112</v>
      </c>
      <c r="D56064" t="s">
        <v>1</v>
      </c>
      <c r="E56064" t="s">
        <v>8</v>
      </c>
      <c r="F56064" t="s">
        <v>197</v>
      </c>
      <c r="G56064">
        <v>39</v>
      </c>
      <c r="H56064">
        <v>8502</v>
      </c>
      <c r="I56064">
        <v>4.5871559633027525E-3</v>
      </c>
      <c r="J56064" t="s">
        <v>202</v>
      </c>
      <c r="K56064" t="s">
        <v>173</v>
      </c>
      <c r="L56064">
        <v>28</v>
      </c>
      <c r="M56064" t="s">
        <v>41</v>
      </c>
      <c r="N56064" t="s">
        <v>899</v>
      </c>
      <c r="O56064" t="s">
        <v>341</v>
      </c>
      <c r="P56064">
        <v>2804</v>
      </c>
    </row>
    <row r="56065" spans="1:16" x14ac:dyDescent="0.2">
      <c r="A56065">
        <v>2020</v>
      </c>
      <c r="B56065" t="s">
        <v>635</v>
      </c>
      <c r="C56065" t="s">
        <v>112</v>
      </c>
      <c r="D56065" t="s">
        <v>1</v>
      </c>
      <c r="E56065" t="s">
        <v>8</v>
      </c>
      <c r="F56065" t="s">
        <v>195</v>
      </c>
      <c r="G56065">
        <v>1389</v>
      </c>
      <c r="H56065">
        <v>8502</v>
      </c>
      <c r="I56065">
        <v>0.16337332392378265</v>
      </c>
      <c r="J56065" t="s">
        <v>200</v>
      </c>
      <c r="K56065" t="s">
        <v>173</v>
      </c>
      <c r="L56065">
        <v>28</v>
      </c>
      <c r="M56065" t="s">
        <v>41</v>
      </c>
      <c r="N56065" t="s">
        <v>899</v>
      </c>
      <c r="O56065" t="s">
        <v>341</v>
      </c>
      <c r="P56065">
        <v>2804</v>
      </c>
    </row>
    <row r="56066" spans="1:16" x14ac:dyDescent="0.2">
      <c r="A56066">
        <v>2020</v>
      </c>
      <c r="B56066" t="s">
        <v>635</v>
      </c>
      <c r="C56066" t="s">
        <v>112</v>
      </c>
      <c r="D56066" t="s">
        <v>1</v>
      </c>
      <c r="E56066" t="s">
        <v>9</v>
      </c>
      <c r="F56066" t="s">
        <v>194</v>
      </c>
      <c r="G56066">
        <v>6139</v>
      </c>
      <c r="H56066">
        <v>7821</v>
      </c>
      <c r="I56066">
        <v>0.78493798746963306</v>
      </c>
      <c r="J56066" t="s">
        <v>199</v>
      </c>
      <c r="K56066" t="s">
        <v>173</v>
      </c>
      <c r="L56066">
        <v>28</v>
      </c>
      <c r="M56066" t="s">
        <v>41</v>
      </c>
      <c r="N56066" t="s">
        <v>899</v>
      </c>
      <c r="O56066" t="s">
        <v>341</v>
      </c>
      <c r="P56066">
        <v>2804</v>
      </c>
    </row>
    <row r="56067" spans="1:16" x14ac:dyDescent="0.2">
      <c r="A56067">
        <v>2020</v>
      </c>
      <c r="B56067" t="s">
        <v>635</v>
      </c>
      <c r="C56067" t="s">
        <v>112</v>
      </c>
      <c r="D56067" t="s">
        <v>1</v>
      </c>
      <c r="E56067" t="s">
        <v>9</v>
      </c>
      <c r="F56067" t="s">
        <v>196</v>
      </c>
      <c r="G56067">
        <v>1600</v>
      </c>
      <c r="H56067">
        <v>7821</v>
      </c>
      <c r="I56067">
        <v>0.20457741976729318</v>
      </c>
      <c r="J56067" t="s">
        <v>201</v>
      </c>
      <c r="K56067" t="s">
        <v>173</v>
      </c>
      <c r="L56067">
        <v>28</v>
      </c>
      <c r="M56067" t="s">
        <v>41</v>
      </c>
      <c r="N56067" t="s">
        <v>899</v>
      </c>
      <c r="O56067" t="s">
        <v>341</v>
      </c>
      <c r="P56067">
        <v>2804</v>
      </c>
    </row>
    <row r="56068" spans="1:16" x14ac:dyDescent="0.2">
      <c r="A56068">
        <v>2020</v>
      </c>
      <c r="B56068" t="s">
        <v>635</v>
      </c>
      <c r="C56068" t="s">
        <v>112</v>
      </c>
      <c r="D56068" t="s">
        <v>1</v>
      </c>
      <c r="E56068" t="s">
        <v>9</v>
      </c>
      <c r="F56068" t="s">
        <v>197</v>
      </c>
      <c r="G56068">
        <v>82</v>
      </c>
      <c r="H56068">
        <v>7821</v>
      </c>
      <c r="I56068">
        <v>1.0484592763073775E-2</v>
      </c>
      <c r="J56068" t="s">
        <v>202</v>
      </c>
      <c r="K56068" t="s">
        <v>173</v>
      </c>
      <c r="L56068">
        <v>28</v>
      </c>
      <c r="M56068" t="s">
        <v>41</v>
      </c>
      <c r="N56068" t="s">
        <v>899</v>
      </c>
      <c r="O56068" t="s">
        <v>341</v>
      </c>
      <c r="P56068">
        <v>2804</v>
      </c>
    </row>
    <row r="56069" spans="1:16" x14ac:dyDescent="0.2">
      <c r="A56069">
        <v>2020</v>
      </c>
      <c r="B56069" t="s">
        <v>635</v>
      </c>
      <c r="C56069" t="s">
        <v>112</v>
      </c>
      <c r="D56069" t="s">
        <v>1</v>
      </c>
      <c r="E56069" t="s">
        <v>9</v>
      </c>
      <c r="F56069" t="s">
        <v>195</v>
      </c>
      <c r="G56069">
        <v>1682</v>
      </c>
      <c r="H56069">
        <v>7821</v>
      </c>
      <c r="I56069">
        <v>0.21506201253036697</v>
      </c>
      <c r="J56069" t="s">
        <v>200</v>
      </c>
      <c r="K56069" t="s">
        <v>173</v>
      </c>
      <c r="L56069">
        <v>28</v>
      </c>
      <c r="M56069" t="s">
        <v>41</v>
      </c>
      <c r="N56069" t="s">
        <v>899</v>
      </c>
      <c r="O56069" t="s">
        <v>341</v>
      </c>
      <c r="P56069">
        <v>2804</v>
      </c>
    </row>
    <row r="56070" spans="1:16" x14ac:dyDescent="0.2">
      <c r="A56070">
        <v>2020</v>
      </c>
      <c r="B56070" t="s">
        <v>635</v>
      </c>
      <c r="C56070" t="s">
        <v>112</v>
      </c>
      <c r="D56070" t="s">
        <v>1</v>
      </c>
      <c r="E56070" t="s">
        <v>61</v>
      </c>
      <c r="F56070" t="s">
        <v>194</v>
      </c>
      <c r="G56070">
        <v>13252</v>
      </c>
      <c r="H56070">
        <v>16323</v>
      </c>
      <c r="I56070">
        <v>0.81186056484714819</v>
      </c>
      <c r="J56070" t="s">
        <v>199</v>
      </c>
      <c r="K56070" t="s">
        <v>173</v>
      </c>
      <c r="L56070">
        <v>28</v>
      </c>
      <c r="M56070" t="s">
        <v>41</v>
      </c>
      <c r="N56070" t="s">
        <v>899</v>
      </c>
      <c r="O56070" t="s">
        <v>341</v>
      </c>
      <c r="P56070">
        <v>2804</v>
      </c>
    </row>
    <row r="56071" spans="1:16" x14ac:dyDescent="0.2">
      <c r="A56071">
        <v>2020</v>
      </c>
      <c r="B56071" t="s">
        <v>635</v>
      </c>
      <c r="C56071" t="s">
        <v>112</v>
      </c>
      <c r="D56071" t="s">
        <v>1</v>
      </c>
      <c r="E56071" t="s">
        <v>61</v>
      </c>
      <c r="F56071" t="s">
        <v>196</v>
      </c>
      <c r="G56071">
        <v>2950</v>
      </c>
      <c r="H56071">
        <v>16323</v>
      </c>
      <c r="I56071">
        <v>0.18072658212338419</v>
      </c>
      <c r="J56071" t="s">
        <v>201</v>
      </c>
      <c r="K56071" t="s">
        <v>173</v>
      </c>
      <c r="L56071">
        <v>28</v>
      </c>
      <c r="M56071" t="s">
        <v>41</v>
      </c>
      <c r="N56071" t="s">
        <v>899</v>
      </c>
      <c r="O56071" t="s">
        <v>341</v>
      </c>
      <c r="P56071">
        <v>2804</v>
      </c>
    </row>
    <row r="56072" spans="1:16" x14ac:dyDescent="0.2">
      <c r="A56072">
        <v>2020</v>
      </c>
      <c r="B56072" t="s">
        <v>635</v>
      </c>
      <c r="C56072" t="s">
        <v>112</v>
      </c>
      <c r="D56072" t="s">
        <v>1</v>
      </c>
      <c r="E56072" t="s">
        <v>61</v>
      </c>
      <c r="F56072" t="s">
        <v>197</v>
      </c>
      <c r="G56072">
        <v>121</v>
      </c>
      <c r="H56072">
        <v>16323</v>
      </c>
      <c r="I56072">
        <v>7.4128530294676224E-3</v>
      </c>
      <c r="J56072" t="s">
        <v>202</v>
      </c>
      <c r="K56072" t="s">
        <v>173</v>
      </c>
      <c r="L56072">
        <v>28</v>
      </c>
      <c r="M56072" t="s">
        <v>41</v>
      </c>
      <c r="N56072" t="s">
        <v>899</v>
      </c>
      <c r="O56072" t="s">
        <v>341</v>
      </c>
      <c r="P56072">
        <v>2804</v>
      </c>
    </row>
    <row r="56073" spans="1:16" x14ac:dyDescent="0.2">
      <c r="A56073">
        <v>2020</v>
      </c>
      <c r="B56073" t="s">
        <v>635</v>
      </c>
      <c r="C56073" t="s">
        <v>112</v>
      </c>
      <c r="D56073" t="s">
        <v>1</v>
      </c>
      <c r="E56073" t="s">
        <v>61</v>
      </c>
      <c r="F56073" t="s">
        <v>195</v>
      </c>
      <c r="G56073">
        <v>3071</v>
      </c>
      <c r="H56073">
        <v>16323</v>
      </c>
      <c r="I56073">
        <v>0.18813943515285181</v>
      </c>
      <c r="J56073" t="s">
        <v>200</v>
      </c>
      <c r="K56073" t="s">
        <v>173</v>
      </c>
      <c r="L56073">
        <v>28</v>
      </c>
      <c r="M56073" t="s">
        <v>41</v>
      </c>
      <c r="N56073" t="s">
        <v>899</v>
      </c>
      <c r="O56073" t="s">
        <v>341</v>
      </c>
      <c r="P56073">
        <v>2804</v>
      </c>
    </row>
    <row r="56074" spans="1:16" x14ac:dyDescent="0.2">
      <c r="A56074">
        <v>2020</v>
      </c>
      <c r="B56074" t="s">
        <v>635</v>
      </c>
      <c r="C56074" t="s">
        <v>112</v>
      </c>
      <c r="D56074" t="s">
        <v>134</v>
      </c>
      <c r="E56074" t="s">
        <v>8</v>
      </c>
      <c r="F56074" t="s">
        <v>194</v>
      </c>
      <c r="G56074">
        <v>49444</v>
      </c>
      <c r="H56074">
        <v>56982</v>
      </c>
      <c r="I56074">
        <v>0.86771261099996488</v>
      </c>
      <c r="J56074" t="s">
        <v>199</v>
      </c>
      <c r="K56074" t="s">
        <v>173</v>
      </c>
      <c r="L56074">
        <v>28</v>
      </c>
      <c r="M56074" t="s">
        <v>41</v>
      </c>
      <c r="N56074" t="s">
        <v>899</v>
      </c>
      <c r="O56074" t="s">
        <v>341</v>
      </c>
      <c r="P56074">
        <v>2804</v>
      </c>
    </row>
    <row r="56075" spans="1:16" x14ac:dyDescent="0.2">
      <c r="A56075">
        <v>2020</v>
      </c>
      <c r="B56075" t="s">
        <v>635</v>
      </c>
      <c r="C56075" t="s">
        <v>112</v>
      </c>
      <c r="D56075" t="s">
        <v>134</v>
      </c>
      <c r="E56075" t="s">
        <v>8</v>
      </c>
      <c r="F56075" t="s">
        <v>196</v>
      </c>
      <c r="G56075">
        <v>7371</v>
      </c>
      <c r="H56075">
        <v>56982</v>
      </c>
      <c r="I56075">
        <v>0.12935663893861218</v>
      </c>
      <c r="J56075" t="s">
        <v>201</v>
      </c>
      <c r="K56075" t="s">
        <v>173</v>
      </c>
      <c r="L56075">
        <v>28</v>
      </c>
      <c r="M56075" t="s">
        <v>41</v>
      </c>
      <c r="N56075" t="s">
        <v>899</v>
      </c>
      <c r="O56075" t="s">
        <v>341</v>
      </c>
      <c r="P56075">
        <v>2804</v>
      </c>
    </row>
    <row r="56076" spans="1:16" x14ac:dyDescent="0.2">
      <c r="A56076">
        <v>2020</v>
      </c>
      <c r="B56076" t="s">
        <v>635</v>
      </c>
      <c r="C56076" t="s">
        <v>112</v>
      </c>
      <c r="D56076" t="s">
        <v>134</v>
      </c>
      <c r="E56076" t="s">
        <v>8</v>
      </c>
      <c r="F56076" t="s">
        <v>197</v>
      </c>
      <c r="G56076">
        <v>167</v>
      </c>
      <c r="H56076">
        <v>56982</v>
      </c>
      <c r="I56076">
        <v>2.9307500614229056E-3</v>
      </c>
      <c r="J56076" t="s">
        <v>202</v>
      </c>
      <c r="K56076" t="s">
        <v>173</v>
      </c>
      <c r="L56076">
        <v>28</v>
      </c>
      <c r="M56076" t="s">
        <v>41</v>
      </c>
      <c r="N56076" t="s">
        <v>899</v>
      </c>
      <c r="O56076" t="s">
        <v>341</v>
      </c>
      <c r="P56076">
        <v>2804</v>
      </c>
    </row>
    <row r="56077" spans="1:16" x14ac:dyDescent="0.2">
      <c r="A56077">
        <v>2020</v>
      </c>
      <c r="B56077" t="s">
        <v>635</v>
      </c>
      <c r="C56077" t="s">
        <v>112</v>
      </c>
      <c r="D56077" t="s">
        <v>134</v>
      </c>
      <c r="E56077" t="s">
        <v>8</v>
      </c>
      <c r="F56077" t="s">
        <v>195</v>
      </c>
      <c r="G56077">
        <v>7538</v>
      </c>
      <c r="H56077">
        <v>56982</v>
      </c>
      <c r="I56077">
        <v>0.13228738900003509</v>
      </c>
      <c r="J56077" t="s">
        <v>200</v>
      </c>
      <c r="K56077" t="s">
        <v>173</v>
      </c>
      <c r="L56077">
        <v>28</v>
      </c>
      <c r="M56077" t="s">
        <v>41</v>
      </c>
      <c r="N56077" t="s">
        <v>899</v>
      </c>
      <c r="O56077" t="s">
        <v>341</v>
      </c>
      <c r="P56077">
        <v>2804</v>
      </c>
    </row>
    <row r="56078" spans="1:16" x14ac:dyDescent="0.2">
      <c r="A56078">
        <v>2020</v>
      </c>
      <c r="B56078" t="s">
        <v>635</v>
      </c>
      <c r="C56078" t="s">
        <v>112</v>
      </c>
      <c r="D56078" t="s">
        <v>134</v>
      </c>
      <c r="E56078" t="s">
        <v>9</v>
      </c>
      <c r="F56078" t="s">
        <v>194</v>
      </c>
      <c r="G56078">
        <v>61672</v>
      </c>
      <c r="H56078">
        <v>74946</v>
      </c>
      <c r="I56078">
        <v>0.82288581111733783</v>
      </c>
      <c r="J56078" t="s">
        <v>199</v>
      </c>
      <c r="K56078" t="s">
        <v>173</v>
      </c>
      <c r="L56078">
        <v>28</v>
      </c>
      <c r="M56078" t="s">
        <v>41</v>
      </c>
      <c r="N56078" t="s">
        <v>899</v>
      </c>
      <c r="O56078" t="s">
        <v>341</v>
      </c>
      <c r="P56078">
        <v>2804</v>
      </c>
    </row>
    <row r="56079" spans="1:16" x14ac:dyDescent="0.2">
      <c r="A56079">
        <v>2020</v>
      </c>
      <c r="B56079" t="s">
        <v>635</v>
      </c>
      <c r="C56079" t="s">
        <v>112</v>
      </c>
      <c r="D56079" t="s">
        <v>134</v>
      </c>
      <c r="E56079" t="s">
        <v>9</v>
      </c>
      <c r="F56079" t="s">
        <v>196</v>
      </c>
      <c r="G56079">
        <v>12639</v>
      </c>
      <c r="H56079">
        <v>74946</v>
      </c>
      <c r="I56079">
        <v>0.16864142182371308</v>
      </c>
      <c r="J56079" t="s">
        <v>201</v>
      </c>
      <c r="K56079" t="s">
        <v>173</v>
      </c>
      <c r="L56079">
        <v>28</v>
      </c>
      <c r="M56079" t="s">
        <v>41</v>
      </c>
      <c r="N56079" t="s">
        <v>899</v>
      </c>
      <c r="O56079" t="s">
        <v>341</v>
      </c>
      <c r="P56079">
        <v>2804</v>
      </c>
    </row>
    <row r="56080" spans="1:16" x14ac:dyDescent="0.2">
      <c r="A56080">
        <v>2020</v>
      </c>
      <c r="B56080" t="s">
        <v>635</v>
      </c>
      <c r="C56080" t="s">
        <v>112</v>
      </c>
      <c r="D56080" t="s">
        <v>134</v>
      </c>
      <c r="E56080" t="s">
        <v>9</v>
      </c>
      <c r="F56080" t="s">
        <v>197</v>
      </c>
      <c r="G56080">
        <v>635</v>
      </c>
      <c r="H56080">
        <v>74946</v>
      </c>
      <c r="I56080">
        <v>8.4727670589491103E-3</v>
      </c>
      <c r="J56080" t="s">
        <v>202</v>
      </c>
      <c r="K56080" t="s">
        <v>173</v>
      </c>
      <c r="L56080">
        <v>28</v>
      </c>
      <c r="M56080" t="s">
        <v>41</v>
      </c>
      <c r="N56080" t="s">
        <v>899</v>
      </c>
      <c r="O56080" t="s">
        <v>341</v>
      </c>
      <c r="P56080">
        <v>2804</v>
      </c>
    </row>
    <row r="56081" spans="1:16" x14ac:dyDescent="0.2">
      <c r="A56081">
        <v>2020</v>
      </c>
      <c r="B56081" t="s">
        <v>635</v>
      </c>
      <c r="C56081" t="s">
        <v>112</v>
      </c>
      <c r="D56081" t="s">
        <v>134</v>
      </c>
      <c r="E56081" t="s">
        <v>9</v>
      </c>
      <c r="F56081" t="s">
        <v>195</v>
      </c>
      <c r="G56081">
        <v>13274</v>
      </c>
      <c r="H56081">
        <v>74946</v>
      </c>
      <c r="I56081">
        <v>0.17711418888266217</v>
      </c>
      <c r="J56081" t="s">
        <v>200</v>
      </c>
      <c r="K56081" t="s">
        <v>173</v>
      </c>
      <c r="L56081">
        <v>28</v>
      </c>
      <c r="M56081" t="s">
        <v>41</v>
      </c>
      <c r="N56081" t="s">
        <v>899</v>
      </c>
      <c r="O56081" t="s">
        <v>341</v>
      </c>
      <c r="P56081">
        <v>2804</v>
      </c>
    </row>
    <row r="56082" spans="1:16" x14ac:dyDescent="0.2">
      <c r="A56082">
        <v>2020</v>
      </c>
      <c r="B56082" t="s">
        <v>635</v>
      </c>
      <c r="C56082" t="s">
        <v>112</v>
      </c>
      <c r="D56082" t="s">
        <v>134</v>
      </c>
      <c r="E56082" t="s">
        <v>61</v>
      </c>
      <c r="F56082" t="s">
        <v>194</v>
      </c>
      <c r="G56082">
        <v>111116</v>
      </c>
      <c r="H56082">
        <v>131928</v>
      </c>
      <c r="I56082">
        <v>0.84224728639864166</v>
      </c>
      <c r="J56082" t="s">
        <v>199</v>
      </c>
      <c r="K56082" t="s">
        <v>173</v>
      </c>
      <c r="L56082">
        <v>28</v>
      </c>
      <c r="M56082" t="s">
        <v>41</v>
      </c>
      <c r="N56082" t="s">
        <v>899</v>
      </c>
      <c r="O56082" t="s">
        <v>341</v>
      </c>
      <c r="P56082">
        <v>2804</v>
      </c>
    </row>
    <row r="56083" spans="1:16" x14ac:dyDescent="0.2">
      <c r="A56083">
        <v>2020</v>
      </c>
      <c r="B56083" t="s">
        <v>635</v>
      </c>
      <c r="C56083" t="s">
        <v>112</v>
      </c>
      <c r="D56083" t="s">
        <v>134</v>
      </c>
      <c r="E56083" t="s">
        <v>61</v>
      </c>
      <c r="F56083" t="s">
        <v>196</v>
      </c>
      <c r="G56083">
        <v>20010</v>
      </c>
      <c r="H56083">
        <v>131928</v>
      </c>
      <c r="I56083">
        <v>0.15167364016736401</v>
      </c>
      <c r="J56083" t="s">
        <v>201</v>
      </c>
      <c r="K56083" t="s">
        <v>173</v>
      </c>
      <c r="L56083">
        <v>28</v>
      </c>
      <c r="M56083" t="s">
        <v>41</v>
      </c>
      <c r="N56083" t="s">
        <v>899</v>
      </c>
      <c r="O56083" t="s">
        <v>341</v>
      </c>
      <c r="P56083">
        <v>2804</v>
      </c>
    </row>
    <row r="56084" spans="1:16" x14ac:dyDescent="0.2">
      <c r="A56084">
        <v>2020</v>
      </c>
      <c r="B56084" t="s">
        <v>635</v>
      </c>
      <c r="C56084" t="s">
        <v>112</v>
      </c>
      <c r="D56084" t="s">
        <v>134</v>
      </c>
      <c r="E56084" t="s">
        <v>61</v>
      </c>
      <c r="F56084" t="s">
        <v>197</v>
      </c>
      <c r="G56084">
        <v>802</v>
      </c>
      <c r="H56084">
        <v>131928</v>
      </c>
      <c r="I56084">
        <v>6.0790734339942996E-3</v>
      </c>
      <c r="J56084" t="s">
        <v>202</v>
      </c>
      <c r="K56084" t="s">
        <v>173</v>
      </c>
      <c r="L56084">
        <v>28</v>
      </c>
      <c r="M56084" t="s">
        <v>41</v>
      </c>
      <c r="N56084" t="s">
        <v>899</v>
      </c>
      <c r="O56084" t="s">
        <v>341</v>
      </c>
      <c r="P56084">
        <v>2804</v>
      </c>
    </row>
    <row r="56085" spans="1:16" x14ac:dyDescent="0.2">
      <c r="A56085">
        <v>2020</v>
      </c>
      <c r="B56085" t="s">
        <v>635</v>
      </c>
      <c r="C56085" t="s">
        <v>112</v>
      </c>
      <c r="D56085" t="s">
        <v>134</v>
      </c>
      <c r="E56085" t="s">
        <v>61</v>
      </c>
      <c r="F56085" t="s">
        <v>195</v>
      </c>
      <c r="G56085">
        <v>20812</v>
      </c>
      <c r="H56085">
        <v>131928</v>
      </c>
      <c r="I56085">
        <v>0.15775271360135831</v>
      </c>
      <c r="J56085" t="s">
        <v>200</v>
      </c>
      <c r="K56085" t="s">
        <v>173</v>
      </c>
      <c r="L56085">
        <v>28</v>
      </c>
      <c r="M56085" t="s">
        <v>41</v>
      </c>
      <c r="N56085" t="s">
        <v>899</v>
      </c>
      <c r="O56085" t="s">
        <v>341</v>
      </c>
      <c r="P56085">
        <v>2804</v>
      </c>
    </row>
    <row r="56086" spans="1:16" x14ac:dyDescent="0.2">
      <c r="A56086">
        <v>2020</v>
      </c>
      <c r="B56086" t="s">
        <v>636</v>
      </c>
      <c r="C56086" t="s">
        <v>112</v>
      </c>
      <c r="D56086" t="s">
        <v>7</v>
      </c>
      <c r="E56086" t="s">
        <v>8</v>
      </c>
      <c r="F56086" t="s">
        <v>194</v>
      </c>
      <c r="G56086">
        <v>2666</v>
      </c>
      <c r="J56086" t="s">
        <v>199</v>
      </c>
      <c r="K56086" t="s">
        <v>173</v>
      </c>
      <c r="L56086">
        <v>28</v>
      </c>
      <c r="M56086" t="s">
        <v>41</v>
      </c>
      <c r="N56086" t="s">
        <v>900</v>
      </c>
      <c r="O56086" t="s">
        <v>340</v>
      </c>
      <c r="P56086">
        <v>2805</v>
      </c>
    </row>
    <row r="56087" spans="1:16" x14ac:dyDescent="0.2">
      <c r="A56087">
        <v>2020</v>
      </c>
      <c r="B56087" t="s">
        <v>636</v>
      </c>
      <c r="C56087" t="s">
        <v>112</v>
      </c>
      <c r="D56087" t="s">
        <v>7</v>
      </c>
      <c r="E56087" t="s">
        <v>8</v>
      </c>
      <c r="F56087" t="s">
        <v>196</v>
      </c>
      <c r="G56087">
        <v>214</v>
      </c>
      <c r="J56087" t="s">
        <v>201</v>
      </c>
      <c r="K56087" t="s">
        <v>173</v>
      </c>
      <c r="L56087">
        <v>28</v>
      </c>
      <c r="M56087" t="s">
        <v>41</v>
      </c>
      <c r="N56087" t="s">
        <v>900</v>
      </c>
      <c r="O56087" t="s">
        <v>340</v>
      </c>
      <c r="P56087">
        <v>2805</v>
      </c>
    </row>
    <row r="56088" spans="1:16" x14ac:dyDescent="0.2">
      <c r="A56088">
        <v>2020</v>
      </c>
      <c r="B56088" t="s">
        <v>636</v>
      </c>
      <c r="C56088" t="s">
        <v>112</v>
      </c>
      <c r="D56088" t="s">
        <v>7</v>
      </c>
      <c r="E56088" t="s">
        <v>9</v>
      </c>
      <c r="F56088" t="s">
        <v>194</v>
      </c>
      <c r="G56088">
        <v>3576</v>
      </c>
      <c r="H56088">
        <v>4059</v>
      </c>
      <c r="I56088">
        <v>0.8810051736881005</v>
      </c>
      <c r="J56088" t="s">
        <v>199</v>
      </c>
      <c r="K56088" t="s">
        <v>173</v>
      </c>
      <c r="L56088">
        <v>28</v>
      </c>
      <c r="M56088" t="s">
        <v>41</v>
      </c>
      <c r="N56088" t="s">
        <v>900</v>
      </c>
      <c r="O56088" t="s">
        <v>340</v>
      </c>
      <c r="P56088">
        <v>2805</v>
      </c>
    </row>
    <row r="56089" spans="1:16" x14ac:dyDescent="0.2">
      <c r="A56089">
        <v>2020</v>
      </c>
      <c r="B56089" t="s">
        <v>636</v>
      </c>
      <c r="C56089" t="s">
        <v>112</v>
      </c>
      <c r="D56089" t="s">
        <v>7</v>
      </c>
      <c r="E56089" t="s">
        <v>9</v>
      </c>
      <c r="F56089" t="s">
        <v>196</v>
      </c>
      <c r="G56089">
        <v>451</v>
      </c>
      <c r="H56089">
        <v>4059</v>
      </c>
      <c r="I56089">
        <v>0.1111111111111111</v>
      </c>
      <c r="J56089" t="s">
        <v>201</v>
      </c>
      <c r="K56089" t="s">
        <v>173</v>
      </c>
      <c r="L56089">
        <v>28</v>
      </c>
      <c r="M56089" t="s">
        <v>41</v>
      </c>
      <c r="N56089" t="s">
        <v>900</v>
      </c>
      <c r="O56089" t="s">
        <v>340</v>
      </c>
      <c r="P56089">
        <v>2805</v>
      </c>
    </row>
    <row r="56090" spans="1:16" x14ac:dyDescent="0.2">
      <c r="A56090">
        <v>2020</v>
      </c>
      <c r="B56090" t="s">
        <v>636</v>
      </c>
      <c r="C56090" t="s">
        <v>112</v>
      </c>
      <c r="D56090" t="s">
        <v>7</v>
      </c>
      <c r="E56090" t="s">
        <v>9</v>
      </c>
      <c r="F56090" t="s">
        <v>197</v>
      </c>
      <c r="G56090">
        <v>32</v>
      </c>
      <c r="H56090">
        <v>4059</v>
      </c>
      <c r="I56090">
        <v>7.8837152007883715E-3</v>
      </c>
      <c r="J56090" t="s">
        <v>202</v>
      </c>
      <c r="K56090" t="s">
        <v>173</v>
      </c>
      <c r="L56090">
        <v>28</v>
      </c>
      <c r="M56090" t="s">
        <v>41</v>
      </c>
      <c r="N56090" t="s">
        <v>900</v>
      </c>
      <c r="O56090" t="s">
        <v>340</v>
      </c>
      <c r="P56090">
        <v>2805</v>
      </c>
    </row>
    <row r="56091" spans="1:16" x14ac:dyDescent="0.2">
      <c r="A56091">
        <v>2020</v>
      </c>
      <c r="B56091" t="s">
        <v>636</v>
      </c>
      <c r="C56091" t="s">
        <v>112</v>
      </c>
      <c r="D56091" t="s">
        <v>7</v>
      </c>
      <c r="E56091" t="s">
        <v>9</v>
      </c>
      <c r="F56091" t="s">
        <v>195</v>
      </c>
      <c r="G56091">
        <v>483</v>
      </c>
      <c r="H56091">
        <v>4059</v>
      </c>
      <c r="I56091">
        <v>0.11899482631189948</v>
      </c>
      <c r="J56091" t="s">
        <v>200</v>
      </c>
      <c r="K56091" t="s">
        <v>173</v>
      </c>
      <c r="L56091">
        <v>28</v>
      </c>
      <c r="M56091" t="s">
        <v>41</v>
      </c>
      <c r="N56091" t="s">
        <v>900</v>
      </c>
      <c r="O56091" t="s">
        <v>340</v>
      </c>
      <c r="P56091">
        <v>2805</v>
      </c>
    </row>
    <row r="56092" spans="1:16" x14ac:dyDescent="0.2">
      <c r="A56092">
        <v>2020</v>
      </c>
      <c r="B56092" t="s">
        <v>636</v>
      </c>
      <c r="C56092" t="s">
        <v>112</v>
      </c>
      <c r="D56092" t="s">
        <v>7</v>
      </c>
      <c r="E56092" t="s">
        <v>61</v>
      </c>
      <c r="F56092" t="s">
        <v>194</v>
      </c>
      <c r="G56092">
        <v>6242</v>
      </c>
      <c r="J56092" t="s">
        <v>199</v>
      </c>
      <c r="K56092" t="s">
        <v>173</v>
      </c>
      <c r="L56092">
        <v>28</v>
      </c>
      <c r="M56092" t="s">
        <v>41</v>
      </c>
      <c r="N56092" t="s">
        <v>900</v>
      </c>
      <c r="O56092" t="s">
        <v>340</v>
      </c>
      <c r="P56092">
        <v>2805</v>
      </c>
    </row>
    <row r="56093" spans="1:16" x14ac:dyDescent="0.2">
      <c r="A56093">
        <v>2020</v>
      </c>
      <c r="B56093" t="s">
        <v>636</v>
      </c>
      <c r="C56093" t="s">
        <v>112</v>
      </c>
      <c r="D56093" t="s">
        <v>7</v>
      </c>
      <c r="E56093" t="s">
        <v>61</v>
      </c>
      <c r="F56093" t="s">
        <v>196</v>
      </c>
      <c r="G56093">
        <v>665</v>
      </c>
      <c r="J56093" t="s">
        <v>201</v>
      </c>
      <c r="K56093" t="s">
        <v>173</v>
      </c>
      <c r="L56093">
        <v>28</v>
      </c>
      <c r="M56093" t="s">
        <v>41</v>
      </c>
      <c r="N56093" t="s">
        <v>900</v>
      </c>
      <c r="O56093" t="s">
        <v>340</v>
      </c>
      <c r="P56093">
        <v>2805</v>
      </c>
    </row>
    <row r="56094" spans="1:16" x14ac:dyDescent="0.2">
      <c r="A56094">
        <v>2020</v>
      </c>
      <c r="B56094" t="s">
        <v>636</v>
      </c>
      <c r="C56094" t="s">
        <v>112</v>
      </c>
      <c r="D56094" t="s">
        <v>6</v>
      </c>
      <c r="E56094" t="s">
        <v>8</v>
      </c>
      <c r="F56094" t="s">
        <v>194</v>
      </c>
      <c r="G56094">
        <v>3264</v>
      </c>
      <c r="J56094" t="s">
        <v>199</v>
      </c>
      <c r="K56094" t="s">
        <v>173</v>
      </c>
      <c r="L56094">
        <v>28</v>
      </c>
      <c r="M56094" t="s">
        <v>41</v>
      </c>
      <c r="N56094" t="s">
        <v>900</v>
      </c>
      <c r="O56094" t="s">
        <v>340</v>
      </c>
      <c r="P56094">
        <v>2805</v>
      </c>
    </row>
    <row r="56095" spans="1:16" x14ac:dyDescent="0.2">
      <c r="A56095">
        <v>2020</v>
      </c>
      <c r="B56095" t="s">
        <v>636</v>
      </c>
      <c r="C56095" t="s">
        <v>112</v>
      </c>
      <c r="D56095" t="s">
        <v>6</v>
      </c>
      <c r="E56095" t="s">
        <v>8</v>
      </c>
      <c r="F56095" t="s">
        <v>196</v>
      </c>
      <c r="G56095">
        <v>331</v>
      </c>
      <c r="J56095" t="s">
        <v>201</v>
      </c>
      <c r="K56095" t="s">
        <v>173</v>
      </c>
      <c r="L56095">
        <v>28</v>
      </c>
      <c r="M56095" t="s">
        <v>41</v>
      </c>
      <c r="N56095" t="s">
        <v>900</v>
      </c>
      <c r="O56095" t="s">
        <v>340</v>
      </c>
      <c r="P56095">
        <v>2805</v>
      </c>
    </row>
    <row r="56096" spans="1:16" x14ac:dyDescent="0.2">
      <c r="A56096">
        <v>2020</v>
      </c>
      <c r="B56096" t="s">
        <v>636</v>
      </c>
      <c r="C56096" t="s">
        <v>112</v>
      </c>
      <c r="D56096" t="s">
        <v>6</v>
      </c>
      <c r="E56096" t="s">
        <v>9</v>
      </c>
      <c r="F56096" t="s">
        <v>194</v>
      </c>
      <c r="G56096">
        <v>4223</v>
      </c>
      <c r="H56096">
        <v>4995</v>
      </c>
      <c r="I56096">
        <v>0.84544544544544542</v>
      </c>
      <c r="J56096" t="s">
        <v>199</v>
      </c>
      <c r="K56096" t="s">
        <v>173</v>
      </c>
      <c r="L56096">
        <v>28</v>
      </c>
      <c r="M56096" t="s">
        <v>41</v>
      </c>
      <c r="N56096" t="s">
        <v>900</v>
      </c>
      <c r="O56096" t="s">
        <v>340</v>
      </c>
      <c r="P56096">
        <v>2805</v>
      </c>
    </row>
    <row r="56097" spans="1:16" x14ac:dyDescent="0.2">
      <c r="A56097">
        <v>2020</v>
      </c>
      <c r="B56097" t="s">
        <v>636</v>
      </c>
      <c r="C56097" t="s">
        <v>112</v>
      </c>
      <c r="D56097" t="s">
        <v>6</v>
      </c>
      <c r="E56097" t="s">
        <v>9</v>
      </c>
      <c r="F56097" t="s">
        <v>196</v>
      </c>
      <c r="G56097">
        <v>733</v>
      </c>
      <c r="H56097">
        <v>4995</v>
      </c>
      <c r="I56097">
        <v>0.14674674674674676</v>
      </c>
      <c r="J56097" t="s">
        <v>201</v>
      </c>
      <c r="K56097" t="s">
        <v>173</v>
      </c>
      <c r="L56097">
        <v>28</v>
      </c>
      <c r="M56097" t="s">
        <v>41</v>
      </c>
      <c r="N56097" t="s">
        <v>900</v>
      </c>
      <c r="O56097" t="s">
        <v>340</v>
      </c>
      <c r="P56097">
        <v>2805</v>
      </c>
    </row>
    <row r="56098" spans="1:16" x14ac:dyDescent="0.2">
      <c r="A56098">
        <v>2020</v>
      </c>
      <c r="B56098" t="s">
        <v>636</v>
      </c>
      <c r="C56098" t="s">
        <v>112</v>
      </c>
      <c r="D56098" t="s">
        <v>6</v>
      </c>
      <c r="E56098" t="s">
        <v>9</v>
      </c>
      <c r="F56098" t="s">
        <v>197</v>
      </c>
      <c r="G56098">
        <v>39</v>
      </c>
      <c r="H56098">
        <v>4995</v>
      </c>
      <c r="I56098">
        <v>7.8078078078078076E-3</v>
      </c>
      <c r="J56098" t="s">
        <v>202</v>
      </c>
      <c r="K56098" t="s">
        <v>173</v>
      </c>
      <c r="L56098">
        <v>28</v>
      </c>
      <c r="M56098" t="s">
        <v>41</v>
      </c>
      <c r="N56098" t="s">
        <v>900</v>
      </c>
      <c r="O56098" t="s">
        <v>340</v>
      </c>
      <c r="P56098">
        <v>2805</v>
      </c>
    </row>
    <row r="56099" spans="1:16" x14ac:dyDescent="0.2">
      <c r="A56099">
        <v>2020</v>
      </c>
      <c r="B56099" t="s">
        <v>636</v>
      </c>
      <c r="C56099" t="s">
        <v>112</v>
      </c>
      <c r="D56099" t="s">
        <v>6</v>
      </c>
      <c r="E56099" t="s">
        <v>9</v>
      </c>
      <c r="F56099" t="s">
        <v>195</v>
      </c>
      <c r="G56099">
        <v>772</v>
      </c>
      <c r="H56099">
        <v>4995</v>
      </c>
      <c r="I56099">
        <v>0.15455455455455455</v>
      </c>
      <c r="J56099" t="s">
        <v>200</v>
      </c>
      <c r="K56099" t="s">
        <v>173</v>
      </c>
      <c r="L56099">
        <v>28</v>
      </c>
      <c r="M56099" t="s">
        <v>41</v>
      </c>
      <c r="N56099" t="s">
        <v>900</v>
      </c>
      <c r="O56099" t="s">
        <v>340</v>
      </c>
      <c r="P56099">
        <v>2805</v>
      </c>
    </row>
    <row r="56100" spans="1:16" x14ac:dyDescent="0.2">
      <c r="A56100">
        <v>2020</v>
      </c>
      <c r="B56100" t="s">
        <v>636</v>
      </c>
      <c r="C56100" t="s">
        <v>112</v>
      </c>
      <c r="D56100" t="s">
        <v>6</v>
      </c>
      <c r="E56100" t="s">
        <v>61</v>
      </c>
      <c r="F56100" t="s">
        <v>194</v>
      </c>
      <c r="G56100">
        <v>7487</v>
      </c>
      <c r="J56100" t="s">
        <v>199</v>
      </c>
      <c r="K56100" t="s">
        <v>173</v>
      </c>
      <c r="L56100">
        <v>28</v>
      </c>
      <c r="M56100" t="s">
        <v>41</v>
      </c>
      <c r="N56100" t="s">
        <v>900</v>
      </c>
      <c r="O56100" t="s">
        <v>340</v>
      </c>
      <c r="P56100">
        <v>2805</v>
      </c>
    </row>
    <row r="56101" spans="1:16" x14ac:dyDescent="0.2">
      <c r="A56101">
        <v>2020</v>
      </c>
      <c r="B56101" t="s">
        <v>636</v>
      </c>
      <c r="C56101" t="s">
        <v>112</v>
      </c>
      <c r="D56101" t="s">
        <v>6</v>
      </c>
      <c r="E56101" t="s">
        <v>61</v>
      </c>
      <c r="F56101" t="s">
        <v>196</v>
      </c>
      <c r="G56101">
        <v>1064</v>
      </c>
      <c r="J56101" t="s">
        <v>201</v>
      </c>
      <c r="K56101" t="s">
        <v>173</v>
      </c>
      <c r="L56101">
        <v>28</v>
      </c>
      <c r="M56101" t="s">
        <v>41</v>
      </c>
      <c r="N56101" t="s">
        <v>900</v>
      </c>
      <c r="O56101" t="s">
        <v>340</v>
      </c>
      <c r="P56101">
        <v>2805</v>
      </c>
    </row>
    <row r="56102" spans="1:16" x14ac:dyDescent="0.2">
      <c r="A56102">
        <v>2020</v>
      </c>
      <c r="B56102" t="s">
        <v>636</v>
      </c>
      <c r="C56102" t="s">
        <v>112</v>
      </c>
      <c r="D56102" t="s">
        <v>5</v>
      </c>
      <c r="E56102" t="s">
        <v>8</v>
      </c>
      <c r="F56102" t="s">
        <v>194</v>
      </c>
      <c r="G56102">
        <v>2923</v>
      </c>
      <c r="H56102">
        <v>3373</v>
      </c>
      <c r="I56102">
        <v>0.86658760747109398</v>
      </c>
      <c r="J56102" t="s">
        <v>199</v>
      </c>
      <c r="K56102" t="s">
        <v>173</v>
      </c>
      <c r="L56102">
        <v>28</v>
      </c>
      <c r="M56102" t="s">
        <v>41</v>
      </c>
      <c r="N56102" t="s">
        <v>900</v>
      </c>
      <c r="O56102" t="s">
        <v>340</v>
      </c>
      <c r="P56102">
        <v>2805</v>
      </c>
    </row>
    <row r="56103" spans="1:16" x14ac:dyDescent="0.2">
      <c r="A56103">
        <v>2020</v>
      </c>
      <c r="B56103" t="s">
        <v>636</v>
      </c>
      <c r="C56103" t="s">
        <v>112</v>
      </c>
      <c r="D56103" t="s">
        <v>5</v>
      </c>
      <c r="E56103" t="s">
        <v>8</v>
      </c>
      <c r="F56103" t="s">
        <v>196</v>
      </c>
      <c r="G56103">
        <v>438</v>
      </c>
      <c r="H56103">
        <v>3373</v>
      </c>
      <c r="I56103">
        <v>0.12985472872813519</v>
      </c>
      <c r="J56103" t="s">
        <v>201</v>
      </c>
      <c r="K56103" t="s">
        <v>173</v>
      </c>
      <c r="L56103">
        <v>28</v>
      </c>
      <c r="M56103" t="s">
        <v>41</v>
      </c>
      <c r="N56103" t="s">
        <v>900</v>
      </c>
      <c r="O56103" t="s">
        <v>340</v>
      </c>
      <c r="P56103">
        <v>2805</v>
      </c>
    </row>
    <row r="56104" spans="1:16" x14ac:dyDescent="0.2">
      <c r="A56104">
        <v>2020</v>
      </c>
      <c r="B56104" t="s">
        <v>636</v>
      </c>
      <c r="C56104" t="s">
        <v>112</v>
      </c>
      <c r="D56104" t="s">
        <v>5</v>
      </c>
      <c r="E56104" t="s">
        <v>8</v>
      </c>
      <c r="F56104" t="s">
        <v>197</v>
      </c>
      <c r="G56104">
        <v>12</v>
      </c>
      <c r="H56104">
        <v>3373</v>
      </c>
      <c r="I56104">
        <v>3.5576638007708272E-3</v>
      </c>
      <c r="J56104" t="s">
        <v>202</v>
      </c>
      <c r="K56104" t="s">
        <v>173</v>
      </c>
      <c r="L56104">
        <v>28</v>
      </c>
      <c r="M56104" t="s">
        <v>41</v>
      </c>
      <c r="N56104" t="s">
        <v>900</v>
      </c>
      <c r="O56104" t="s">
        <v>340</v>
      </c>
      <c r="P56104">
        <v>2805</v>
      </c>
    </row>
    <row r="56105" spans="1:16" x14ac:dyDescent="0.2">
      <c r="A56105">
        <v>2020</v>
      </c>
      <c r="B56105" t="s">
        <v>636</v>
      </c>
      <c r="C56105" t="s">
        <v>112</v>
      </c>
      <c r="D56105" t="s">
        <v>5</v>
      </c>
      <c r="E56105" t="s">
        <v>8</v>
      </c>
      <c r="F56105" t="s">
        <v>195</v>
      </c>
      <c r="G56105">
        <v>450</v>
      </c>
      <c r="H56105">
        <v>3373</v>
      </c>
      <c r="I56105">
        <v>0.13341239252890602</v>
      </c>
      <c r="J56105" t="s">
        <v>200</v>
      </c>
      <c r="K56105" t="s">
        <v>173</v>
      </c>
      <c r="L56105">
        <v>28</v>
      </c>
      <c r="M56105" t="s">
        <v>41</v>
      </c>
      <c r="N56105" t="s">
        <v>900</v>
      </c>
      <c r="O56105" t="s">
        <v>340</v>
      </c>
      <c r="P56105">
        <v>2805</v>
      </c>
    </row>
    <row r="56106" spans="1:16" x14ac:dyDescent="0.2">
      <c r="A56106">
        <v>2020</v>
      </c>
      <c r="B56106" t="s">
        <v>636</v>
      </c>
      <c r="C56106" t="s">
        <v>112</v>
      </c>
      <c r="D56106" t="s">
        <v>5</v>
      </c>
      <c r="E56106" t="s">
        <v>9</v>
      </c>
      <c r="F56106" t="s">
        <v>194</v>
      </c>
      <c r="G56106">
        <v>3558</v>
      </c>
      <c r="H56106">
        <v>4393</v>
      </c>
      <c r="I56106">
        <v>0.80992488049169131</v>
      </c>
      <c r="J56106" t="s">
        <v>199</v>
      </c>
      <c r="K56106" t="s">
        <v>173</v>
      </c>
      <c r="L56106">
        <v>28</v>
      </c>
      <c r="M56106" t="s">
        <v>41</v>
      </c>
      <c r="N56106" t="s">
        <v>900</v>
      </c>
      <c r="O56106" t="s">
        <v>340</v>
      </c>
      <c r="P56106">
        <v>2805</v>
      </c>
    </row>
    <row r="56107" spans="1:16" x14ac:dyDescent="0.2">
      <c r="A56107">
        <v>2020</v>
      </c>
      <c r="B56107" t="s">
        <v>636</v>
      </c>
      <c r="C56107" t="s">
        <v>112</v>
      </c>
      <c r="D56107" t="s">
        <v>5</v>
      </c>
      <c r="E56107" t="s">
        <v>9</v>
      </c>
      <c r="F56107" t="s">
        <v>196</v>
      </c>
      <c r="G56107">
        <v>791</v>
      </c>
      <c r="H56107">
        <v>4393</v>
      </c>
      <c r="I56107">
        <v>0.18005918506715229</v>
      </c>
      <c r="J56107" t="s">
        <v>201</v>
      </c>
      <c r="K56107" t="s">
        <v>173</v>
      </c>
      <c r="L56107">
        <v>28</v>
      </c>
      <c r="M56107" t="s">
        <v>41</v>
      </c>
      <c r="N56107" t="s">
        <v>900</v>
      </c>
      <c r="O56107" t="s">
        <v>340</v>
      </c>
      <c r="P56107">
        <v>2805</v>
      </c>
    </row>
    <row r="56108" spans="1:16" x14ac:dyDescent="0.2">
      <c r="A56108">
        <v>2020</v>
      </c>
      <c r="B56108" t="s">
        <v>636</v>
      </c>
      <c r="C56108" t="s">
        <v>112</v>
      </c>
      <c r="D56108" t="s">
        <v>5</v>
      </c>
      <c r="E56108" t="s">
        <v>9</v>
      </c>
      <c r="F56108" t="s">
        <v>197</v>
      </c>
      <c r="G56108">
        <v>44</v>
      </c>
      <c r="H56108">
        <v>4393</v>
      </c>
      <c r="I56108">
        <v>1.0015934441156385E-2</v>
      </c>
      <c r="J56108" t="s">
        <v>202</v>
      </c>
      <c r="K56108" t="s">
        <v>173</v>
      </c>
      <c r="L56108">
        <v>28</v>
      </c>
      <c r="M56108" t="s">
        <v>41</v>
      </c>
      <c r="N56108" t="s">
        <v>900</v>
      </c>
      <c r="O56108" t="s">
        <v>340</v>
      </c>
      <c r="P56108">
        <v>2805</v>
      </c>
    </row>
    <row r="56109" spans="1:16" x14ac:dyDescent="0.2">
      <c r="A56109">
        <v>2020</v>
      </c>
      <c r="B56109" t="s">
        <v>636</v>
      </c>
      <c r="C56109" t="s">
        <v>112</v>
      </c>
      <c r="D56109" t="s">
        <v>5</v>
      </c>
      <c r="E56109" t="s">
        <v>9</v>
      </c>
      <c r="F56109" t="s">
        <v>195</v>
      </c>
      <c r="G56109">
        <v>835</v>
      </c>
      <c r="H56109">
        <v>4393</v>
      </c>
      <c r="I56109">
        <v>0.19007511950830866</v>
      </c>
      <c r="J56109" t="s">
        <v>200</v>
      </c>
      <c r="K56109" t="s">
        <v>173</v>
      </c>
      <c r="L56109">
        <v>28</v>
      </c>
      <c r="M56109" t="s">
        <v>41</v>
      </c>
      <c r="N56109" t="s">
        <v>900</v>
      </c>
      <c r="O56109" t="s">
        <v>340</v>
      </c>
      <c r="P56109">
        <v>2805</v>
      </c>
    </row>
    <row r="56110" spans="1:16" x14ac:dyDescent="0.2">
      <c r="A56110">
        <v>2020</v>
      </c>
      <c r="B56110" t="s">
        <v>636</v>
      </c>
      <c r="C56110" t="s">
        <v>112</v>
      </c>
      <c r="D56110" t="s">
        <v>5</v>
      </c>
      <c r="E56110" t="s">
        <v>61</v>
      </c>
      <c r="F56110" t="s">
        <v>194</v>
      </c>
      <c r="G56110">
        <v>6481</v>
      </c>
      <c r="H56110">
        <v>7766</v>
      </c>
      <c r="I56110">
        <v>0.83453515323203709</v>
      </c>
      <c r="J56110" t="s">
        <v>199</v>
      </c>
      <c r="K56110" t="s">
        <v>173</v>
      </c>
      <c r="L56110">
        <v>28</v>
      </c>
      <c r="M56110" t="s">
        <v>41</v>
      </c>
      <c r="N56110" t="s">
        <v>900</v>
      </c>
      <c r="O56110" t="s">
        <v>340</v>
      </c>
      <c r="P56110">
        <v>2805</v>
      </c>
    </row>
    <row r="56111" spans="1:16" x14ac:dyDescent="0.2">
      <c r="A56111">
        <v>2020</v>
      </c>
      <c r="B56111" t="s">
        <v>636</v>
      </c>
      <c r="C56111" t="s">
        <v>112</v>
      </c>
      <c r="D56111" t="s">
        <v>5</v>
      </c>
      <c r="E56111" t="s">
        <v>61</v>
      </c>
      <c r="F56111" t="s">
        <v>196</v>
      </c>
      <c r="G56111">
        <v>1229</v>
      </c>
      <c r="H56111">
        <v>7766</v>
      </c>
      <c r="I56111">
        <v>0.1582539273757404</v>
      </c>
      <c r="J56111" t="s">
        <v>201</v>
      </c>
      <c r="K56111" t="s">
        <v>173</v>
      </c>
      <c r="L56111">
        <v>28</v>
      </c>
      <c r="M56111" t="s">
        <v>41</v>
      </c>
      <c r="N56111" t="s">
        <v>900</v>
      </c>
      <c r="O56111" t="s">
        <v>340</v>
      </c>
      <c r="P56111">
        <v>2805</v>
      </c>
    </row>
    <row r="56112" spans="1:16" x14ac:dyDescent="0.2">
      <c r="A56112">
        <v>2020</v>
      </c>
      <c r="B56112" t="s">
        <v>636</v>
      </c>
      <c r="C56112" t="s">
        <v>112</v>
      </c>
      <c r="D56112" t="s">
        <v>5</v>
      </c>
      <c r="E56112" t="s">
        <v>61</v>
      </c>
      <c r="F56112" t="s">
        <v>197</v>
      </c>
      <c r="G56112">
        <v>56</v>
      </c>
      <c r="H56112">
        <v>7766</v>
      </c>
      <c r="I56112">
        <v>7.2109193922225085E-3</v>
      </c>
      <c r="J56112" t="s">
        <v>202</v>
      </c>
      <c r="K56112" t="s">
        <v>173</v>
      </c>
      <c r="L56112">
        <v>28</v>
      </c>
      <c r="M56112" t="s">
        <v>41</v>
      </c>
      <c r="N56112" t="s">
        <v>900</v>
      </c>
      <c r="O56112" t="s">
        <v>340</v>
      </c>
      <c r="P56112">
        <v>2805</v>
      </c>
    </row>
    <row r="56113" spans="1:16" x14ac:dyDescent="0.2">
      <c r="A56113">
        <v>2020</v>
      </c>
      <c r="B56113" t="s">
        <v>636</v>
      </c>
      <c r="C56113" t="s">
        <v>112</v>
      </c>
      <c r="D56113" t="s">
        <v>5</v>
      </c>
      <c r="E56113" t="s">
        <v>61</v>
      </c>
      <c r="F56113" t="s">
        <v>195</v>
      </c>
      <c r="G56113">
        <v>1285</v>
      </c>
      <c r="H56113">
        <v>7766</v>
      </c>
      <c r="I56113">
        <v>0.16546484676796291</v>
      </c>
      <c r="J56113" t="s">
        <v>200</v>
      </c>
      <c r="K56113" t="s">
        <v>173</v>
      </c>
      <c r="L56113">
        <v>28</v>
      </c>
      <c r="M56113" t="s">
        <v>41</v>
      </c>
      <c r="N56113" t="s">
        <v>900</v>
      </c>
      <c r="O56113" t="s">
        <v>340</v>
      </c>
      <c r="P56113">
        <v>2805</v>
      </c>
    </row>
    <row r="56114" spans="1:16" x14ac:dyDescent="0.2">
      <c r="A56114">
        <v>2020</v>
      </c>
      <c r="B56114" t="s">
        <v>636</v>
      </c>
      <c r="C56114" t="s">
        <v>112</v>
      </c>
      <c r="D56114" t="s">
        <v>4</v>
      </c>
      <c r="E56114" t="s">
        <v>8</v>
      </c>
      <c r="F56114" t="s">
        <v>194</v>
      </c>
      <c r="G56114">
        <v>2771</v>
      </c>
      <c r="J56114" t="s">
        <v>199</v>
      </c>
      <c r="K56114" t="s">
        <v>173</v>
      </c>
      <c r="L56114">
        <v>28</v>
      </c>
      <c r="M56114" t="s">
        <v>41</v>
      </c>
      <c r="N56114" t="s">
        <v>900</v>
      </c>
      <c r="O56114" t="s">
        <v>340</v>
      </c>
      <c r="P56114">
        <v>2805</v>
      </c>
    </row>
    <row r="56115" spans="1:16" x14ac:dyDescent="0.2">
      <c r="A56115">
        <v>2020</v>
      </c>
      <c r="B56115" t="s">
        <v>636</v>
      </c>
      <c r="C56115" t="s">
        <v>112</v>
      </c>
      <c r="D56115" t="s">
        <v>4</v>
      </c>
      <c r="E56115" t="s">
        <v>8</v>
      </c>
      <c r="F56115" t="s">
        <v>196</v>
      </c>
      <c r="G56115">
        <v>471</v>
      </c>
      <c r="J56115" t="s">
        <v>201</v>
      </c>
      <c r="K56115" t="s">
        <v>173</v>
      </c>
      <c r="L56115">
        <v>28</v>
      </c>
      <c r="M56115" t="s">
        <v>41</v>
      </c>
      <c r="N56115" t="s">
        <v>900</v>
      </c>
      <c r="O56115" t="s">
        <v>340</v>
      </c>
      <c r="P56115">
        <v>2805</v>
      </c>
    </row>
    <row r="56116" spans="1:16" x14ac:dyDescent="0.2">
      <c r="A56116">
        <v>2020</v>
      </c>
      <c r="B56116" t="s">
        <v>636</v>
      </c>
      <c r="C56116" t="s">
        <v>112</v>
      </c>
      <c r="D56116" t="s">
        <v>4</v>
      </c>
      <c r="E56116" t="s">
        <v>9</v>
      </c>
      <c r="F56116" t="s">
        <v>194</v>
      </c>
      <c r="G56116">
        <v>3083</v>
      </c>
      <c r="H56116">
        <v>4013</v>
      </c>
      <c r="I56116">
        <v>0.76825317717418395</v>
      </c>
      <c r="J56116" t="s">
        <v>199</v>
      </c>
      <c r="K56116" t="s">
        <v>173</v>
      </c>
      <c r="L56116">
        <v>28</v>
      </c>
      <c r="M56116" t="s">
        <v>41</v>
      </c>
      <c r="N56116" t="s">
        <v>900</v>
      </c>
      <c r="O56116" t="s">
        <v>340</v>
      </c>
      <c r="P56116">
        <v>2805</v>
      </c>
    </row>
    <row r="56117" spans="1:16" x14ac:dyDescent="0.2">
      <c r="A56117">
        <v>2020</v>
      </c>
      <c r="B56117" t="s">
        <v>636</v>
      </c>
      <c r="C56117" t="s">
        <v>112</v>
      </c>
      <c r="D56117" t="s">
        <v>4</v>
      </c>
      <c r="E56117" t="s">
        <v>9</v>
      </c>
      <c r="F56117" t="s">
        <v>196</v>
      </c>
      <c r="G56117">
        <v>879</v>
      </c>
      <c r="H56117">
        <v>4013</v>
      </c>
      <c r="I56117">
        <v>0.21903812609020684</v>
      </c>
      <c r="J56117" t="s">
        <v>201</v>
      </c>
      <c r="K56117" t="s">
        <v>173</v>
      </c>
      <c r="L56117">
        <v>28</v>
      </c>
      <c r="M56117" t="s">
        <v>41</v>
      </c>
      <c r="N56117" t="s">
        <v>900</v>
      </c>
      <c r="O56117" t="s">
        <v>340</v>
      </c>
      <c r="P56117">
        <v>2805</v>
      </c>
    </row>
    <row r="56118" spans="1:16" x14ac:dyDescent="0.2">
      <c r="A56118">
        <v>2020</v>
      </c>
      <c r="B56118" t="s">
        <v>636</v>
      </c>
      <c r="C56118" t="s">
        <v>112</v>
      </c>
      <c r="D56118" t="s">
        <v>4</v>
      </c>
      <c r="E56118" t="s">
        <v>9</v>
      </c>
      <c r="F56118" t="s">
        <v>197</v>
      </c>
      <c r="G56118">
        <v>51</v>
      </c>
      <c r="H56118">
        <v>4013</v>
      </c>
      <c r="I56118">
        <v>1.270869673560927E-2</v>
      </c>
      <c r="J56118" t="s">
        <v>202</v>
      </c>
      <c r="K56118" t="s">
        <v>173</v>
      </c>
      <c r="L56118">
        <v>28</v>
      </c>
      <c r="M56118" t="s">
        <v>41</v>
      </c>
      <c r="N56118" t="s">
        <v>900</v>
      </c>
      <c r="O56118" t="s">
        <v>340</v>
      </c>
      <c r="P56118">
        <v>2805</v>
      </c>
    </row>
    <row r="56119" spans="1:16" x14ac:dyDescent="0.2">
      <c r="A56119">
        <v>2020</v>
      </c>
      <c r="B56119" t="s">
        <v>636</v>
      </c>
      <c r="C56119" t="s">
        <v>112</v>
      </c>
      <c r="D56119" t="s">
        <v>4</v>
      </c>
      <c r="E56119" t="s">
        <v>9</v>
      </c>
      <c r="F56119" t="s">
        <v>195</v>
      </c>
      <c r="G56119">
        <v>930</v>
      </c>
      <c r="H56119">
        <v>4013</v>
      </c>
      <c r="I56119">
        <v>0.2317468228258161</v>
      </c>
      <c r="J56119" t="s">
        <v>200</v>
      </c>
      <c r="K56119" t="s">
        <v>173</v>
      </c>
      <c r="L56119">
        <v>28</v>
      </c>
      <c r="M56119" t="s">
        <v>41</v>
      </c>
      <c r="N56119" t="s">
        <v>900</v>
      </c>
      <c r="O56119" t="s">
        <v>340</v>
      </c>
      <c r="P56119">
        <v>2805</v>
      </c>
    </row>
    <row r="56120" spans="1:16" x14ac:dyDescent="0.2">
      <c r="A56120">
        <v>2020</v>
      </c>
      <c r="B56120" t="s">
        <v>636</v>
      </c>
      <c r="C56120" t="s">
        <v>112</v>
      </c>
      <c r="D56120" t="s">
        <v>4</v>
      </c>
      <c r="E56120" t="s">
        <v>61</v>
      </c>
      <c r="F56120" t="s">
        <v>194</v>
      </c>
      <c r="G56120">
        <v>5854</v>
      </c>
      <c r="J56120" t="s">
        <v>199</v>
      </c>
      <c r="K56120" t="s">
        <v>173</v>
      </c>
      <c r="L56120">
        <v>28</v>
      </c>
      <c r="M56120" t="s">
        <v>41</v>
      </c>
      <c r="N56120" t="s">
        <v>900</v>
      </c>
      <c r="O56120" t="s">
        <v>340</v>
      </c>
      <c r="P56120">
        <v>2805</v>
      </c>
    </row>
    <row r="56121" spans="1:16" x14ac:dyDescent="0.2">
      <c r="A56121">
        <v>2020</v>
      </c>
      <c r="B56121" t="s">
        <v>636</v>
      </c>
      <c r="C56121" t="s">
        <v>112</v>
      </c>
      <c r="D56121" t="s">
        <v>4</v>
      </c>
      <c r="E56121" t="s">
        <v>61</v>
      </c>
      <c r="F56121" t="s">
        <v>196</v>
      </c>
      <c r="G56121">
        <v>1350</v>
      </c>
      <c r="J56121" t="s">
        <v>201</v>
      </c>
      <c r="K56121" t="s">
        <v>173</v>
      </c>
      <c r="L56121">
        <v>28</v>
      </c>
      <c r="M56121" t="s">
        <v>41</v>
      </c>
      <c r="N56121" t="s">
        <v>900</v>
      </c>
      <c r="O56121" t="s">
        <v>340</v>
      </c>
      <c r="P56121">
        <v>2805</v>
      </c>
    </row>
    <row r="56122" spans="1:16" x14ac:dyDescent="0.2">
      <c r="A56122">
        <v>2020</v>
      </c>
      <c r="B56122" t="s">
        <v>636</v>
      </c>
      <c r="C56122" t="s">
        <v>112</v>
      </c>
      <c r="D56122" t="s">
        <v>3</v>
      </c>
      <c r="E56122" t="s">
        <v>8</v>
      </c>
      <c r="F56122" t="s">
        <v>194</v>
      </c>
      <c r="G56122">
        <v>2371</v>
      </c>
      <c r="J56122" t="s">
        <v>199</v>
      </c>
      <c r="K56122" t="s">
        <v>173</v>
      </c>
      <c r="L56122">
        <v>28</v>
      </c>
      <c r="M56122" t="s">
        <v>41</v>
      </c>
      <c r="N56122" t="s">
        <v>900</v>
      </c>
      <c r="O56122" t="s">
        <v>340</v>
      </c>
      <c r="P56122">
        <v>2805</v>
      </c>
    </row>
    <row r="56123" spans="1:16" x14ac:dyDescent="0.2">
      <c r="A56123">
        <v>2020</v>
      </c>
      <c r="B56123" t="s">
        <v>636</v>
      </c>
      <c r="C56123" t="s">
        <v>112</v>
      </c>
      <c r="D56123" t="s">
        <v>3</v>
      </c>
      <c r="E56123" t="s">
        <v>8</v>
      </c>
      <c r="F56123" t="s">
        <v>196</v>
      </c>
      <c r="G56123">
        <v>469</v>
      </c>
      <c r="J56123" t="s">
        <v>201</v>
      </c>
      <c r="K56123" t="s">
        <v>173</v>
      </c>
      <c r="L56123">
        <v>28</v>
      </c>
      <c r="M56123" t="s">
        <v>41</v>
      </c>
      <c r="N56123" t="s">
        <v>900</v>
      </c>
      <c r="O56123" t="s">
        <v>340</v>
      </c>
      <c r="P56123">
        <v>2805</v>
      </c>
    </row>
    <row r="56124" spans="1:16" x14ac:dyDescent="0.2">
      <c r="A56124">
        <v>2020</v>
      </c>
      <c r="B56124" t="s">
        <v>636</v>
      </c>
      <c r="C56124" t="s">
        <v>112</v>
      </c>
      <c r="D56124" t="s">
        <v>3</v>
      </c>
      <c r="E56124" t="s">
        <v>9</v>
      </c>
      <c r="F56124" t="s">
        <v>194</v>
      </c>
      <c r="G56124">
        <v>2565</v>
      </c>
      <c r="H56124">
        <v>3433</v>
      </c>
      <c r="I56124">
        <v>0.74715991843868335</v>
      </c>
      <c r="J56124" t="s">
        <v>199</v>
      </c>
      <c r="K56124" t="s">
        <v>173</v>
      </c>
      <c r="L56124">
        <v>28</v>
      </c>
      <c r="M56124" t="s">
        <v>41</v>
      </c>
      <c r="N56124" t="s">
        <v>900</v>
      </c>
      <c r="O56124" t="s">
        <v>340</v>
      </c>
      <c r="P56124">
        <v>2805</v>
      </c>
    </row>
    <row r="56125" spans="1:16" x14ac:dyDescent="0.2">
      <c r="A56125">
        <v>2020</v>
      </c>
      <c r="B56125" t="s">
        <v>636</v>
      </c>
      <c r="C56125" t="s">
        <v>112</v>
      </c>
      <c r="D56125" t="s">
        <v>3</v>
      </c>
      <c r="E56125" t="s">
        <v>9</v>
      </c>
      <c r="F56125" t="s">
        <v>196</v>
      </c>
      <c r="G56125">
        <v>833</v>
      </c>
      <c r="H56125">
        <v>3433</v>
      </c>
      <c r="I56125">
        <v>0.24264491698223128</v>
      </c>
      <c r="J56125" t="s">
        <v>201</v>
      </c>
      <c r="K56125" t="s">
        <v>173</v>
      </c>
      <c r="L56125">
        <v>28</v>
      </c>
      <c r="M56125" t="s">
        <v>41</v>
      </c>
      <c r="N56125" t="s">
        <v>900</v>
      </c>
      <c r="O56125" t="s">
        <v>340</v>
      </c>
      <c r="P56125">
        <v>2805</v>
      </c>
    </row>
    <row r="56126" spans="1:16" x14ac:dyDescent="0.2">
      <c r="A56126">
        <v>2020</v>
      </c>
      <c r="B56126" t="s">
        <v>636</v>
      </c>
      <c r="C56126" t="s">
        <v>112</v>
      </c>
      <c r="D56126" t="s">
        <v>3</v>
      </c>
      <c r="E56126" t="s">
        <v>9</v>
      </c>
      <c r="F56126" t="s">
        <v>197</v>
      </c>
      <c r="G56126">
        <v>35</v>
      </c>
      <c r="H56126">
        <v>3433</v>
      </c>
      <c r="I56126">
        <v>1.0195164579085349E-2</v>
      </c>
      <c r="J56126" t="s">
        <v>202</v>
      </c>
      <c r="K56126" t="s">
        <v>173</v>
      </c>
      <c r="L56126">
        <v>28</v>
      </c>
      <c r="M56126" t="s">
        <v>41</v>
      </c>
      <c r="N56126" t="s">
        <v>900</v>
      </c>
      <c r="O56126" t="s">
        <v>340</v>
      </c>
      <c r="P56126">
        <v>2805</v>
      </c>
    </row>
    <row r="56127" spans="1:16" x14ac:dyDescent="0.2">
      <c r="A56127">
        <v>2020</v>
      </c>
      <c r="B56127" t="s">
        <v>636</v>
      </c>
      <c r="C56127" t="s">
        <v>112</v>
      </c>
      <c r="D56127" t="s">
        <v>3</v>
      </c>
      <c r="E56127" t="s">
        <v>9</v>
      </c>
      <c r="F56127" t="s">
        <v>195</v>
      </c>
      <c r="G56127">
        <v>868</v>
      </c>
      <c r="H56127">
        <v>3433</v>
      </c>
      <c r="I56127">
        <v>0.25284008156131665</v>
      </c>
      <c r="J56127" t="s">
        <v>200</v>
      </c>
      <c r="K56127" t="s">
        <v>173</v>
      </c>
      <c r="L56127">
        <v>28</v>
      </c>
      <c r="M56127" t="s">
        <v>41</v>
      </c>
      <c r="N56127" t="s">
        <v>900</v>
      </c>
      <c r="O56127" t="s">
        <v>340</v>
      </c>
      <c r="P56127">
        <v>2805</v>
      </c>
    </row>
    <row r="56128" spans="1:16" x14ac:dyDescent="0.2">
      <c r="A56128">
        <v>2020</v>
      </c>
      <c r="B56128" t="s">
        <v>636</v>
      </c>
      <c r="C56128" t="s">
        <v>112</v>
      </c>
      <c r="D56128" t="s">
        <v>3</v>
      </c>
      <c r="E56128" t="s">
        <v>61</v>
      </c>
      <c r="F56128" t="s">
        <v>194</v>
      </c>
      <c r="G56128">
        <v>4936</v>
      </c>
      <c r="J56128" t="s">
        <v>199</v>
      </c>
      <c r="K56128" t="s">
        <v>173</v>
      </c>
      <c r="L56128">
        <v>28</v>
      </c>
      <c r="M56128" t="s">
        <v>41</v>
      </c>
      <c r="N56128" t="s">
        <v>900</v>
      </c>
      <c r="O56128" t="s">
        <v>340</v>
      </c>
      <c r="P56128">
        <v>2805</v>
      </c>
    </row>
    <row r="56129" spans="1:16" x14ac:dyDescent="0.2">
      <c r="A56129">
        <v>2020</v>
      </c>
      <c r="B56129" t="s">
        <v>636</v>
      </c>
      <c r="C56129" t="s">
        <v>112</v>
      </c>
      <c r="D56129" t="s">
        <v>3</v>
      </c>
      <c r="E56129" t="s">
        <v>61</v>
      </c>
      <c r="F56129" t="s">
        <v>196</v>
      </c>
      <c r="G56129">
        <v>1302</v>
      </c>
      <c r="J56129" t="s">
        <v>201</v>
      </c>
      <c r="K56129" t="s">
        <v>173</v>
      </c>
      <c r="L56129">
        <v>28</v>
      </c>
      <c r="M56129" t="s">
        <v>41</v>
      </c>
      <c r="N56129" t="s">
        <v>900</v>
      </c>
      <c r="O56129" t="s">
        <v>340</v>
      </c>
      <c r="P56129">
        <v>2805</v>
      </c>
    </row>
    <row r="56130" spans="1:16" x14ac:dyDescent="0.2">
      <c r="A56130">
        <v>2020</v>
      </c>
      <c r="B56130" t="s">
        <v>636</v>
      </c>
      <c r="C56130" t="s">
        <v>112</v>
      </c>
      <c r="D56130" t="s">
        <v>2</v>
      </c>
      <c r="E56130" t="s">
        <v>8</v>
      </c>
      <c r="F56130" t="s">
        <v>194</v>
      </c>
      <c r="G56130">
        <v>2358</v>
      </c>
      <c r="J56130" t="s">
        <v>199</v>
      </c>
      <c r="K56130" t="s">
        <v>173</v>
      </c>
      <c r="L56130">
        <v>28</v>
      </c>
      <c r="M56130" t="s">
        <v>41</v>
      </c>
      <c r="N56130" t="s">
        <v>900</v>
      </c>
      <c r="O56130" t="s">
        <v>340</v>
      </c>
      <c r="P56130">
        <v>2805</v>
      </c>
    </row>
    <row r="56131" spans="1:16" x14ac:dyDescent="0.2">
      <c r="A56131">
        <v>2020</v>
      </c>
      <c r="B56131" t="s">
        <v>636</v>
      </c>
      <c r="C56131" t="s">
        <v>112</v>
      </c>
      <c r="D56131" t="s">
        <v>2</v>
      </c>
      <c r="E56131" t="s">
        <v>8</v>
      </c>
      <c r="F56131" t="s">
        <v>196</v>
      </c>
      <c r="G56131">
        <v>457</v>
      </c>
      <c r="J56131" t="s">
        <v>201</v>
      </c>
      <c r="K56131" t="s">
        <v>173</v>
      </c>
      <c r="L56131">
        <v>28</v>
      </c>
      <c r="M56131" t="s">
        <v>41</v>
      </c>
      <c r="N56131" t="s">
        <v>900</v>
      </c>
      <c r="O56131" t="s">
        <v>340</v>
      </c>
      <c r="P56131">
        <v>2805</v>
      </c>
    </row>
    <row r="56132" spans="1:16" x14ac:dyDescent="0.2">
      <c r="A56132">
        <v>2020</v>
      </c>
      <c r="B56132" t="s">
        <v>636</v>
      </c>
      <c r="C56132" t="s">
        <v>112</v>
      </c>
      <c r="D56132" t="s">
        <v>2</v>
      </c>
      <c r="E56132" t="s">
        <v>9</v>
      </c>
      <c r="F56132" t="s">
        <v>194</v>
      </c>
      <c r="G56132">
        <v>2063</v>
      </c>
      <c r="H56132">
        <v>2808</v>
      </c>
      <c r="I56132">
        <v>0.7346866096866097</v>
      </c>
      <c r="J56132" t="s">
        <v>199</v>
      </c>
      <c r="K56132" t="s">
        <v>173</v>
      </c>
      <c r="L56132">
        <v>28</v>
      </c>
      <c r="M56132" t="s">
        <v>41</v>
      </c>
      <c r="N56132" t="s">
        <v>900</v>
      </c>
      <c r="O56132" t="s">
        <v>340</v>
      </c>
      <c r="P56132">
        <v>2805</v>
      </c>
    </row>
    <row r="56133" spans="1:16" x14ac:dyDescent="0.2">
      <c r="A56133">
        <v>2020</v>
      </c>
      <c r="B56133" t="s">
        <v>636</v>
      </c>
      <c r="C56133" t="s">
        <v>112</v>
      </c>
      <c r="D56133" t="s">
        <v>2</v>
      </c>
      <c r="E56133" t="s">
        <v>9</v>
      </c>
      <c r="F56133" t="s">
        <v>196</v>
      </c>
      <c r="G56133">
        <v>712</v>
      </c>
      <c r="H56133">
        <v>2808</v>
      </c>
      <c r="I56133">
        <v>0.25356125356125359</v>
      </c>
      <c r="J56133" t="s">
        <v>201</v>
      </c>
      <c r="K56133" t="s">
        <v>173</v>
      </c>
      <c r="L56133">
        <v>28</v>
      </c>
      <c r="M56133" t="s">
        <v>41</v>
      </c>
      <c r="N56133" t="s">
        <v>900</v>
      </c>
      <c r="O56133" t="s">
        <v>340</v>
      </c>
      <c r="P56133">
        <v>2805</v>
      </c>
    </row>
    <row r="56134" spans="1:16" x14ac:dyDescent="0.2">
      <c r="A56134">
        <v>2020</v>
      </c>
      <c r="B56134" t="s">
        <v>636</v>
      </c>
      <c r="C56134" t="s">
        <v>112</v>
      </c>
      <c r="D56134" t="s">
        <v>2</v>
      </c>
      <c r="E56134" t="s">
        <v>9</v>
      </c>
      <c r="F56134" t="s">
        <v>197</v>
      </c>
      <c r="G56134">
        <v>33</v>
      </c>
      <c r="H56134">
        <v>2808</v>
      </c>
      <c r="I56134">
        <v>1.1752136752136752E-2</v>
      </c>
      <c r="J56134" t="s">
        <v>202</v>
      </c>
      <c r="K56134" t="s">
        <v>173</v>
      </c>
      <c r="L56134">
        <v>28</v>
      </c>
      <c r="M56134" t="s">
        <v>41</v>
      </c>
      <c r="N56134" t="s">
        <v>900</v>
      </c>
      <c r="O56134" t="s">
        <v>340</v>
      </c>
      <c r="P56134">
        <v>2805</v>
      </c>
    </row>
    <row r="56135" spans="1:16" x14ac:dyDescent="0.2">
      <c r="A56135">
        <v>2020</v>
      </c>
      <c r="B56135" t="s">
        <v>636</v>
      </c>
      <c r="C56135" t="s">
        <v>112</v>
      </c>
      <c r="D56135" t="s">
        <v>2</v>
      </c>
      <c r="E56135" t="s">
        <v>9</v>
      </c>
      <c r="F56135" t="s">
        <v>195</v>
      </c>
      <c r="G56135">
        <v>745</v>
      </c>
      <c r="H56135">
        <v>2808</v>
      </c>
      <c r="I56135">
        <v>0.2653133903133903</v>
      </c>
      <c r="J56135" t="s">
        <v>200</v>
      </c>
      <c r="K56135" t="s">
        <v>173</v>
      </c>
      <c r="L56135">
        <v>28</v>
      </c>
      <c r="M56135" t="s">
        <v>41</v>
      </c>
      <c r="N56135" t="s">
        <v>900</v>
      </c>
      <c r="O56135" t="s">
        <v>340</v>
      </c>
      <c r="P56135">
        <v>2805</v>
      </c>
    </row>
    <row r="56136" spans="1:16" x14ac:dyDescent="0.2">
      <c r="A56136">
        <v>2020</v>
      </c>
      <c r="B56136" t="s">
        <v>636</v>
      </c>
      <c r="C56136" t="s">
        <v>112</v>
      </c>
      <c r="D56136" t="s">
        <v>2</v>
      </c>
      <c r="E56136" t="s">
        <v>61</v>
      </c>
      <c r="F56136" t="s">
        <v>194</v>
      </c>
      <c r="G56136">
        <v>4421</v>
      </c>
      <c r="J56136" t="s">
        <v>199</v>
      </c>
      <c r="K56136" t="s">
        <v>173</v>
      </c>
      <c r="L56136">
        <v>28</v>
      </c>
      <c r="M56136" t="s">
        <v>41</v>
      </c>
      <c r="N56136" t="s">
        <v>900</v>
      </c>
      <c r="O56136" t="s">
        <v>340</v>
      </c>
      <c r="P56136">
        <v>2805</v>
      </c>
    </row>
    <row r="56137" spans="1:16" x14ac:dyDescent="0.2">
      <c r="A56137">
        <v>2020</v>
      </c>
      <c r="B56137" t="s">
        <v>636</v>
      </c>
      <c r="C56137" t="s">
        <v>112</v>
      </c>
      <c r="D56137" t="s">
        <v>2</v>
      </c>
      <c r="E56137" t="s">
        <v>61</v>
      </c>
      <c r="F56137" t="s">
        <v>196</v>
      </c>
      <c r="G56137">
        <v>1169</v>
      </c>
      <c r="J56137" t="s">
        <v>201</v>
      </c>
      <c r="K56137" t="s">
        <v>173</v>
      </c>
      <c r="L56137">
        <v>28</v>
      </c>
      <c r="M56137" t="s">
        <v>41</v>
      </c>
      <c r="N56137" t="s">
        <v>900</v>
      </c>
      <c r="O56137" t="s">
        <v>340</v>
      </c>
      <c r="P56137">
        <v>2805</v>
      </c>
    </row>
    <row r="56138" spans="1:16" x14ac:dyDescent="0.2">
      <c r="A56138">
        <v>2020</v>
      </c>
      <c r="B56138" t="s">
        <v>636</v>
      </c>
      <c r="C56138" t="s">
        <v>112</v>
      </c>
      <c r="D56138" t="s">
        <v>1</v>
      </c>
      <c r="E56138" t="s">
        <v>8</v>
      </c>
      <c r="F56138" t="s">
        <v>194</v>
      </c>
      <c r="G56138">
        <v>2648</v>
      </c>
      <c r="J56138" t="s">
        <v>199</v>
      </c>
      <c r="K56138" t="s">
        <v>173</v>
      </c>
      <c r="L56138">
        <v>28</v>
      </c>
      <c r="M56138" t="s">
        <v>41</v>
      </c>
      <c r="N56138" t="s">
        <v>900</v>
      </c>
      <c r="O56138" t="s">
        <v>340</v>
      </c>
      <c r="P56138">
        <v>2805</v>
      </c>
    </row>
    <row r="56139" spans="1:16" x14ac:dyDescent="0.2">
      <c r="A56139">
        <v>2020</v>
      </c>
      <c r="B56139" t="s">
        <v>636</v>
      </c>
      <c r="C56139" t="s">
        <v>112</v>
      </c>
      <c r="D56139" t="s">
        <v>1</v>
      </c>
      <c r="E56139" t="s">
        <v>8</v>
      </c>
      <c r="F56139" t="s">
        <v>196</v>
      </c>
      <c r="G56139">
        <v>548</v>
      </c>
      <c r="J56139" t="s">
        <v>201</v>
      </c>
      <c r="K56139" t="s">
        <v>173</v>
      </c>
      <c r="L56139">
        <v>28</v>
      </c>
      <c r="M56139" t="s">
        <v>41</v>
      </c>
      <c r="N56139" t="s">
        <v>900</v>
      </c>
      <c r="O56139" t="s">
        <v>340</v>
      </c>
      <c r="P56139">
        <v>2805</v>
      </c>
    </row>
    <row r="56140" spans="1:16" x14ac:dyDescent="0.2">
      <c r="A56140">
        <v>2020</v>
      </c>
      <c r="B56140" t="s">
        <v>636</v>
      </c>
      <c r="C56140" t="s">
        <v>112</v>
      </c>
      <c r="D56140" t="s">
        <v>1</v>
      </c>
      <c r="E56140" t="s">
        <v>9</v>
      </c>
      <c r="F56140" t="s">
        <v>194</v>
      </c>
      <c r="G56140">
        <v>2333</v>
      </c>
      <c r="H56140">
        <v>3043</v>
      </c>
      <c r="I56140">
        <v>0.76667762076897794</v>
      </c>
      <c r="J56140" t="s">
        <v>199</v>
      </c>
      <c r="K56140" t="s">
        <v>173</v>
      </c>
      <c r="L56140">
        <v>28</v>
      </c>
      <c r="M56140" t="s">
        <v>41</v>
      </c>
      <c r="N56140" t="s">
        <v>900</v>
      </c>
      <c r="O56140" t="s">
        <v>340</v>
      </c>
      <c r="P56140">
        <v>2805</v>
      </c>
    </row>
    <row r="56141" spans="1:16" x14ac:dyDescent="0.2">
      <c r="A56141">
        <v>2020</v>
      </c>
      <c r="B56141" t="s">
        <v>636</v>
      </c>
      <c r="C56141" t="s">
        <v>112</v>
      </c>
      <c r="D56141" t="s">
        <v>1</v>
      </c>
      <c r="E56141" t="s">
        <v>9</v>
      </c>
      <c r="F56141" t="s">
        <v>196</v>
      </c>
      <c r="G56141">
        <v>670</v>
      </c>
      <c r="H56141">
        <v>3043</v>
      </c>
      <c r="I56141">
        <v>0.2201774564574433</v>
      </c>
      <c r="J56141" t="s">
        <v>201</v>
      </c>
      <c r="K56141" t="s">
        <v>173</v>
      </c>
      <c r="L56141">
        <v>28</v>
      </c>
      <c r="M56141" t="s">
        <v>41</v>
      </c>
      <c r="N56141" t="s">
        <v>900</v>
      </c>
      <c r="O56141" t="s">
        <v>340</v>
      </c>
      <c r="P56141">
        <v>2805</v>
      </c>
    </row>
    <row r="56142" spans="1:16" x14ac:dyDescent="0.2">
      <c r="A56142">
        <v>2020</v>
      </c>
      <c r="B56142" t="s">
        <v>636</v>
      </c>
      <c r="C56142" t="s">
        <v>112</v>
      </c>
      <c r="D56142" t="s">
        <v>1</v>
      </c>
      <c r="E56142" t="s">
        <v>9</v>
      </c>
      <c r="F56142" t="s">
        <v>197</v>
      </c>
      <c r="G56142">
        <v>40</v>
      </c>
      <c r="H56142">
        <v>3043</v>
      </c>
      <c r="I56142">
        <v>1.3144922773578704E-2</v>
      </c>
      <c r="J56142" t="s">
        <v>202</v>
      </c>
      <c r="K56142" t="s">
        <v>173</v>
      </c>
      <c r="L56142">
        <v>28</v>
      </c>
      <c r="M56142" t="s">
        <v>41</v>
      </c>
      <c r="N56142" t="s">
        <v>900</v>
      </c>
      <c r="O56142" t="s">
        <v>340</v>
      </c>
      <c r="P56142">
        <v>2805</v>
      </c>
    </row>
    <row r="56143" spans="1:16" x14ac:dyDescent="0.2">
      <c r="A56143">
        <v>2020</v>
      </c>
      <c r="B56143" t="s">
        <v>636</v>
      </c>
      <c r="C56143" t="s">
        <v>112</v>
      </c>
      <c r="D56143" t="s">
        <v>1</v>
      </c>
      <c r="E56143" t="s">
        <v>9</v>
      </c>
      <c r="F56143" t="s">
        <v>195</v>
      </c>
      <c r="G56143">
        <v>710</v>
      </c>
      <c r="H56143">
        <v>3043</v>
      </c>
      <c r="I56143">
        <v>0.23332237923102203</v>
      </c>
      <c r="J56143" t="s">
        <v>200</v>
      </c>
      <c r="K56143" t="s">
        <v>173</v>
      </c>
      <c r="L56143">
        <v>28</v>
      </c>
      <c r="M56143" t="s">
        <v>41</v>
      </c>
      <c r="N56143" t="s">
        <v>900</v>
      </c>
      <c r="O56143" t="s">
        <v>340</v>
      </c>
      <c r="P56143">
        <v>2805</v>
      </c>
    </row>
    <row r="56144" spans="1:16" x14ac:dyDescent="0.2">
      <c r="A56144">
        <v>2020</v>
      </c>
      <c r="B56144" t="s">
        <v>636</v>
      </c>
      <c r="C56144" t="s">
        <v>112</v>
      </c>
      <c r="D56144" t="s">
        <v>1</v>
      </c>
      <c r="E56144" t="s">
        <v>61</v>
      </c>
      <c r="F56144" t="s">
        <v>194</v>
      </c>
      <c r="G56144">
        <v>4981</v>
      </c>
      <c r="J56144" t="s">
        <v>199</v>
      </c>
      <c r="K56144" t="s">
        <v>173</v>
      </c>
      <c r="L56144">
        <v>28</v>
      </c>
      <c r="M56144" t="s">
        <v>41</v>
      </c>
      <c r="N56144" t="s">
        <v>900</v>
      </c>
      <c r="O56144" t="s">
        <v>340</v>
      </c>
      <c r="P56144">
        <v>2805</v>
      </c>
    </row>
    <row r="56145" spans="1:16" x14ac:dyDescent="0.2">
      <c r="A56145">
        <v>2020</v>
      </c>
      <c r="B56145" t="s">
        <v>636</v>
      </c>
      <c r="C56145" t="s">
        <v>112</v>
      </c>
      <c r="D56145" t="s">
        <v>1</v>
      </c>
      <c r="E56145" t="s">
        <v>61</v>
      </c>
      <c r="F56145" t="s">
        <v>196</v>
      </c>
      <c r="G56145">
        <v>1218</v>
      </c>
      <c r="J56145" t="s">
        <v>201</v>
      </c>
      <c r="K56145" t="s">
        <v>173</v>
      </c>
      <c r="L56145">
        <v>28</v>
      </c>
      <c r="M56145" t="s">
        <v>41</v>
      </c>
      <c r="N56145" t="s">
        <v>900</v>
      </c>
      <c r="O56145" t="s">
        <v>340</v>
      </c>
      <c r="P56145">
        <v>2805</v>
      </c>
    </row>
    <row r="56146" spans="1:16" x14ac:dyDescent="0.2">
      <c r="A56146">
        <v>2020</v>
      </c>
      <c r="B56146" t="s">
        <v>636</v>
      </c>
      <c r="C56146" t="s">
        <v>112</v>
      </c>
      <c r="D56146" t="s">
        <v>134</v>
      </c>
      <c r="E56146" t="s">
        <v>8</v>
      </c>
      <c r="F56146" t="s">
        <v>194</v>
      </c>
      <c r="G56146">
        <v>19001</v>
      </c>
      <c r="H56146">
        <v>21993</v>
      </c>
      <c r="I56146">
        <v>0.8639567134997499</v>
      </c>
      <c r="J56146" t="s">
        <v>199</v>
      </c>
      <c r="K56146" t="s">
        <v>173</v>
      </c>
      <c r="L56146">
        <v>28</v>
      </c>
      <c r="M56146" t="s">
        <v>41</v>
      </c>
      <c r="N56146" t="s">
        <v>900</v>
      </c>
      <c r="O56146" t="s">
        <v>340</v>
      </c>
      <c r="P56146">
        <v>2805</v>
      </c>
    </row>
    <row r="56147" spans="1:16" x14ac:dyDescent="0.2">
      <c r="A56147">
        <v>2020</v>
      </c>
      <c r="B56147" t="s">
        <v>636</v>
      </c>
      <c r="C56147" t="s">
        <v>112</v>
      </c>
      <c r="D56147" t="s">
        <v>134</v>
      </c>
      <c r="E56147" t="s">
        <v>8</v>
      </c>
      <c r="F56147" t="s">
        <v>196</v>
      </c>
      <c r="G56147">
        <v>2928</v>
      </c>
      <c r="H56147">
        <v>21993</v>
      </c>
      <c r="I56147">
        <v>0.13313326967671532</v>
      </c>
      <c r="J56147" t="s">
        <v>201</v>
      </c>
      <c r="K56147" t="s">
        <v>173</v>
      </c>
      <c r="L56147">
        <v>28</v>
      </c>
      <c r="M56147" t="s">
        <v>41</v>
      </c>
      <c r="N56147" t="s">
        <v>900</v>
      </c>
      <c r="O56147" t="s">
        <v>340</v>
      </c>
      <c r="P56147">
        <v>2805</v>
      </c>
    </row>
    <row r="56148" spans="1:16" x14ac:dyDescent="0.2">
      <c r="A56148">
        <v>2020</v>
      </c>
      <c r="B56148" t="s">
        <v>636</v>
      </c>
      <c r="C56148" t="s">
        <v>112</v>
      </c>
      <c r="D56148" t="s">
        <v>134</v>
      </c>
      <c r="E56148" t="s">
        <v>8</v>
      </c>
      <c r="F56148" t="s">
        <v>197</v>
      </c>
      <c r="G56148">
        <v>64</v>
      </c>
      <c r="H56148">
        <v>21993</v>
      </c>
      <c r="I56148">
        <v>2.9100168235347609E-3</v>
      </c>
      <c r="J56148" t="s">
        <v>202</v>
      </c>
      <c r="K56148" t="s">
        <v>173</v>
      </c>
      <c r="L56148">
        <v>28</v>
      </c>
      <c r="M56148" t="s">
        <v>41</v>
      </c>
      <c r="N56148" t="s">
        <v>900</v>
      </c>
      <c r="O56148" t="s">
        <v>340</v>
      </c>
      <c r="P56148">
        <v>2805</v>
      </c>
    </row>
    <row r="56149" spans="1:16" x14ac:dyDescent="0.2">
      <c r="A56149">
        <v>2020</v>
      </c>
      <c r="B56149" t="s">
        <v>636</v>
      </c>
      <c r="C56149" t="s">
        <v>112</v>
      </c>
      <c r="D56149" t="s">
        <v>134</v>
      </c>
      <c r="E56149" t="s">
        <v>8</v>
      </c>
      <c r="F56149" t="s">
        <v>195</v>
      </c>
      <c r="G56149">
        <v>2992</v>
      </c>
      <c r="H56149">
        <v>21993</v>
      </c>
      <c r="I56149">
        <v>0.13604328650025008</v>
      </c>
      <c r="J56149" t="s">
        <v>200</v>
      </c>
      <c r="K56149" t="s">
        <v>173</v>
      </c>
      <c r="L56149">
        <v>28</v>
      </c>
      <c r="M56149" t="s">
        <v>41</v>
      </c>
      <c r="N56149" t="s">
        <v>900</v>
      </c>
      <c r="O56149" t="s">
        <v>340</v>
      </c>
      <c r="P56149">
        <v>2805</v>
      </c>
    </row>
    <row r="56150" spans="1:16" x14ac:dyDescent="0.2">
      <c r="A56150">
        <v>2020</v>
      </c>
      <c r="B56150" t="s">
        <v>636</v>
      </c>
      <c r="C56150" t="s">
        <v>112</v>
      </c>
      <c r="D56150" t="s">
        <v>134</v>
      </c>
      <c r="E56150" t="s">
        <v>9</v>
      </c>
      <c r="F56150" t="s">
        <v>194</v>
      </c>
      <c r="G56150">
        <v>21401</v>
      </c>
      <c r="H56150">
        <v>26744</v>
      </c>
      <c r="I56150">
        <v>0.80021687107388573</v>
      </c>
      <c r="J56150" t="s">
        <v>199</v>
      </c>
      <c r="K56150" t="s">
        <v>173</v>
      </c>
      <c r="L56150">
        <v>28</v>
      </c>
      <c r="M56150" t="s">
        <v>41</v>
      </c>
      <c r="N56150" t="s">
        <v>900</v>
      </c>
      <c r="O56150" t="s">
        <v>340</v>
      </c>
      <c r="P56150">
        <v>2805</v>
      </c>
    </row>
    <row r="56151" spans="1:16" x14ac:dyDescent="0.2">
      <c r="A56151">
        <v>2020</v>
      </c>
      <c r="B56151" t="s">
        <v>636</v>
      </c>
      <c r="C56151" t="s">
        <v>112</v>
      </c>
      <c r="D56151" t="s">
        <v>134</v>
      </c>
      <c r="E56151" t="s">
        <v>9</v>
      </c>
      <c r="F56151" t="s">
        <v>196</v>
      </c>
      <c r="G56151">
        <v>5069</v>
      </c>
      <c r="H56151">
        <v>26744</v>
      </c>
      <c r="I56151">
        <v>0.18953784026323661</v>
      </c>
      <c r="J56151" t="s">
        <v>201</v>
      </c>
      <c r="K56151" t="s">
        <v>173</v>
      </c>
      <c r="L56151">
        <v>28</v>
      </c>
      <c r="M56151" t="s">
        <v>41</v>
      </c>
      <c r="N56151" t="s">
        <v>900</v>
      </c>
      <c r="O56151" t="s">
        <v>340</v>
      </c>
      <c r="P56151">
        <v>2805</v>
      </c>
    </row>
    <row r="56152" spans="1:16" x14ac:dyDescent="0.2">
      <c r="A56152">
        <v>2020</v>
      </c>
      <c r="B56152" t="s">
        <v>636</v>
      </c>
      <c r="C56152" t="s">
        <v>112</v>
      </c>
      <c r="D56152" t="s">
        <v>134</v>
      </c>
      <c r="E56152" t="s">
        <v>9</v>
      </c>
      <c r="F56152" t="s">
        <v>197</v>
      </c>
      <c r="G56152">
        <v>274</v>
      </c>
      <c r="H56152">
        <v>26744</v>
      </c>
      <c r="I56152">
        <v>1.0245288662877656E-2</v>
      </c>
      <c r="J56152" t="s">
        <v>202</v>
      </c>
      <c r="K56152" t="s">
        <v>173</v>
      </c>
      <c r="L56152">
        <v>28</v>
      </c>
      <c r="M56152" t="s">
        <v>41</v>
      </c>
      <c r="N56152" t="s">
        <v>900</v>
      </c>
      <c r="O56152" t="s">
        <v>340</v>
      </c>
      <c r="P56152">
        <v>2805</v>
      </c>
    </row>
    <row r="56153" spans="1:16" x14ac:dyDescent="0.2">
      <c r="A56153">
        <v>2020</v>
      </c>
      <c r="B56153" t="s">
        <v>636</v>
      </c>
      <c r="C56153" t="s">
        <v>112</v>
      </c>
      <c r="D56153" t="s">
        <v>134</v>
      </c>
      <c r="E56153" t="s">
        <v>9</v>
      </c>
      <c r="F56153" t="s">
        <v>195</v>
      </c>
      <c r="G56153">
        <v>5343</v>
      </c>
      <c r="H56153">
        <v>26744</v>
      </c>
      <c r="I56153">
        <v>0.19978312892611427</v>
      </c>
      <c r="J56153" t="s">
        <v>200</v>
      </c>
      <c r="K56153" t="s">
        <v>173</v>
      </c>
      <c r="L56153">
        <v>28</v>
      </c>
      <c r="M56153" t="s">
        <v>41</v>
      </c>
      <c r="N56153" t="s">
        <v>900</v>
      </c>
      <c r="O56153" t="s">
        <v>340</v>
      </c>
      <c r="P56153">
        <v>2805</v>
      </c>
    </row>
    <row r="56154" spans="1:16" x14ac:dyDescent="0.2">
      <c r="A56154">
        <v>2020</v>
      </c>
      <c r="B56154" t="s">
        <v>636</v>
      </c>
      <c r="C56154" t="s">
        <v>112</v>
      </c>
      <c r="D56154" t="s">
        <v>134</v>
      </c>
      <c r="E56154" t="s">
        <v>61</v>
      </c>
      <c r="F56154" t="s">
        <v>194</v>
      </c>
      <c r="G56154">
        <v>40402</v>
      </c>
      <c r="H56154">
        <v>48737</v>
      </c>
      <c r="I56154">
        <v>0.82898003570182821</v>
      </c>
      <c r="J56154" t="s">
        <v>199</v>
      </c>
      <c r="K56154" t="s">
        <v>173</v>
      </c>
      <c r="L56154">
        <v>28</v>
      </c>
      <c r="M56154" t="s">
        <v>41</v>
      </c>
      <c r="N56154" t="s">
        <v>900</v>
      </c>
      <c r="O56154" t="s">
        <v>340</v>
      </c>
      <c r="P56154">
        <v>2805</v>
      </c>
    </row>
    <row r="56155" spans="1:16" x14ac:dyDescent="0.2">
      <c r="A56155">
        <v>2020</v>
      </c>
      <c r="B56155" t="s">
        <v>636</v>
      </c>
      <c r="C56155" t="s">
        <v>112</v>
      </c>
      <c r="D56155" t="s">
        <v>134</v>
      </c>
      <c r="E56155" t="s">
        <v>61</v>
      </c>
      <c r="F56155" t="s">
        <v>196</v>
      </c>
      <c r="G56155">
        <v>7997</v>
      </c>
      <c r="H56155">
        <v>48737</v>
      </c>
      <c r="I56155">
        <v>0.16408478158278106</v>
      </c>
      <c r="J56155" t="s">
        <v>201</v>
      </c>
      <c r="K56155" t="s">
        <v>173</v>
      </c>
      <c r="L56155">
        <v>28</v>
      </c>
      <c r="M56155" t="s">
        <v>41</v>
      </c>
      <c r="N56155" t="s">
        <v>900</v>
      </c>
      <c r="O56155" t="s">
        <v>340</v>
      </c>
      <c r="P56155">
        <v>2805</v>
      </c>
    </row>
    <row r="56156" spans="1:16" x14ac:dyDescent="0.2">
      <c r="A56156">
        <v>2020</v>
      </c>
      <c r="B56156" t="s">
        <v>636</v>
      </c>
      <c r="C56156" t="s">
        <v>112</v>
      </c>
      <c r="D56156" t="s">
        <v>134</v>
      </c>
      <c r="E56156" t="s">
        <v>61</v>
      </c>
      <c r="F56156" t="s">
        <v>197</v>
      </c>
      <c r="G56156">
        <v>338</v>
      </c>
      <c r="H56156">
        <v>48737</v>
      </c>
      <c r="I56156">
        <v>6.9351827153907707E-3</v>
      </c>
      <c r="J56156" t="s">
        <v>202</v>
      </c>
      <c r="K56156" t="s">
        <v>173</v>
      </c>
      <c r="L56156">
        <v>28</v>
      </c>
      <c r="M56156" t="s">
        <v>41</v>
      </c>
      <c r="N56156" t="s">
        <v>900</v>
      </c>
      <c r="O56156" t="s">
        <v>340</v>
      </c>
      <c r="P56156">
        <v>2805</v>
      </c>
    </row>
    <row r="56157" spans="1:16" x14ac:dyDescent="0.2">
      <c r="A56157">
        <v>2020</v>
      </c>
      <c r="B56157" t="s">
        <v>636</v>
      </c>
      <c r="C56157" t="s">
        <v>112</v>
      </c>
      <c r="D56157" t="s">
        <v>134</v>
      </c>
      <c r="E56157" t="s">
        <v>61</v>
      </c>
      <c r="F56157" t="s">
        <v>195</v>
      </c>
      <c r="G56157">
        <v>8335</v>
      </c>
      <c r="H56157">
        <v>48737</v>
      </c>
      <c r="I56157">
        <v>0.17101996429817182</v>
      </c>
      <c r="J56157" t="s">
        <v>200</v>
      </c>
      <c r="K56157" t="s">
        <v>173</v>
      </c>
      <c r="L56157">
        <v>28</v>
      </c>
      <c r="M56157" t="s">
        <v>41</v>
      </c>
      <c r="N56157" t="s">
        <v>900</v>
      </c>
      <c r="O56157" t="s">
        <v>340</v>
      </c>
      <c r="P56157">
        <v>2805</v>
      </c>
    </row>
    <row r="56158" spans="1:16" x14ac:dyDescent="0.2">
      <c r="A56158">
        <v>2020</v>
      </c>
      <c r="B56158" t="s">
        <v>637</v>
      </c>
      <c r="C56158" t="s">
        <v>112</v>
      </c>
      <c r="D56158" t="s">
        <v>7</v>
      </c>
      <c r="E56158" t="s">
        <v>8</v>
      </c>
      <c r="F56158" t="s">
        <v>194</v>
      </c>
      <c r="G56158">
        <v>1802</v>
      </c>
      <c r="J56158" t="s">
        <v>199</v>
      </c>
      <c r="K56158" t="s">
        <v>173</v>
      </c>
      <c r="L56158">
        <v>28</v>
      </c>
      <c r="M56158" t="s">
        <v>41</v>
      </c>
      <c r="N56158" t="s">
        <v>901</v>
      </c>
      <c r="O56158" t="s">
        <v>339</v>
      </c>
      <c r="P56158">
        <v>2808</v>
      </c>
    </row>
    <row r="56159" spans="1:16" x14ac:dyDescent="0.2">
      <c r="A56159">
        <v>2020</v>
      </c>
      <c r="B56159" t="s">
        <v>637</v>
      </c>
      <c r="C56159" t="s">
        <v>112</v>
      </c>
      <c r="D56159" t="s">
        <v>7</v>
      </c>
      <c r="E56159" t="s">
        <v>8</v>
      </c>
      <c r="F56159" t="s">
        <v>196</v>
      </c>
      <c r="G56159">
        <v>196</v>
      </c>
      <c r="J56159" t="s">
        <v>201</v>
      </c>
      <c r="K56159" t="s">
        <v>173</v>
      </c>
      <c r="L56159">
        <v>28</v>
      </c>
      <c r="M56159" t="s">
        <v>41</v>
      </c>
      <c r="N56159" t="s">
        <v>901</v>
      </c>
      <c r="O56159" t="s">
        <v>339</v>
      </c>
      <c r="P56159">
        <v>2808</v>
      </c>
    </row>
    <row r="56160" spans="1:16" x14ac:dyDescent="0.2">
      <c r="A56160">
        <v>2020</v>
      </c>
      <c r="B56160" t="s">
        <v>637</v>
      </c>
      <c r="C56160" t="s">
        <v>112</v>
      </c>
      <c r="D56160" t="s">
        <v>7</v>
      </c>
      <c r="E56160" t="s">
        <v>9</v>
      </c>
      <c r="F56160" t="s">
        <v>194</v>
      </c>
      <c r="G56160">
        <v>2299</v>
      </c>
      <c r="H56160">
        <v>2685</v>
      </c>
      <c r="I56160">
        <v>0.85623836126629427</v>
      </c>
      <c r="J56160" t="s">
        <v>199</v>
      </c>
      <c r="K56160" t="s">
        <v>173</v>
      </c>
      <c r="L56160">
        <v>28</v>
      </c>
      <c r="M56160" t="s">
        <v>41</v>
      </c>
      <c r="N56160" t="s">
        <v>901</v>
      </c>
      <c r="O56160" t="s">
        <v>339</v>
      </c>
      <c r="P56160">
        <v>2808</v>
      </c>
    </row>
    <row r="56161" spans="1:16" x14ac:dyDescent="0.2">
      <c r="A56161">
        <v>2020</v>
      </c>
      <c r="B56161" t="s">
        <v>637</v>
      </c>
      <c r="C56161" t="s">
        <v>112</v>
      </c>
      <c r="D56161" t="s">
        <v>7</v>
      </c>
      <c r="E56161" t="s">
        <v>9</v>
      </c>
      <c r="F56161" t="s">
        <v>196</v>
      </c>
      <c r="G56161">
        <v>370</v>
      </c>
      <c r="H56161">
        <v>2685</v>
      </c>
      <c r="I56161">
        <v>0.13780260707635009</v>
      </c>
      <c r="J56161" t="s">
        <v>201</v>
      </c>
      <c r="K56161" t="s">
        <v>173</v>
      </c>
      <c r="L56161">
        <v>28</v>
      </c>
      <c r="M56161" t="s">
        <v>41</v>
      </c>
      <c r="N56161" t="s">
        <v>901</v>
      </c>
      <c r="O56161" t="s">
        <v>339</v>
      </c>
      <c r="P56161">
        <v>2808</v>
      </c>
    </row>
    <row r="56162" spans="1:16" x14ac:dyDescent="0.2">
      <c r="A56162">
        <v>2020</v>
      </c>
      <c r="B56162" t="s">
        <v>637</v>
      </c>
      <c r="C56162" t="s">
        <v>112</v>
      </c>
      <c r="D56162" t="s">
        <v>7</v>
      </c>
      <c r="E56162" t="s">
        <v>9</v>
      </c>
      <c r="F56162" t="s">
        <v>197</v>
      </c>
      <c r="G56162">
        <v>16</v>
      </c>
      <c r="H56162">
        <v>2685</v>
      </c>
      <c r="I56162">
        <v>5.9590316573556795E-3</v>
      </c>
      <c r="J56162" t="s">
        <v>202</v>
      </c>
      <c r="K56162" t="s">
        <v>173</v>
      </c>
      <c r="L56162">
        <v>28</v>
      </c>
      <c r="M56162" t="s">
        <v>41</v>
      </c>
      <c r="N56162" t="s">
        <v>901</v>
      </c>
      <c r="O56162" t="s">
        <v>339</v>
      </c>
      <c r="P56162">
        <v>2808</v>
      </c>
    </row>
    <row r="56163" spans="1:16" x14ac:dyDescent="0.2">
      <c r="A56163">
        <v>2020</v>
      </c>
      <c r="B56163" t="s">
        <v>637</v>
      </c>
      <c r="C56163" t="s">
        <v>112</v>
      </c>
      <c r="D56163" t="s">
        <v>7</v>
      </c>
      <c r="E56163" t="s">
        <v>9</v>
      </c>
      <c r="F56163" t="s">
        <v>195</v>
      </c>
      <c r="G56163">
        <v>386</v>
      </c>
      <c r="H56163">
        <v>2685</v>
      </c>
      <c r="I56163">
        <v>0.14376163873370576</v>
      </c>
      <c r="J56163" t="s">
        <v>200</v>
      </c>
      <c r="K56163" t="s">
        <v>173</v>
      </c>
      <c r="L56163">
        <v>28</v>
      </c>
      <c r="M56163" t="s">
        <v>41</v>
      </c>
      <c r="N56163" t="s">
        <v>901</v>
      </c>
      <c r="O56163" t="s">
        <v>339</v>
      </c>
      <c r="P56163">
        <v>2808</v>
      </c>
    </row>
    <row r="56164" spans="1:16" x14ac:dyDescent="0.2">
      <c r="A56164">
        <v>2020</v>
      </c>
      <c r="B56164" t="s">
        <v>637</v>
      </c>
      <c r="C56164" t="s">
        <v>112</v>
      </c>
      <c r="D56164" t="s">
        <v>7</v>
      </c>
      <c r="E56164" t="s">
        <v>61</v>
      </c>
      <c r="F56164" t="s">
        <v>194</v>
      </c>
      <c r="G56164">
        <v>4101</v>
      </c>
      <c r="J56164" t="s">
        <v>199</v>
      </c>
      <c r="K56164" t="s">
        <v>173</v>
      </c>
      <c r="L56164">
        <v>28</v>
      </c>
      <c r="M56164" t="s">
        <v>41</v>
      </c>
      <c r="N56164" t="s">
        <v>901</v>
      </c>
      <c r="O56164" t="s">
        <v>339</v>
      </c>
      <c r="P56164">
        <v>2808</v>
      </c>
    </row>
    <row r="56165" spans="1:16" x14ac:dyDescent="0.2">
      <c r="A56165">
        <v>2020</v>
      </c>
      <c r="B56165" t="s">
        <v>637</v>
      </c>
      <c r="C56165" t="s">
        <v>112</v>
      </c>
      <c r="D56165" t="s">
        <v>7</v>
      </c>
      <c r="E56165" t="s">
        <v>61</v>
      </c>
      <c r="F56165" t="s">
        <v>196</v>
      </c>
      <c r="G56165">
        <v>566</v>
      </c>
      <c r="J56165" t="s">
        <v>201</v>
      </c>
      <c r="K56165" t="s">
        <v>173</v>
      </c>
      <c r="L56165">
        <v>28</v>
      </c>
      <c r="M56165" t="s">
        <v>41</v>
      </c>
      <c r="N56165" t="s">
        <v>901</v>
      </c>
      <c r="O56165" t="s">
        <v>339</v>
      </c>
      <c r="P56165">
        <v>2808</v>
      </c>
    </row>
    <row r="56166" spans="1:16" x14ac:dyDescent="0.2">
      <c r="A56166">
        <v>2020</v>
      </c>
      <c r="B56166" t="s">
        <v>637</v>
      </c>
      <c r="C56166" t="s">
        <v>112</v>
      </c>
      <c r="D56166" t="s">
        <v>6</v>
      </c>
      <c r="E56166" t="s">
        <v>8</v>
      </c>
      <c r="F56166" t="s">
        <v>194</v>
      </c>
      <c r="G56166">
        <v>2300</v>
      </c>
      <c r="J56166" t="s">
        <v>199</v>
      </c>
      <c r="K56166" t="s">
        <v>173</v>
      </c>
      <c r="L56166">
        <v>28</v>
      </c>
      <c r="M56166" t="s">
        <v>41</v>
      </c>
      <c r="N56166" t="s">
        <v>901</v>
      </c>
      <c r="O56166" t="s">
        <v>339</v>
      </c>
      <c r="P56166">
        <v>2808</v>
      </c>
    </row>
    <row r="56167" spans="1:16" x14ac:dyDescent="0.2">
      <c r="A56167">
        <v>2020</v>
      </c>
      <c r="B56167" t="s">
        <v>637</v>
      </c>
      <c r="C56167" t="s">
        <v>112</v>
      </c>
      <c r="D56167" t="s">
        <v>6</v>
      </c>
      <c r="E56167" t="s">
        <v>8</v>
      </c>
      <c r="F56167" t="s">
        <v>196</v>
      </c>
      <c r="G56167">
        <v>311</v>
      </c>
      <c r="J56167" t="s">
        <v>201</v>
      </c>
      <c r="K56167" t="s">
        <v>173</v>
      </c>
      <c r="L56167">
        <v>28</v>
      </c>
      <c r="M56167" t="s">
        <v>41</v>
      </c>
      <c r="N56167" t="s">
        <v>901</v>
      </c>
      <c r="O56167" t="s">
        <v>339</v>
      </c>
      <c r="P56167">
        <v>2808</v>
      </c>
    </row>
    <row r="56168" spans="1:16" x14ac:dyDescent="0.2">
      <c r="A56168">
        <v>2020</v>
      </c>
      <c r="B56168" t="s">
        <v>637</v>
      </c>
      <c r="C56168" t="s">
        <v>112</v>
      </c>
      <c r="D56168" t="s">
        <v>6</v>
      </c>
      <c r="E56168" t="s">
        <v>9</v>
      </c>
      <c r="F56168" t="s">
        <v>194</v>
      </c>
      <c r="G56168">
        <v>2653</v>
      </c>
      <c r="H56168">
        <v>3217</v>
      </c>
      <c r="I56168">
        <v>0.8246813801678583</v>
      </c>
      <c r="J56168" t="s">
        <v>199</v>
      </c>
      <c r="K56168" t="s">
        <v>173</v>
      </c>
      <c r="L56168">
        <v>28</v>
      </c>
      <c r="M56168" t="s">
        <v>41</v>
      </c>
      <c r="N56168" t="s">
        <v>901</v>
      </c>
      <c r="O56168" t="s">
        <v>339</v>
      </c>
      <c r="P56168">
        <v>2808</v>
      </c>
    </row>
    <row r="56169" spans="1:16" x14ac:dyDescent="0.2">
      <c r="A56169">
        <v>2020</v>
      </c>
      <c r="B56169" t="s">
        <v>637</v>
      </c>
      <c r="C56169" t="s">
        <v>112</v>
      </c>
      <c r="D56169" t="s">
        <v>6</v>
      </c>
      <c r="E56169" t="s">
        <v>9</v>
      </c>
      <c r="F56169" t="s">
        <v>196</v>
      </c>
      <c r="G56169">
        <v>531</v>
      </c>
      <c r="H56169">
        <v>3217</v>
      </c>
      <c r="I56169">
        <v>0.1650606154802611</v>
      </c>
      <c r="J56169" t="s">
        <v>201</v>
      </c>
      <c r="K56169" t="s">
        <v>173</v>
      </c>
      <c r="L56169">
        <v>28</v>
      </c>
      <c r="M56169" t="s">
        <v>41</v>
      </c>
      <c r="N56169" t="s">
        <v>901</v>
      </c>
      <c r="O56169" t="s">
        <v>339</v>
      </c>
      <c r="P56169">
        <v>2808</v>
      </c>
    </row>
    <row r="56170" spans="1:16" x14ac:dyDescent="0.2">
      <c r="A56170">
        <v>2020</v>
      </c>
      <c r="B56170" t="s">
        <v>637</v>
      </c>
      <c r="C56170" t="s">
        <v>112</v>
      </c>
      <c r="D56170" t="s">
        <v>6</v>
      </c>
      <c r="E56170" t="s">
        <v>9</v>
      </c>
      <c r="F56170" t="s">
        <v>197</v>
      </c>
      <c r="G56170">
        <v>33</v>
      </c>
      <c r="H56170">
        <v>3217</v>
      </c>
      <c r="I56170">
        <v>1.0258004351880633E-2</v>
      </c>
      <c r="J56170" t="s">
        <v>202</v>
      </c>
      <c r="K56170" t="s">
        <v>173</v>
      </c>
      <c r="L56170">
        <v>28</v>
      </c>
      <c r="M56170" t="s">
        <v>41</v>
      </c>
      <c r="N56170" t="s">
        <v>901</v>
      </c>
      <c r="O56170" t="s">
        <v>339</v>
      </c>
      <c r="P56170">
        <v>2808</v>
      </c>
    </row>
    <row r="56171" spans="1:16" x14ac:dyDescent="0.2">
      <c r="A56171">
        <v>2020</v>
      </c>
      <c r="B56171" t="s">
        <v>637</v>
      </c>
      <c r="C56171" t="s">
        <v>112</v>
      </c>
      <c r="D56171" t="s">
        <v>6</v>
      </c>
      <c r="E56171" t="s">
        <v>9</v>
      </c>
      <c r="F56171" t="s">
        <v>195</v>
      </c>
      <c r="G56171">
        <v>564</v>
      </c>
      <c r="H56171">
        <v>3217</v>
      </c>
      <c r="I56171">
        <v>0.17531861983214175</v>
      </c>
      <c r="J56171" t="s">
        <v>200</v>
      </c>
      <c r="K56171" t="s">
        <v>173</v>
      </c>
      <c r="L56171">
        <v>28</v>
      </c>
      <c r="M56171" t="s">
        <v>41</v>
      </c>
      <c r="N56171" t="s">
        <v>901</v>
      </c>
      <c r="O56171" t="s">
        <v>339</v>
      </c>
      <c r="P56171">
        <v>2808</v>
      </c>
    </row>
    <row r="56172" spans="1:16" x14ac:dyDescent="0.2">
      <c r="A56172">
        <v>2020</v>
      </c>
      <c r="B56172" t="s">
        <v>637</v>
      </c>
      <c r="C56172" t="s">
        <v>112</v>
      </c>
      <c r="D56172" t="s">
        <v>6</v>
      </c>
      <c r="E56172" t="s">
        <v>61</v>
      </c>
      <c r="F56172" t="s">
        <v>194</v>
      </c>
      <c r="G56172">
        <v>4953</v>
      </c>
      <c r="J56172" t="s">
        <v>199</v>
      </c>
      <c r="K56172" t="s">
        <v>173</v>
      </c>
      <c r="L56172">
        <v>28</v>
      </c>
      <c r="M56172" t="s">
        <v>41</v>
      </c>
      <c r="N56172" t="s">
        <v>901</v>
      </c>
      <c r="O56172" t="s">
        <v>339</v>
      </c>
      <c r="P56172">
        <v>2808</v>
      </c>
    </row>
    <row r="56173" spans="1:16" x14ac:dyDescent="0.2">
      <c r="A56173">
        <v>2020</v>
      </c>
      <c r="B56173" t="s">
        <v>637</v>
      </c>
      <c r="C56173" t="s">
        <v>112</v>
      </c>
      <c r="D56173" t="s">
        <v>6</v>
      </c>
      <c r="E56173" t="s">
        <v>61</v>
      </c>
      <c r="F56173" t="s">
        <v>196</v>
      </c>
      <c r="G56173">
        <v>842</v>
      </c>
      <c r="J56173" t="s">
        <v>201</v>
      </c>
      <c r="K56173" t="s">
        <v>173</v>
      </c>
      <c r="L56173">
        <v>28</v>
      </c>
      <c r="M56173" t="s">
        <v>41</v>
      </c>
      <c r="N56173" t="s">
        <v>901</v>
      </c>
      <c r="O56173" t="s">
        <v>339</v>
      </c>
      <c r="P56173">
        <v>2808</v>
      </c>
    </row>
    <row r="56174" spans="1:16" x14ac:dyDescent="0.2">
      <c r="A56174">
        <v>2020</v>
      </c>
      <c r="B56174" t="s">
        <v>637</v>
      </c>
      <c r="C56174" t="s">
        <v>112</v>
      </c>
      <c r="D56174" t="s">
        <v>5</v>
      </c>
      <c r="E56174" t="s">
        <v>8</v>
      </c>
      <c r="F56174" t="s">
        <v>194</v>
      </c>
      <c r="G56174">
        <v>2124</v>
      </c>
      <c r="J56174" t="s">
        <v>199</v>
      </c>
      <c r="K56174" t="s">
        <v>173</v>
      </c>
      <c r="L56174">
        <v>28</v>
      </c>
      <c r="M56174" t="s">
        <v>41</v>
      </c>
      <c r="N56174" t="s">
        <v>901</v>
      </c>
      <c r="O56174" t="s">
        <v>339</v>
      </c>
      <c r="P56174">
        <v>2808</v>
      </c>
    </row>
    <row r="56175" spans="1:16" x14ac:dyDescent="0.2">
      <c r="A56175">
        <v>2020</v>
      </c>
      <c r="B56175" t="s">
        <v>637</v>
      </c>
      <c r="C56175" t="s">
        <v>112</v>
      </c>
      <c r="D56175" t="s">
        <v>5</v>
      </c>
      <c r="E56175" t="s">
        <v>8</v>
      </c>
      <c r="F56175" t="s">
        <v>196</v>
      </c>
      <c r="G56175">
        <v>371</v>
      </c>
      <c r="J56175" t="s">
        <v>201</v>
      </c>
      <c r="K56175" t="s">
        <v>173</v>
      </c>
      <c r="L56175">
        <v>28</v>
      </c>
      <c r="M56175" t="s">
        <v>41</v>
      </c>
      <c r="N56175" t="s">
        <v>901</v>
      </c>
      <c r="O56175" t="s">
        <v>339</v>
      </c>
      <c r="P56175">
        <v>2808</v>
      </c>
    </row>
    <row r="56176" spans="1:16" x14ac:dyDescent="0.2">
      <c r="A56176">
        <v>2020</v>
      </c>
      <c r="B56176" t="s">
        <v>637</v>
      </c>
      <c r="C56176" t="s">
        <v>112</v>
      </c>
      <c r="D56176" t="s">
        <v>5</v>
      </c>
      <c r="E56176" t="s">
        <v>9</v>
      </c>
      <c r="F56176" t="s">
        <v>194</v>
      </c>
      <c r="G56176">
        <v>2256</v>
      </c>
      <c r="H56176">
        <v>2857</v>
      </c>
      <c r="I56176">
        <v>0.78963948197409872</v>
      </c>
      <c r="J56176" t="s">
        <v>199</v>
      </c>
      <c r="K56176" t="s">
        <v>173</v>
      </c>
      <c r="L56176">
        <v>28</v>
      </c>
      <c r="M56176" t="s">
        <v>41</v>
      </c>
      <c r="N56176" t="s">
        <v>901</v>
      </c>
      <c r="O56176" t="s">
        <v>339</v>
      </c>
      <c r="P56176">
        <v>2808</v>
      </c>
    </row>
    <row r="56177" spans="1:16" x14ac:dyDescent="0.2">
      <c r="A56177">
        <v>2020</v>
      </c>
      <c r="B56177" t="s">
        <v>637</v>
      </c>
      <c r="C56177" t="s">
        <v>112</v>
      </c>
      <c r="D56177" t="s">
        <v>5</v>
      </c>
      <c r="E56177" t="s">
        <v>9</v>
      </c>
      <c r="F56177" t="s">
        <v>196</v>
      </c>
      <c r="G56177">
        <v>575</v>
      </c>
      <c r="H56177">
        <v>2857</v>
      </c>
      <c r="I56177">
        <v>0.20126006300315016</v>
      </c>
      <c r="J56177" t="s">
        <v>201</v>
      </c>
      <c r="K56177" t="s">
        <v>173</v>
      </c>
      <c r="L56177">
        <v>28</v>
      </c>
      <c r="M56177" t="s">
        <v>41</v>
      </c>
      <c r="N56177" t="s">
        <v>901</v>
      </c>
      <c r="O56177" t="s">
        <v>339</v>
      </c>
      <c r="P56177">
        <v>2808</v>
      </c>
    </row>
    <row r="56178" spans="1:16" x14ac:dyDescent="0.2">
      <c r="A56178">
        <v>2020</v>
      </c>
      <c r="B56178" t="s">
        <v>637</v>
      </c>
      <c r="C56178" t="s">
        <v>112</v>
      </c>
      <c r="D56178" t="s">
        <v>5</v>
      </c>
      <c r="E56178" t="s">
        <v>9</v>
      </c>
      <c r="F56178" t="s">
        <v>197</v>
      </c>
      <c r="G56178">
        <v>26</v>
      </c>
      <c r="H56178">
        <v>2857</v>
      </c>
      <c r="I56178">
        <v>9.1004550227511381E-3</v>
      </c>
      <c r="J56178" t="s">
        <v>202</v>
      </c>
      <c r="K56178" t="s">
        <v>173</v>
      </c>
      <c r="L56178">
        <v>28</v>
      </c>
      <c r="M56178" t="s">
        <v>41</v>
      </c>
      <c r="N56178" t="s">
        <v>901</v>
      </c>
      <c r="O56178" t="s">
        <v>339</v>
      </c>
      <c r="P56178">
        <v>2808</v>
      </c>
    </row>
    <row r="56179" spans="1:16" x14ac:dyDescent="0.2">
      <c r="A56179">
        <v>2020</v>
      </c>
      <c r="B56179" t="s">
        <v>637</v>
      </c>
      <c r="C56179" t="s">
        <v>112</v>
      </c>
      <c r="D56179" t="s">
        <v>5</v>
      </c>
      <c r="E56179" t="s">
        <v>9</v>
      </c>
      <c r="F56179" t="s">
        <v>195</v>
      </c>
      <c r="G56179">
        <v>601</v>
      </c>
      <c r="H56179">
        <v>2857</v>
      </c>
      <c r="I56179">
        <v>0.21036051802590131</v>
      </c>
      <c r="J56179" t="s">
        <v>200</v>
      </c>
      <c r="K56179" t="s">
        <v>173</v>
      </c>
      <c r="L56179">
        <v>28</v>
      </c>
      <c r="M56179" t="s">
        <v>41</v>
      </c>
      <c r="N56179" t="s">
        <v>901</v>
      </c>
      <c r="O56179" t="s">
        <v>339</v>
      </c>
      <c r="P56179">
        <v>2808</v>
      </c>
    </row>
    <row r="56180" spans="1:16" x14ac:dyDescent="0.2">
      <c r="A56180">
        <v>2020</v>
      </c>
      <c r="B56180" t="s">
        <v>637</v>
      </c>
      <c r="C56180" t="s">
        <v>112</v>
      </c>
      <c r="D56180" t="s">
        <v>5</v>
      </c>
      <c r="E56180" t="s">
        <v>61</v>
      </c>
      <c r="F56180" t="s">
        <v>194</v>
      </c>
      <c r="G56180">
        <v>4380</v>
      </c>
      <c r="J56180" t="s">
        <v>199</v>
      </c>
      <c r="K56180" t="s">
        <v>173</v>
      </c>
      <c r="L56180">
        <v>28</v>
      </c>
      <c r="M56180" t="s">
        <v>41</v>
      </c>
      <c r="N56180" t="s">
        <v>901</v>
      </c>
      <c r="O56180" t="s">
        <v>339</v>
      </c>
      <c r="P56180">
        <v>2808</v>
      </c>
    </row>
    <row r="56181" spans="1:16" x14ac:dyDescent="0.2">
      <c r="A56181">
        <v>2020</v>
      </c>
      <c r="B56181" t="s">
        <v>637</v>
      </c>
      <c r="C56181" t="s">
        <v>112</v>
      </c>
      <c r="D56181" t="s">
        <v>5</v>
      </c>
      <c r="E56181" t="s">
        <v>61</v>
      </c>
      <c r="F56181" t="s">
        <v>196</v>
      </c>
      <c r="G56181">
        <v>946</v>
      </c>
      <c r="J56181" t="s">
        <v>201</v>
      </c>
      <c r="K56181" t="s">
        <v>173</v>
      </c>
      <c r="L56181">
        <v>28</v>
      </c>
      <c r="M56181" t="s">
        <v>41</v>
      </c>
      <c r="N56181" t="s">
        <v>901</v>
      </c>
      <c r="O56181" t="s">
        <v>339</v>
      </c>
      <c r="P56181">
        <v>2808</v>
      </c>
    </row>
    <row r="56182" spans="1:16" x14ac:dyDescent="0.2">
      <c r="A56182">
        <v>2020</v>
      </c>
      <c r="B56182" t="s">
        <v>637</v>
      </c>
      <c r="C56182" t="s">
        <v>112</v>
      </c>
      <c r="D56182" t="s">
        <v>4</v>
      </c>
      <c r="E56182" t="s">
        <v>8</v>
      </c>
      <c r="F56182" t="s">
        <v>194</v>
      </c>
      <c r="G56182">
        <v>2173</v>
      </c>
      <c r="J56182" t="s">
        <v>199</v>
      </c>
      <c r="K56182" t="s">
        <v>173</v>
      </c>
      <c r="L56182">
        <v>28</v>
      </c>
      <c r="M56182" t="s">
        <v>41</v>
      </c>
      <c r="N56182" t="s">
        <v>901</v>
      </c>
      <c r="O56182" t="s">
        <v>339</v>
      </c>
      <c r="P56182">
        <v>2808</v>
      </c>
    </row>
    <row r="56183" spans="1:16" x14ac:dyDescent="0.2">
      <c r="A56183">
        <v>2020</v>
      </c>
      <c r="B56183" t="s">
        <v>637</v>
      </c>
      <c r="C56183" t="s">
        <v>112</v>
      </c>
      <c r="D56183" t="s">
        <v>4</v>
      </c>
      <c r="E56183" t="s">
        <v>8</v>
      </c>
      <c r="F56183" t="s">
        <v>196</v>
      </c>
      <c r="G56183">
        <v>467</v>
      </c>
      <c r="J56183" t="s">
        <v>201</v>
      </c>
      <c r="K56183" t="s">
        <v>173</v>
      </c>
      <c r="L56183">
        <v>28</v>
      </c>
      <c r="M56183" t="s">
        <v>41</v>
      </c>
      <c r="N56183" t="s">
        <v>901</v>
      </c>
      <c r="O56183" t="s">
        <v>339</v>
      </c>
      <c r="P56183">
        <v>2808</v>
      </c>
    </row>
    <row r="56184" spans="1:16" x14ac:dyDescent="0.2">
      <c r="A56184">
        <v>2020</v>
      </c>
      <c r="B56184" t="s">
        <v>637</v>
      </c>
      <c r="C56184" t="s">
        <v>112</v>
      </c>
      <c r="D56184" t="s">
        <v>4</v>
      </c>
      <c r="E56184" t="s">
        <v>9</v>
      </c>
      <c r="F56184" t="s">
        <v>194</v>
      </c>
      <c r="G56184">
        <v>2022</v>
      </c>
      <c r="H56184">
        <v>2755</v>
      </c>
      <c r="I56184">
        <v>0.73393829401088928</v>
      </c>
      <c r="J56184" t="s">
        <v>199</v>
      </c>
      <c r="K56184" t="s">
        <v>173</v>
      </c>
      <c r="L56184">
        <v>28</v>
      </c>
      <c r="M56184" t="s">
        <v>41</v>
      </c>
      <c r="N56184" t="s">
        <v>901</v>
      </c>
      <c r="O56184" t="s">
        <v>339</v>
      </c>
      <c r="P56184">
        <v>2808</v>
      </c>
    </row>
    <row r="56185" spans="1:16" x14ac:dyDescent="0.2">
      <c r="A56185">
        <v>2020</v>
      </c>
      <c r="B56185" t="s">
        <v>637</v>
      </c>
      <c r="C56185" t="s">
        <v>112</v>
      </c>
      <c r="D56185" t="s">
        <v>4</v>
      </c>
      <c r="E56185" t="s">
        <v>9</v>
      </c>
      <c r="F56185" t="s">
        <v>196</v>
      </c>
      <c r="G56185">
        <v>686</v>
      </c>
      <c r="H56185">
        <v>2755</v>
      </c>
      <c r="I56185">
        <v>0.24900181488203266</v>
      </c>
      <c r="J56185" t="s">
        <v>201</v>
      </c>
      <c r="K56185" t="s">
        <v>173</v>
      </c>
      <c r="L56185">
        <v>28</v>
      </c>
      <c r="M56185" t="s">
        <v>41</v>
      </c>
      <c r="N56185" t="s">
        <v>901</v>
      </c>
      <c r="O56185" t="s">
        <v>339</v>
      </c>
      <c r="P56185">
        <v>2808</v>
      </c>
    </row>
    <row r="56186" spans="1:16" x14ac:dyDescent="0.2">
      <c r="A56186">
        <v>2020</v>
      </c>
      <c r="B56186" t="s">
        <v>637</v>
      </c>
      <c r="C56186" t="s">
        <v>112</v>
      </c>
      <c r="D56186" t="s">
        <v>4</v>
      </c>
      <c r="E56186" t="s">
        <v>9</v>
      </c>
      <c r="F56186" t="s">
        <v>197</v>
      </c>
      <c r="G56186">
        <v>47</v>
      </c>
      <c r="H56186">
        <v>2755</v>
      </c>
      <c r="I56186">
        <v>1.7059891107078042E-2</v>
      </c>
      <c r="J56186" t="s">
        <v>202</v>
      </c>
      <c r="K56186" t="s">
        <v>173</v>
      </c>
      <c r="L56186">
        <v>28</v>
      </c>
      <c r="M56186" t="s">
        <v>41</v>
      </c>
      <c r="N56186" t="s">
        <v>901</v>
      </c>
      <c r="O56186" t="s">
        <v>339</v>
      </c>
      <c r="P56186">
        <v>2808</v>
      </c>
    </row>
    <row r="56187" spans="1:16" x14ac:dyDescent="0.2">
      <c r="A56187">
        <v>2020</v>
      </c>
      <c r="B56187" t="s">
        <v>637</v>
      </c>
      <c r="C56187" t="s">
        <v>112</v>
      </c>
      <c r="D56187" t="s">
        <v>4</v>
      </c>
      <c r="E56187" t="s">
        <v>9</v>
      </c>
      <c r="F56187" t="s">
        <v>195</v>
      </c>
      <c r="G56187">
        <v>733</v>
      </c>
      <c r="H56187">
        <v>2755</v>
      </c>
      <c r="I56187">
        <v>0.26606170598911072</v>
      </c>
      <c r="J56187" t="s">
        <v>200</v>
      </c>
      <c r="K56187" t="s">
        <v>173</v>
      </c>
      <c r="L56187">
        <v>28</v>
      </c>
      <c r="M56187" t="s">
        <v>41</v>
      </c>
      <c r="N56187" t="s">
        <v>901</v>
      </c>
      <c r="O56187" t="s">
        <v>339</v>
      </c>
      <c r="P56187">
        <v>2808</v>
      </c>
    </row>
    <row r="56188" spans="1:16" x14ac:dyDescent="0.2">
      <c r="A56188">
        <v>2020</v>
      </c>
      <c r="B56188" t="s">
        <v>637</v>
      </c>
      <c r="C56188" t="s">
        <v>112</v>
      </c>
      <c r="D56188" t="s">
        <v>4</v>
      </c>
      <c r="E56188" t="s">
        <v>61</v>
      </c>
      <c r="F56188" t="s">
        <v>194</v>
      </c>
      <c r="G56188">
        <v>4195</v>
      </c>
      <c r="J56188" t="s">
        <v>199</v>
      </c>
      <c r="K56188" t="s">
        <v>173</v>
      </c>
      <c r="L56188">
        <v>28</v>
      </c>
      <c r="M56188" t="s">
        <v>41</v>
      </c>
      <c r="N56188" t="s">
        <v>901</v>
      </c>
      <c r="O56188" t="s">
        <v>339</v>
      </c>
      <c r="P56188">
        <v>2808</v>
      </c>
    </row>
    <row r="56189" spans="1:16" x14ac:dyDescent="0.2">
      <c r="A56189">
        <v>2020</v>
      </c>
      <c r="B56189" t="s">
        <v>637</v>
      </c>
      <c r="C56189" t="s">
        <v>112</v>
      </c>
      <c r="D56189" t="s">
        <v>4</v>
      </c>
      <c r="E56189" t="s">
        <v>61</v>
      </c>
      <c r="F56189" t="s">
        <v>196</v>
      </c>
      <c r="G56189">
        <v>1153</v>
      </c>
      <c r="J56189" t="s">
        <v>201</v>
      </c>
      <c r="K56189" t="s">
        <v>173</v>
      </c>
      <c r="L56189">
        <v>28</v>
      </c>
      <c r="M56189" t="s">
        <v>41</v>
      </c>
      <c r="N56189" t="s">
        <v>901</v>
      </c>
      <c r="O56189" t="s">
        <v>339</v>
      </c>
      <c r="P56189">
        <v>2808</v>
      </c>
    </row>
    <row r="56190" spans="1:16" x14ac:dyDescent="0.2">
      <c r="A56190">
        <v>2020</v>
      </c>
      <c r="B56190" t="s">
        <v>637</v>
      </c>
      <c r="C56190" t="s">
        <v>112</v>
      </c>
      <c r="D56190" t="s">
        <v>3</v>
      </c>
      <c r="E56190" t="s">
        <v>8</v>
      </c>
      <c r="F56190" t="s">
        <v>194</v>
      </c>
      <c r="G56190">
        <v>2081</v>
      </c>
      <c r="H56190">
        <v>2606</v>
      </c>
      <c r="I56190">
        <v>0.79854182655410588</v>
      </c>
      <c r="J56190" t="s">
        <v>199</v>
      </c>
      <c r="K56190" t="s">
        <v>173</v>
      </c>
      <c r="L56190">
        <v>28</v>
      </c>
      <c r="M56190" t="s">
        <v>41</v>
      </c>
      <c r="N56190" t="s">
        <v>901</v>
      </c>
      <c r="O56190" t="s">
        <v>339</v>
      </c>
      <c r="P56190">
        <v>2808</v>
      </c>
    </row>
    <row r="56191" spans="1:16" x14ac:dyDescent="0.2">
      <c r="A56191">
        <v>2020</v>
      </c>
      <c r="B56191" t="s">
        <v>637</v>
      </c>
      <c r="C56191" t="s">
        <v>112</v>
      </c>
      <c r="D56191" t="s">
        <v>3</v>
      </c>
      <c r="E56191" t="s">
        <v>8</v>
      </c>
      <c r="F56191" t="s">
        <v>196</v>
      </c>
      <c r="G56191">
        <v>514</v>
      </c>
      <c r="H56191">
        <v>2606</v>
      </c>
      <c r="I56191">
        <v>0.19723714504988488</v>
      </c>
      <c r="J56191" t="s">
        <v>201</v>
      </c>
      <c r="K56191" t="s">
        <v>173</v>
      </c>
      <c r="L56191">
        <v>28</v>
      </c>
      <c r="M56191" t="s">
        <v>41</v>
      </c>
      <c r="N56191" t="s">
        <v>901</v>
      </c>
      <c r="O56191" t="s">
        <v>339</v>
      </c>
      <c r="P56191">
        <v>2808</v>
      </c>
    </row>
    <row r="56192" spans="1:16" x14ac:dyDescent="0.2">
      <c r="A56192">
        <v>2020</v>
      </c>
      <c r="B56192" t="s">
        <v>637</v>
      </c>
      <c r="C56192" t="s">
        <v>112</v>
      </c>
      <c r="D56192" t="s">
        <v>3</v>
      </c>
      <c r="E56192" t="s">
        <v>8</v>
      </c>
      <c r="F56192" t="s">
        <v>197</v>
      </c>
      <c r="G56192">
        <v>11</v>
      </c>
      <c r="H56192">
        <v>2606</v>
      </c>
      <c r="I56192">
        <v>4.2210283960092097E-3</v>
      </c>
      <c r="J56192" t="s">
        <v>202</v>
      </c>
      <c r="K56192" t="s">
        <v>173</v>
      </c>
      <c r="L56192">
        <v>28</v>
      </c>
      <c r="M56192" t="s">
        <v>41</v>
      </c>
      <c r="N56192" t="s">
        <v>901</v>
      </c>
      <c r="O56192" t="s">
        <v>339</v>
      </c>
      <c r="P56192">
        <v>2808</v>
      </c>
    </row>
    <row r="56193" spans="1:16" x14ac:dyDescent="0.2">
      <c r="A56193">
        <v>2020</v>
      </c>
      <c r="B56193" t="s">
        <v>637</v>
      </c>
      <c r="C56193" t="s">
        <v>112</v>
      </c>
      <c r="D56193" t="s">
        <v>3</v>
      </c>
      <c r="E56193" t="s">
        <v>8</v>
      </c>
      <c r="F56193" t="s">
        <v>195</v>
      </c>
      <c r="G56193">
        <v>525</v>
      </c>
      <c r="H56193">
        <v>2606</v>
      </c>
      <c r="I56193">
        <v>0.20145817344589409</v>
      </c>
      <c r="J56193" t="s">
        <v>200</v>
      </c>
      <c r="K56193" t="s">
        <v>173</v>
      </c>
      <c r="L56193">
        <v>28</v>
      </c>
      <c r="M56193" t="s">
        <v>41</v>
      </c>
      <c r="N56193" t="s">
        <v>901</v>
      </c>
      <c r="O56193" t="s">
        <v>339</v>
      </c>
      <c r="P56193">
        <v>2808</v>
      </c>
    </row>
    <row r="56194" spans="1:16" x14ac:dyDescent="0.2">
      <c r="A56194">
        <v>2020</v>
      </c>
      <c r="B56194" t="s">
        <v>637</v>
      </c>
      <c r="C56194" t="s">
        <v>112</v>
      </c>
      <c r="D56194" t="s">
        <v>3</v>
      </c>
      <c r="E56194" t="s">
        <v>9</v>
      </c>
      <c r="F56194" t="s">
        <v>194</v>
      </c>
      <c r="G56194">
        <v>1908</v>
      </c>
      <c r="H56194">
        <v>2692</v>
      </c>
      <c r="I56194">
        <v>0.70876671619613674</v>
      </c>
      <c r="J56194" t="s">
        <v>199</v>
      </c>
      <c r="K56194" t="s">
        <v>173</v>
      </c>
      <c r="L56194">
        <v>28</v>
      </c>
      <c r="M56194" t="s">
        <v>41</v>
      </c>
      <c r="N56194" t="s">
        <v>901</v>
      </c>
      <c r="O56194" t="s">
        <v>339</v>
      </c>
      <c r="P56194">
        <v>2808</v>
      </c>
    </row>
    <row r="56195" spans="1:16" x14ac:dyDescent="0.2">
      <c r="A56195">
        <v>2020</v>
      </c>
      <c r="B56195" t="s">
        <v>637</v>
      </c>
      <c r="C56195" t="s">
        <v>112</v>
      </c>
      <c r="D56195" t="s">
        <v>3</v>
      </c>
      <c r="E56195" t="s">
        <v>9</v>
      </c>
      <c r="F56195" t="s">
        <v>196</v>
      </c>
      <c r="G56195">
        <v>738</v>
      </c>
      <c r="H56195">
        <v>2692</v>
      </c>
      <c r="I56195">
        <v>0.27414561664190196</v>
      </c>
      <c r="J56195" t="s">
        <v>201</v>
      </c>
      <c r="K56195" t="s">
        <v>173</v>
      </c>
      <c r="L56195">
        <v>28</v>
      </c>
      <c r="M56195" t="s">
        <v>41</v>
      </c>
      <c r="N56195" t="s">
        <v>901</v>
      </c>
      <c r="O56195" t="s">
        <v>339</v>
      </c>
      <c r="P56195">
        <v>2808</v>
      </c>
    </row>
    <row r="56196" spans="1:16" x14ac:dyDescent="0.2">
      <c r="A56196">
        <v>2020</v>
      </c>
      <c r="B56196" t="s">
        <v>637</v>
      </c>
      <c r="C56196" t="s">
        <v>112</v>
      </c>
      <c r="D56196" t="s">
        <v>3</v>
      </c>
      <c r="E56196" t="s">
        <v>9</v>
      </c>
      <c r="F56196" t="s">
        <v>197</v>
      </c>
      <c r="G56196">
        <v>46</v>
      </c>
      <c r="H56196">
        <v>2692</v>
      </c>
      <c r="I56196">
        <v>1.7087667161961365E-2</v>
      </c>
      <c r="J56196" t="s">
        <v>202</v>
      </c>
      <c r="K56196" t="s">
        <v>173</v>
      </c>
      <c r="L56196">
        <v>28</v>
      </c>
      <c r="M56196" t="s">
        <v>41</v>
      </c>
      <c r="N56196" t="s">
        <v>901</v>
      </c>
      <c r="O56196" t="s">
        <v>339</v>
      </c>
      <c r="P56196">
        <v>2808</v>
      </c>
    </row>
    <row r="56197" spans="1:16" x14ac:dyDescent="0.2">
      <c r="A56197">
        <v>2020</v>
      </c>
      <c r="B56197" t="s">
        <v>637</v>
      </c>
      <c r="C56197" t="s">
        <v>112</v>
      </c>
      <c r="D56197" t="s">
        <v>3</v>
      </c>
      <c r="E56197" t="s">
        <v>9</v>
      </c>
      <c r="F56197" t="s">
        <v>195</v>
      </c>
      <c r="G56197">
        <v>784</v>
      </c>
      <c r="H56197">
        <v>2692</v>
      </c>
      <c r="I56197">
        <v>0.29123328380386332</v>
      </c>
      <c r="J56197" t="s">
        <v>200</v>
      </c>
      <c r="K56197" t="s">
        <v>173</v>
      </c>
      <c r="L56197">
        <v>28</v>
      </c>
      <c r="M56197" t="s">
        <v>41</v>
      </c>
      <c r="N56197" t="s">
        <v>901</v>
      </c>
      <c r="O56197" t="s">
        <v>339</v>
      </c>
      <c r="P56197">
        <v>2808</v>
      </c>
    </row>
    <row r="56198" spans="1:16" x14ac:dyDescent="0.2">
      <c r="A56198">
        <v>2020</v>
      </c>
      <c r="B56198" t="s">
        <v>637</v>
      </c>
      <c r="C56198" t="s">
        <v>112</v>
      </c>
      <c r="D56198" t="s">
        <v>3</v>
      </c>
      <c r="E56198" t="s">
        <v>61</v>
      </c>
      <c r="F56198" t="s">
        <v>194</v>
      </c>
      <c r="G56198">
        <v>3989</v>
      </c>
      <c r="H56198">
        <v>5298</v>
      </c>
      <c r="I56198">
        <v>0.75292563231408083</v>
      </c>
      <c r="J56198" t="s">
        <v>199</v>
      </c>
      <c r="K56198" t="s">
        <v>173</v>
      </c>
      <c r="L56198">
        <v>28</v>
      </c>
      <c r="M56198" t="s">
        <v>41</v>
      </c>
      <c r="N56198" t="s">
        <v>901</v>
      </c>
      <c r="O56198" t="s">
        <v>339</v>
      </c>
      <c r="P56198">
        <v>2808</v>
      </c>
    </row>
    <row r="56199" spans="1:16" x14ac:dyDescent="0.2">
      <c r="A56199">
        <v>2020</v>
      </c>
      <c r="B56199" t="s">
        <v>637</v>
      </c>
      <c r="C56199" t="s">
        <v>112</v>
      </c>
      <c r="D56199" t="s">
        <v>3</v>
      </c>
      <c r="E56199" t="s">
        <v>61</v>
      </c>
      <c r="F56199" t="s">
        <v>196</v>
      </c>
      <c r="G56199">
        <v>1252</v>
      </c>
      <c r="H56199">
        <v>5298</v>
      </c>
      <c r="I56199">
        <v>0.23631559078897696</v>
      </c>
      <c r="J56199" t="s">
        <v>201</v>
      </c>
      <c r="K56199" t="s">
        <v>173</v>
      </c>
      <c r="L56199">
        <v>28</v>
      </c>
      <c r="M56199" t="s">
        <v>41</v>
      </c>
      <c r="N56199" t="s">
        <v>901</v>
      </c>
      <c r="O56199" t="s">
        <v>339</v>
      </c>
      <c r="P56199">
        <v>2808</v>
      </c>
    </row>
    <row r="56200" spans="1:16" x14ac:dyDescent="0.2">
      <c r="A56200">
        <v>2020</v>
      </c>
      <c r="B56200" t="s">
        <v>637</v>
      </c>
      <c r="C56200" t="s">
        <v>112</v>
      </c>
      <c r="D56200" t="s">
        <v>3</v>
      </c>
      <c r="E56200" t="s">
        <v>61</v>
      </c>
      <c r="F56200" t="s">
        <v>197</v>
      </c>
      <c r="G56200">
        <v>57</v>
      </c>
      <c r="H56200">
        <v>5298</v>
      </c>
      <c r="I56200">
        <v>1.0758776896942242E-2</v>
      </c>
      <c r="J56200" t="s">
        <v>202</v>
      </c>
      <c r="K56200" t="s">
        <v>173</v>
      </c>
      <c r="L56200">
        <v>28</v>
      </c>
      <c r="M56200" t="s">
        <v>41</v>
      </c>
      <c r="N56200" t="s">
        <v>901</v>
      </c>
      <c r="O56200" t="s">
        <v>339</v>
      </c>
      <c r="P56200">
        <v>2808</v>
      </c>
    </row>
    <row r="56201" spans="1:16" x14ac:dyDescent="0.2">
      <c r="A56201">
        <v>2020</v>
      </c>
      <c r="B56201" t="s">
        <v>637</v>
      </c>
      <c r="C56201" t="s">
        <v>112</v>
      </c>
      <c r="D56201" t="s">
        <v>3</v>
      </c>
      <c r="E56201" t="s">
        <v>61</v>
      </c>
      <c r="F56201" t="s">
        <v>195</v>
      </c>
      <c r="G56201">
        <v>1309</v>
      </c>
      <c r="H56201">
        <v>5298</v>
      </c>
      <c r="I56201">
        <v>0.24707436768591923</v>
      </c>
      <c r="J56201" t="s">
        <v>200</v>
      </c>
      <c r="K56201" t="s">
        <v>173</v>
      </c>
      <c r="L56201">
        <v>28</v>
      </c>
      <c r="M56201" t="s">
        <v>41</v>
      </c>
      <c r="N56201" t="s">
        <v>901</v>
      </c>
      <c r="O56201" t="s">
        <v>339</v>
      </c>
      <c r="P56201">
        <v>2808</v>
      </c>
    </row>
    <row r="56202" spans="1:16" x14ac:dyDescent="0.2">
      <c r="A56202">
        <v>2020</v>
      </c>
      <c r="B56202" t="s">
        <v>637</v>
      </c>
      <c r="C56202" t="s">
        <v>112</v>
      </c>
      <c r="D56202" t="s">
        <v>2</v>
      </c>
      <c r="E56202" t="s">
        <v>8</v>
      </c>
      <c r="F56202" t="s">
        <v>194</v>
      </c>
      <c r="G56202">
        <v>2155</v>
      </c>
      <c r="H56202">
        <v>2800</v>
      </c>
      <c r="I56202">
        <v>0.76964285714285718</v>
      </c>
      <c r="J56202" t="s">
        <v>199</v>
      </c>
      <c r="K56202" t="s">
        <v>173</v>
      </c>
      <c r="L56202">
        <v>28</v>
      </c>
      <c r="M56202" t="s">
        <v>41</v>
      </c>
      <c r="N56202" t="s">
        <v>901</v>
      </c>
      <c r="O56202" t="s">
        <v>339</v>
      </c>
      <c r="P56202">
        <v>2808</v>
      </c>
    </row>
    <row r="56203" spans="1:16" x14ac:dyDescent="0.2">
      <c r="A56203">
        <v>2020</v>
      </c>
      <c r="B56203" t="s">
        <v>637</v>
      </c>
      <c r="C56203" t="s">
        <v>112</v>
      </c>
      <c r="D56203" t="s">
        <v>2</v>
      </c>
      <c r="E56203" t="s">
        <v>8</v>
      </c>
      <c r="F56203" t="s">
        <v>196</v>
      </c>
      <c r="G56203">
        <v>633</v>
      </c>
      <c r="H56203">
        <v>2800</v>
      </c>
      <c r="I56203">
        <v>0.22607142857142856</v>
      </c>
      <c r="J56203" t="s">
        <v>201</v>
      </c>
      <c r="K56203" t="s">
        <v>173</v>
      </c>
      <c r="L56203">
        <v>28</v>
      </c>
      <c r="M56203" t="s">
        <v>41</v>
      </c>
      <c r="N56203" t="s">
        <v>901</v>
      </c>
      <c r="O56203" t="s">
        <v>339</v>
      </c>
      <c r="P56203">
        <v>2808</v>
      </c>
    </row>
    <row r="56204" spans="1:16" x14ac:dyDescent="0.2">
      <c r="A56204">
        <v>2020</v>
      </c>
      <c r="B56204" t="s">
        <v>637</v>
      </c>
      <c r="C56204" t="s">
        <v>112</v>
      </c>
      <c r="D56204" t="s">
        <v>2</v>
      </c>
      <c r="E56204" t="s">
        <v>8</v>
      </c>
      <c r="F56204" t="s">
        <v>197</v>
      </c>
      <c r="G56204">
        <v>12</v>
      </c>
      <c r="H56204">
        <v>2800</v>
      </c>
      <c r="I56204">
        <v>4.2857142857142859E-3</v>
      </c>
      <c r="J56204" t="s">
        <v>202</v>
      </c>
      <c r="K56204" t="s">
        <v>173</v>
      </c>
      <c r="L56204">
        <v>28</v>
      </c>
      <c r="M56204" t="s">
        <v>41</v>
      </c>
      <c r="N56204" t="s">
        <v>901</v>
      </c>
      <c r="O56204" t="s">
        <v>339</v>
      </c>
      <c r="P56204">
        <v>2808</v>
      </c>
    </row>
    <row r="56205" spans="1:16" x14ac:dyDescent="0.2">
      <c r="A56205">
        <v>2020</v>
      </c>
      <c r="B56205" t="s">
        <v>637</v>
      </c>
      <c r="C56205" t="s">
        <v>112</v>
      </c>
      <c r="D56205" t="s">
        <v>2</v>
      </c>
      <c r="E56205" t="s">
        <v>8</v>
      </c>
      <c r="F56205" t="s">
        <v>195</v>
      </c>
      <c r="G56205">
        <v>645</v>
      </c>
      <c r="H56205">
        <v>2800</v>
      </c>
      <c r="I56205">
        <v>0.23035714285714284</v>
      </c>
      <c r="J56205" t="s">
        <v>200</v>
      </c>
      <c r="K56205" t="s">
        <v>173</v>
      </c>
      <c r="L56205">
        <v>28</v>
      </c>
      <c r="M56205" t="s">
        <v>41</v>
      </c>
      <c r="N56205" t="s">
        <v>901</v>
      </c>
      <c r="O56205" t="s">
        <v>339</v>
      </c>
      <c r="P56205">
        <v>2808</v>
      </c>
    </row>
    <row r="56206" spans="1:16" x14ac:dyDescent="0.2">
      <c r="A56206">
        <v>2020</v>
      </c>
      <c r="B56206" t="s">
        <v>637</v>
      </c>
      <c r="C56206" t="s">
        <v>112</v>
      </c>
      <c r="D56206" t="s">
        <v>2</v>
      </c>
      <c r="E56206" t="s">
        <v>9</v>
      </c>
      <c r="F56206" t="s">
        <v>194</v>
      </c>
      <c r="G56206">
        <v>1795</v>
      </c>
      <c r="H56206">
        <v>2601</v>
      </c>
      <c r="I56206">
        <v>0.69011918492887347</v>
      </c>
      <c r="J56206" t="s">
        <v>199</v>
      </c>
      <c r="K56206" t="s">
        <v>173</v>
      </c>
      <c r="L56206">
        <v>28</v>
      </c>
      <c r="M56206" t="s">
        <v>41</v>
      </c>
      <c r="N56206" t="s">
        <v>901</v>
      </c>
      <c r="O56206" t="s">
        <v>339</v>
      </c>
      <c r="P56206">
        <v>2808</v>
      </c>
    </row>
    <row r="56207" spans="1:16" x14ac:dyDescent="0.2">
      <c r="A56207">
        <v>2020</v>
      </c>
      <c r="B56207" t="s">
        <v>637</v>
      </c>
      <c r="C56207" t="s">
        <v>112</v>
      </c>
      <c r="D56207" t="s">
        <v>2</v>
      </c>
      <c r="E56207" t="s">
        <v>9</v>
      </c>
      <c r="F56207" t="s">
        <v>196</v>
      </c>
      <c r="G56207">
        <v>759</v>
      </c>
      <c r="H56207">
        <v>2601</v>
      </c>
      <c r="I56207">
        <v>0.29181084198385238</v>
      </c>
      <c r="J56207" t="s">
        <v>201</v>
      </c>
      <c r="K56207" t="s">
        <v>173</v>
      </c>
      <c r="L56207">
        <v>28</v>
      </c>
      <c r="M56207" t="s">
        <v>41</v>
      </c>
      <c r="N56207" t="s">
        <v>901</v>
      </c>
      <c r="O56207" t="s">
        <v>339</v>
      </c>
      <c r="P56207">
        <v>2808</v>
      </c>
    </row>
    <row r="56208" spans="1:16" x14ac:dyDescent="0.2">
      <c r="A56208">
        <v>2020</v>
      </c>
      <c r="B56208" t="s">
        <v>637</v>
      </c>
      <c r="C56208" t="s">
        <v>112</v>
      </c>
      <c r="D56208" t="s">
        <v>2</v>
      </c>
      <c r="E56208" t="s">
        <v>9</v>
      </c>
      <c r="F56208" t="s">
        <v>197</v>
      </c>
      <c r="G56208">
        <v>47</v>
      </c>
      <c r="H56208">
        <v>2601</v>
      </c>
      <c r="I56208">
        <v>1.8069973087274125E-2</v>
      </c>
      <c r="J56208" t="s">
        <v>202</v>
      </c>
      <c r="K56208" t="s">
        <v>173</v>
      </c>
      <c r="L56208">
        <v>28</v>
      </c>
      <c r="M56208" t="s">
        <v>41</v>
      </c>
      <c r="N56208" t="s">
        <v>901</v>
      </c>
      <c r="O56208" t="s">
        <v>339</v>
      </c>
      <c r="P56208">
        <v>2808</v>
      </c>
    </row>
    <row r="56209" spans="1:16" x14ac:dyDescent="0.2">
      <c r="A56209">
        <v>2020</v>
      </c>
      <c r="B56209" t="s">
        <v>637</v>
      </c>
      <c r="C56209" t="s">
        <v>112</v>
      </c>
      <c r="D56209" t="s">
        <v>2</v>
      </c>
      <c r="E56209" t="s">
        <v>9</v>
      </c>
      <c r="F56209" t="s">
        <v>195</v>
      </c>
      <c r="G56209">
        <v>806</v>
      </c>
      <c r="H56209">
        <v>2601</v>
      </c>
      <c r="I56209">
        <v>0.30988081507112647</v>
      </c>
      <c r="J56209" t="s">
        <v>200</v>
      </c>
      <c r="K56209" t="s">
        <v>173</v>
      </c>
      <c r="L56209">
        <v>28</v>
      </c>
      <c r="M56209" t="s">
        <v>41</v>
      </c>
      <c r="N56209" t="s">
        <v>901</v>
      </c>
      <c r="O56209" t="s">
        <v>339</v>
      </c>
      <c r="P56209">
        <v>2808</v>
      </c>
    </row>
    <row r="56210" spans="1:16" x14ac:dyDescent="0.2">
      <c r="A56210">
        <v>2020</v>
      </c>
      <c r="B56210" t="s">
        <v>637</v>
      </c>
      <c r="C56210" t="s">
        <v>112</v>
      </c>
      <c r="D56210" t="s">
        <v>2</v>
      </c>
      <c r="E56210" t="s">
        <v>61</v>
      </c>
      <c r="F56210" t="s">
        <v>194</v>
      </c>
      <c r="G56210">
        <v>3950</v>
      </c>
      <c r="H56210">
        <v>5401</v>
      </c>
      <c r="I56210">
        <v>0.73134604702832806</v>
      </c>
      <c r="J56210" t="s">
        <v>199</v>
      </c>
      <c r="K56210" t="s">
        <v>173</v>
      </c>
      <c r="L56210">
        <v>28</v>
      </c>
      <c r="M56210" t="s">
        <v>41</v>
      </c>
      <c r="N56210" t="s">
        <v>901</v>
      </c>
      <c r="O56210" t="s">
        <v>339</v>
      </c>
      <c r="P56210">
        <v>2808</v>
      </c>
    </row>
    <row r="56211" spans="1:16" x14ac:dyDescent="0.2">
      <c r="A56211">
        <v>2020</v>
      </c>
      <c r="B56211" t="s">
        <v>637</v>
      </c>
      <c r="C56211" t="s">
        <v>112</v>
      </c>
      <c r="D56211" t="s">
        <v>2</v>
      </c>
      <c r="E56211" t="s">
        <v>61</v>
      </c>
      <c r="F56211" t="s">
        <v>196</v>
      </c>
      <c r="G56211">
        <v>1392</v>
      </c>
      <c r="H56211">
        <v>5401</v>
      </c>
      <c r="I56211">
        <v>0.25773004999074245</v>
      </c>
      <c r="J56211" t="s">
        <v>201</v>
      </c>
      <c r="K56211" t="s">
        <v>173</v>
      </c>
      <c r="L56211">
        <v>28</v>
      </c>
      <c r="M56211" t="s">
        <v>41</v>
      </c>
      <c r="N56211" t="s">
        <v>901</v>
      </c>
      <c r="O56211" t="s">
        <v>339</v>
      </c>
      <c r="P56211">
        <v>2808</v>
      </c>
    </row>
    <row r="56212" spans="1:16" x14ac:dyDescent="0.2">
      <c r="A56212">
        <v>2020</v>
      </c>
      <c r="B56212" t="s">
        <v>637</v>
      </c>
      <c r="C56212" t="s">
        <v>112</v>
      </c>
      <c r="D56212" t="s">
        <v>2</v>
      </c>
      <c r="E56212" t="s">
        <v>61</v>
      </c>
      <c r="F56212" t="s">
        <v>197</v>
      </c>
      <c r="G56212">
        <v>59</v>
      </c>
      <c r="H56212">
        <v>5401</v>
      </c>
      <c r="I56212">
        <v>1.0923902980929457E-2</v>
      </c>
      <c r="J56212" t="s">
        <v>202</v>
      </c>
      <c r="K56212" t="s">
        <v>173</v>
      </c>
      <c r="L56212">
        <v>28</v>
      </c>
      <c r="M56212" t="s">
        <v>41</v>
      </c>
      <c r="N56212" t="s">
        <v>901</v>
      </c>
      <c r="O56212" t="s">
        <v>339</v>
      </c>
      <c r="P56212">
        <v>2808</v>
      </c>
    </row>
    <row r="56213" spans="1:16" x14ac:dyDescent="0.2">
      <c r="A56213">
        <v>2020</v>
      </c>
      <c r="B56213" t="s">
        <v>637</v>
      </c>
      <c r="C56213" t="s">
        <v>112</v>
      </c>
      <c r="D56213" t="s">
        <v>2</v>
      </c>
      <c r="E56213" t="s">
        <v>61</v>
      </c>
      <c r="F56213" t="s">
        <v>195</v>
      </c>
      <c r="G56213">
        <v>1451</v>
      </c>
      <c r="H56213">
        <v>5401</v>
      </c>
      <c r="I56213">
        <v>0.26865395297167194</v>
      </c>
      <c r="J56213" t="s">
        <v>200</v>
      </c>
      <c r="K56213" t="s">
        <v>173</v>
      </c>
      <c r="L56213">
        <v>28</v>
      </c>
      <c r="M56213" t="s">
        <v>41</v>
      </c>
      <c r="N56213" t="s">
        <v>901</v>
      </c>
      <c r="O56213" t="s">
        <v>339</v>
      </c>
      <c r="P56213">
        <v>2808</v>
      </c>
    </row>
    <row r="56214" spans="1:16" x14ac:dyDescent="0.2">
      <c r="A56214">
        <v>2020</v>
      </c>
      <c r="B56214" t="s">
        <v>637</v>
      </c>
      <c r="C56214" t="s">
        <v>112</v>
      </c>
      <c r="D56214" t="s">
        <v>1</v>
      </c>
      <c r="E56214" t="s">
        <v>8</v>
      </c>
      <c r="F56214" t="s">
        <v>194</v>
      </c>
      <c r="G56214">
        <v>2229</v>
      </c>
      <c r="H56214">
        <v>2903</v>
      </c>
      <c r="I56214">
        <v>0.76782638649672752</v>
      </c>
      <c r="J56214" t="s">
        <v>199</v>
      </c>
      <c r="K56214" t="s">
        <v>173</v>
      </c>
      <c r="L56214">
        <v>28</v>
      </c>
      <c r="M56214" t="s">
        <v>41</v>
      </c>
      <c r="N56214" t="s">
        <v>901</v>
      </c>
      <c r="O56214" t="s">
        <v>339</v>
      </c>
      <c r="P56214">
        <v>2808</v>
      </c>
    </row>
    <row r="56215" spans="1:16" x14ac:dyDescent="0.2">
      <c r="A56215">
        <v>2020</v>
      </c>
      <c r="B56215" t="s">
        <v>637</v>
      </c>
      <c r="C56215" t="s">
        <v>112</v>
      </c>
      <c r="D56215" t="s">
        <v>1</v>
      </c>
      <c r="E56215" t="s">
        <v>8</v>
      </c>
      <c r="F56215" t="s">
        <v>196</v>
      </c>
      <c r="G56215">
        <v>660</v>
      </c>
      <c r="H56215">
        <v>2903</v>
      </c>
      <c r="I56215">
        <v>0.22735101619014814</v>
      </c>
      <c r="J56215" t="s">
        <v>201</v>
      </c>
      <c r="K56215" t="s">
        <v>173</v>
      </c>
      <c r="L56215">
        <v>28</v>
      </c>
      <c r="M56215" t="s">
        <v>41</v>
      </c>
      <c r="N56215" t="s">
        <v>901</v>
      </c>
      <c r="O56215" t="s">
        <v>339</v>
      </c>
      <c r="P56215">
        <v>2808</v>
      </c>
    </row>
    <row r="56216" spans="1:16" x14ac:dyDescent="0.2">
      <c r="A56216">
        <v>2020</v>
      </c>
      <c r="B56216" t="s">
        <v>637</v>
      </c>
      <c r="C56216" t="s">
        <v>112</v>
      </c>
      <c r="D56216" t="s">
        <v>1</v>
      </c>
      <c r="E56216" t="s">
        <v>8</v>
      </c>
      <c r="F56216" t="s">
        <v>197</v>
      </c>
      <c r="G56216">
        <v>14</v>
      </c>
      <c r="H56216">
        <v>2903</v>
      </c>
      <c r="I56216">
        <v>4.8225973131243542E-3</v>
      </c>
      <c r="J56216" t="s">
        <v>202</v>
      </c>
      <c r="K56216" t="s">
        <v>173</v>
      </c>
      <c r="L56216">
        <v>28</v>
      </c>
      <c r="M56216" t="s">
        <v>41</v>
      </c>
      <c r="N56216" t="s">
        <v>901</v>
      </c>
      <c r="O56216" t="s">
        <v>339</v>
      </c>
      <c r="P56216">
        <v>2808</v>
      </c>
    </row>
    <row r="56217" spans="1:16" x14ac:dyDescent="0.2">
      <c r="A56217">
        <v>2020</v>
      </c>
      <c r="B56217" t="s">
        <v>637</v>
      </c>
      <c r="C56217" t="s">
        <v>112</v>
      </c>
      <c r="D56217" t="s">
        <v>1</v>
      </c>
      <c r="E56217" t="s">
        <v>8</v>
      </c>
      <c r="F56217" t="s">
        <v>195</v>
      </c>
      <c r="G56217">
        <v>674</v>
      </c>
      <c r="H56217">
        <v>2903</v>
      </c>
      <c r="I56217">
        <v>0.23217361350327248</v>
      </c>
      <c r="J56217" t="s">
        <v>200</v>
      </c>
      <c r="K56217" t="s">
        <v>173</v>
      </c>
      <c r="L56217">
        <v>28</v>
      </c>
      <c r="M56217" t="s">
        <v>41</v>
      </c>
      <c r="N56217" t="s">
        <v>901</v>
      </c>
      <c r="O56217" t="s">
        <v>339</v>
      </c>
      <c r="P56217">
        <v>2808</v>
      </c>
    </row>
    <row r="56218" spans="1:16" x14ac:dyDescent="0.2">
      <c r="A56218">
        <v>2020</v>
      </c>
      <c r="B56218" t="s">
        <v>637</v>
      </c>
      <c r="C56218" t="s">
        <v>112</v>
      </c>
      <c r="D56218" t="s">
        <v>1</v>
      </c>
      <c r="E56218" t="s">
        <v>9</v>
      </c>
      <c r="F56218" t="s">
        <v>194</v>
      </c>
      <c r="G56218">
        <v>1913</v>
      </c>
      <c r="H56218">
        <v>2781</v>
      </c>
      <c r="I56218">
        <v>0.68788205681409564</v>
      </c>
      <c r="J56218" t="s">
        <v>199</v>
      </c>
      <c r="K56218" t="s">
        <v>173</v>
      </c>
      <c r="L56218">
        <v>28</v>
      </c>
      <c r="M56218" t="s">
        <v>41</v>
      </c>
      <c r="N56218" t="s">
        <v>901</v>
      </c>
      <c r="O56218" t="s">
        <v>339</v>
      </c>
      <c r="P56218">
        <v>2808</v>
      </c>
    </row>
    <row r="56219" spans="1:16" x14ac:dyDescent="0.2">
      <c r="A56219">
        <v>2020</v>
      </c>
      <c r="B56219" t="s">
        <v>637</v>
      </c>
      <c r="C56219" t="s">
        <v>112</v>
      </c>
      <c r="D56219" t="s">
        <v>1</v>
      </c>
      <c r="E56219" t="s">
        <v>9</v>
      </c>
      <c r="F56219" t="s">
        <v>196</v>
      </c>
      <c r="G56219">
        <v>826</v>
      </c>
      <c r="H56219">
        <v>2781</v>
      </c>
      <c r="I56219">
        <v>0.29701546206400575</v>
      </c>
      <c r="J56219" t="s">
        <v>201</v>
      </c>
      <c r="K56219" t="s">
        <v>173</v>
      </c>
      <c r="L56219">
        <v>28</v>
      </c>
      <c r="M56219" t="s">
        <v>41</v>
      </c>
      <c r="N56219" t="s">
        <v>901</v>
      </c>
      <c r="O56219" t="s">
        <v>339</v>
      </c>
      <c r="P56219">
        <v>2808</v>
      </c>
    </row>
    <row r="56220" spans="1:16" x14ac:dyDescent="0.2">
      <c r="A56220">
        <v>2020</v>
      </c>
      <c r="B56220" t="s">
        <v>637</v>
      </c>
      <c r="C56220" t="s">
        <v>112</v>
      </c>
      <c r="D56220" t="s">
        <v>1</v>
      </c>
      <c r="E56220" t="s">
        <v>9</v>
      </c>
      <c r="F56220" t="s">
        <v>197</v>
      </c>
      <c r="G56220">
        <v>42</v>
      </c>
      <c r="H56220">
        <v>2781</v>
      </c>
      <c r="I56220">
        <v>1.5102481121898598E-2</v>
      </c>
      <c r="J56220" t="s">
        <v>202</v>
      </c>
      <c r="K56220" t="s">
        <v>173</v>
      </c>
      <c r="L56220">
        <v>28</v>
      </c>
      <c r="M56220" t="s">
        <v>41</v>
      </c>
      <c r="N56220" t="s">
        <v>901</v>
      </c>
      <c r="O56220" t="s">
        <v>339</v>
      </c>
      <c r="P56220">
        <v>2808</v>
      </c>
    </row>
    <row r="56221" spans="1:16" x14ac:dyDescent="0.2">
      <c r="A56221">
        <v>2020</v>
      </c>
      <c r="B56221" t="s">
        <v>637</v>
      </c>
      <c r="C56221" t="s">
        <v>112</v>
      </c>
      <c r="D56221" t="s">
        <v>1</v>
      </c>
      <c r="E56221" t="s">
        <v>9</v>
      </c>
      <c r="F56221" t="s">
        <v>195</v>
      </c>
      <c r="G56221">
        <v>868</v>
      </c>
      <c r="H56221">
        <v>2781</v>
      </c>
      <c r="I56221">
        <v>0.31211794318590436</v>
      </c>
      <c r="J56221" t="s">
        <v>200</v>
      </c>
      <c r="K56221" t="s">
        <v>173</v>
      </c>
      <c r="L56221">
        <v>28</v>
      </c>
      <c r="M56221" t="s">
        <v>41</v>
      </c>
      <c r="N56221" t="s">
        <v>901</v>
      </c>
      <c r="O56221" t="s">
        <v>339</v>
      </c>
      <c r="P56221">
        <v>2808</v>
      </c>
    </row>
    <row r="56222" spans="1:16" x14ac:dyDescent="0.2">
      <c r="A56222">
        <v>2020</v>
      </c>
      <c r="B56222" t="s">
        <v>637</v>
      </c>
      <c r="C56222" t="s">
        <v>112</v>
      </c>
      <c r="D56222" t="s">
        <v>1</v>
      </c>
      <c r="E56222" t="s">
        <v>61</v>
      </c>
      <c r="F56222" t="s">
        <v>194</v>
      </c>
      <c r="G56222">
        <v>4142</v>
      </c>
      <c r="H56222">
        <v>5684</v>
      </c>
      <c r="I56222">
        <v>0.72871217452498238</v>
      </c>
      <c r="J56222" t="s">
        <v>199</v>
      </c>
      <c r="K56222" t="s">
        <v>173</v>
      </c>
      <c r="L56222">
        <v>28</v>
      </c>
      <c r="M56222" t="s">
        <v>41</v>
      </c>
      <c r="N56222" t="s">
        <v>901</v>
      </c>
      <c r="O56222" t="s">
        <v>339</v>
      </c>
      <c r="P56222">
        <v>2808</v>
      </c>
    </row>
    <row r="56223" spans="1:16" x14ac:dyDescent="0.2">
      <c r="A56223">
        <v>2020</v>
      </c>
      <c r="B56223" t="s">
        <v>637</v>
      </c>
      <c r="C56223" t="s">
        <v>112</v>
      </c>
      <c r="D56223" t="s">
        <v>1</v>
      </c>
      <c r="E56223" t="s">
        <v>61</v>
      </c>
      <c r="F56223" t="s">
        <v>196</v>
      </c>
      <c r="G56223">
        <v>1486</v>
      </c>
      <c r="H56223">
        <v>5684</v>
      </c>
      <c r="I56223">
        <v>0.2614356087262491</v>
      </c>
      <c r="J56223" t="s">
        <v>201</v>
      </c>
      <c r="K56223" t="s">
        <v>173</v>
      </c>
      <c r="L56223">
        <v>28</v>
      </c>
      <c r="M56223" t="s">
        <v>41</v>
      </c>
      <c r="N56223" t="s">
        <v>901</v>
      </c>
      <c r="O56223" t="s">
        <v>339</v>
      </c>
      <c r="P56223">
        <v>2808</v>
      </c>
    </row>
    <row r="56224" spans="1:16" x14ac:dyDescent="0.2">
      <c r="A56224">
        <v>2020</v>
      </c>
      <c r="B56224" t="s">
        <v>637</v>
      </c>
      <c r="C56224" t="s">
        <v>112</v>
      </c>
      <c r="D56224" t="s">
        <v>1</v>
      </c>
      <c r="E56224" t="s">
        <v>61</v>
      </c>
      <c r="F56224" t="s">
        <v>197</v>
      </c>
      <c r="G56224">
        <v>56</v>
      </c>
      <c r="H56224">
        <v>5684</v>
      </c>
      <c r="I56224">
        <v>9.852216748768473E-3</v>
      </c>
      <c r="J56224" t="s">
        <v>202</v>
      </c>
      <c r="K56224" t="s">
        <v>173</v>
      </c>
      <c r="L56224">
        <v>28</v>
      </c>
      <c r="M56224" t="s">
        <v>41</v>
      </c>
      <c r="N56224" t="s">
        <v>901</v>
      </c>
      <c r="O56224" t="s">
        <v>339</v>
      </c>
      <c r="P56224">
        <v>2808</v>
      </c>
    </row>
    <row r="56225" spans="1:16" x14ac:dyDescent="0.2">
      <c r="A56225">
        <v>2020</v>
      </c>
      <c r="B56225" t="s">
        <v>637</v>
      </c>
      <c r="C56225" t="s">
        <v>112</v>
      </c>
      <c r="D56225" t="s">
        <v>1</v>
      </c>
      <c r="E56225" t="s">
        <v>61</v>
      </c>
      <c r="F56225" t="s">
        <v>195</v>
      </c>
      <c r="G56225">
        <v>1542</v>
      </c>
      <c r="H56225">
        <v>5684</v>
      </c>
      <c r="I56225">
        <v>0.27128782547501762</v>
      </c>
      <c r="J56225" t="s">
        <v>200</v>
      </c>
      <c r="K56225" t="s">
        <v>173</v>
      </c>
      <c r="L56225">
        <v>28</v>
      </c>
      <c r="M56225" t="s">
        <v>41</v>
      </c>
      <c r="N56225" t="s">
        <v>901</v>
      </c>
      <c r="O56225" t="s">
        <v>339</v>
      </c>
      <c r="P56225">
        <v>2808</v>
      </c>
    </row>
    <row r="56226" spans="1:16" x14ac:dyDescent="0.2">
      <c r="A56226">
        <v>2020</v>
      </c>
      <c r="B56226" t="s">
        <v>637</v>
      </c>
      <c r="C56226" t="s">
        <v>112</v>
      </c>
      <c r="D56226" t="s">
        <v>134</v>
      </c>
      <c r="E56226" t="s">
        <v>8</v>
      </c>
      <c r="F56226" t="s">
        <v>194</v>
      </c>
      <c r="G56226">
        <v>14864</v>
      </c>
      <c r="H56226">
        <v>18087</v>
      </c>
      <c r="I56226">
        <v>0.82180571681318071</v>
      </c>
      <c r="J56226" t="s">
        <v>199</v>
      </c>
      <c r="K56226" t="s">
        <v>173</v>
      </c>
      <c r="L56226">
        <v>28</v>
      </c>
      <c r="M56226" t="s">
        <v>41</v>
      </c>
      <c r="N56226" t="s">
        <v>901</v>
      </c>
      <c r="O56226" t="s">
        <v>339</v>
      </c>
      <c r="P56226">
        <v>2808</v>
      </c>
    </row>
    <row r="56227" spans="1:16" x14ac:dyDescent="0.2">
      <c r="A56227">
        <v>2020</v>
      </c>
      <c r="B56227" t="s">
        <v>637</v>
      </c>
      <c r="C56227" t="s">
        <v>112</v>
      </c>
      <c r="D56227" t="s">
        <v>134</v>
      </c>
      <c r="E56227" t="s">
        <v>8</v>
      </c>
      <c r="F56227" t="s">
        <v>196</v>
      </c>
      <c r="G56227">
        <v>3152</v>
      </c>
      <c r="H56227">
        <v>18087</v>
      </c>
      <c r="I56227">
        <v>0.17426881185381765</v>
      </c>
      <c r="J56227" t="s">
        <v>201</v>
      </c>
      <c r="K56227" t="s">
        <v>173</v>
      </c>
      <c r="L56227">
        <v>28</v>
      </c>
      <c r="M56227" t="s">
        <v>41</v>
      </c>
      <c r="N56227" t="s">
        <v>901</v>
      </c>
      <c r="O56227" t="s">
        <v>339</v>
      </c>
      <c r="P56227">
        <v>2808</v>
      </c>
    </row>
    <row r="56228" spans="1:16" x14ac:dyDescent="0.2">
      <c r="A56228">
        <v>2020</v>
      </c>
      <c r="B56228" t="s">
        <v>637</v>
      </c>
      <c r="C56228" t="s">
        <v>112</v>
      </c>
      <c r="D56228" t="s">
        <v>134</v>
      </c>
      <c r="E56228" t="s">
        <v>8</v>
      </c>
      <c r="F56228" t="s">
        <v>197</v>
      </c>
      <c r="G56228">
        <v>71</v>
      </c>
      <c r="H56228">
        <v>18087</v>
      </c>
      <c r="I56228">
        <v>3.9254713330016035E-3</v>
      </c>
      <c r="J56228" t="s">
        <v>202</v>
      </c>
      <c r="K56228" t="s">
        <v>173</v>
      </c>
      <c r="L56228">
        <v>28</v>
      </c>
      <c r="M56228" t="s">
        <v>41</v>
      </c>
      <c r="N56228" t="s">
        <v>901</v>
      </c>
      <c r="O56228" t="s">
        <v>339</v>
      </c>
      <c r="P56228">
        <v>2808</v>
      </c>
    </row>
    <row r="56229" spans="1:16" x14ac:dyDescent="0.2">
      <c r="A56229">
        <v>2020</v>
      </c>
      <c r="B56229" t="s">
        <v>637</v>
      </c>
      <c r="C56229" t="s">
        <v>112</v>
      </c>
      <c r="D56229" t="s">
        <v>134</v>
      </c>
      <c r="E56229" t="s">
        <v>8</v>
      </c>
      <c r="F56229" t="s">
        <v>195</v>
      </c>
      <c r="G56229">
        <v>3223</v>
      </c>
      <c r="H56229">
        <v>18087</v>
      </c>
      <c r="I56229">
        <v>0.17819428318681926</v>
      </c>
      <c r="J56229" t="s">
        <v>200</v>
      </c>
      <c r="K56229" t="s">
        <v>173</v>
      </c>
      <c r="L56229">
        <v>28</v>
      </c>
      <c r="M56229" t="s">
        <v>41</v>
      </c>
      <c r="N56229" t="s">
        <v>901</v>
      </c>
      <c r="O56229" t="s">
        <v>339</v>
      </c>
      <c r="P56229">
        <v>2808</v>
      </c>
    </row>
    <row r="56230" spans="1:16" x14ac:dyDescent="0.2">
      <c r="A56230">
        <v>2020</v>
      </c>
      <c r="B56230" t="s">
        <v>637</v>
      </c>
      <c r="C56230" t="s">
        <v>112</v>
      </c>
      <c r="D56230" t="s">
        <v>134</v>
      </c>
      <c r="E56230" t="s">
        <v>9</v>
      </c>
      <c r="F56230" t="s">
        <v>194</v>
      </c>
      <c r="G56230">
        <v>14846</v>
      </c>
      <c r="H56230">
        <v>19588</v>
      </c>
      <c r="I56230">
        <v>0.75791300796405958</v>
      </c>
      <c r="J56230" t="s">
        <v>199</v>
      </c>
      <c r="K56230" t="s">
        <v>173</v>
      </c>
      <c r="L56230">
        <v>28</v>
      </c>
      <c r="M56230" t="s">
        <v>41</v>
      </c>
      <c r="N56230" t="s">
        <v>901</v>
      </c>
      <c r="O56230" t="s">
        <v>339</v>
      </c>
      <c r="P56230">
        <v>2808</v>
      </c>
    </row>
    <row r="56231" spans="1:16" x14ac:dyDescent="0.2">
      <c r="A56231">
        <v>2020</v>
      </c>
      <c r="B56231" t="s">
        <v>637</v>
      </c>
      <c r="C56231" t="s">
        <v>112</v>
      </c>
      <c r="D56231" t="s">
        <v>134</v>
      </c>
      <c r="E56231" t="s">
        <v>9</v>
      </c>
      <c r="F56231" t="s">
        <v>196</v>
      </c>
      <c r="G56231">
        <v>4485</v>
      </c>
      <c r="H56231">
        <v>19588</v>
      </c>
      <c r="I56231">
        <v>0.22896671431488666</v>
      </c>
      <c r="J56231" t="s">
        <v>201</v>
      </c>
      <c r="K56231" t="s">
        <v>173</v>
      </c>
      <c r="L56231">
        <v>28</v>
      </c>
      <c r="M56231" t="s">
        <v>41</v>
      </c>
      <c r="N56231" t="s">
        <v>901</v>
      </c>
      <c r="O56231" t="s">
        <v>339</v>
      </c>
      <c r="P56231">
        <v>2808</v>
      </c>
    </row>
    <row r="56232" spans="1:16" x14ac:dyDescent="0.2">
      <c r="A56232">
        <v>2020</v>
      </c>
      <c r="B56232" t="s">
        <v>637</v>
      </c>
      <c r="C56232" t="s">
        <v>112</v>
      </c>
      <c r="D56232" t="s">
        <v>134</v>
      </c>
      <c r="E56232" t="s">
        <v>9</v>
      </c>
      <c r="F56232" t="s">
        <v>197</v>
      </c>
      <c r="G56232">
        <v>257</v>
      </c>
      <c r="H56232">
        <v>19588</v>
      </c>
      <c r="I56232">
        <v>1.3120277721053706E-2</v>
      </c>
      <c r="J56232" t="s">
        <v>202</v>
      </c>
      <c r="K56232" t="s">
        <v>173</v>
      </c>
      <c r="L56232">
        <v>28</v>
      </c>
      <c r="M56232" t="s">
        <v>41</v>
      </c>
      <c r="N56232" t="s">
        <v>901</v>
      </c>
      <c r="O56232" t="s">
        <v>339</v>
      </c>
      <c r="P56232">
        <v>2808</v>
      </c>
    </row>
    <row r="56233" spans="1:16" x14ac:dyDescent="0.2">
      <c r="A56233">
        <v>2020</v>
      </c>
      <c r="B56233" t="s">
        <v>637</v>
      </c>
      <c r="C56233" t="s">
        <v>112</v>
      </c>
      <c r="D56233" t="s">
        <v>134</v>
      </c>
      <c r="E56233" t="s">
        <v>9</v>
      </c>
      <c r="F56233" t="s">
        <v>195</v>
      </c>
      <c r="G56233">
        <v>4742</v>
      </c>
      <c r="H56233">
        <v>19588</v>
      </c>
      <c r="I56233">
        <v>0.24208699203594036</v>
      </c>
      <c r="J56233" t="s">
        <v>200</v>
      </c>
      <c r="K56233" t="s">
        <v>173</v>
      </c>
      <c r="L56233">
        <v>28</v>
      </c>
      <c r="M56233" t="s">
        <v>41</v>
      </c>
      <c r="N56233" t="s">
        <v>901</v>
      </c>
      <c r="O56233" t="s">
        <v>339</v>
      </c>
      <c r="P56233">
        <v>2808</v>
      </c>
    </row>
    <row r="56234" spans="1:16" x14ac:dyDescent="0.2">
      <c r="A56234">
        <v>2020</v>
      </c>
      <c r="B56234" t="s">
        <v>637</v>
      </c>
      <c r="C56234" t="s">
        <v>112</v>
      </c>
      <c r="D56234" t="s">
        <v>134</v>
      </c>
      <c r="E56234" t="s">
        <v>61</v>
      </c>
      <c r="F56234" t="s">
        <v>194</v>
      </c>
      <c r="G56234">
        <v>29710</v>
      </c>
      <c r="H56234">
        <v>37675</v>
      </c>
      <c r="I56234">
        <v>0.78858659588586599</v>
      </c>
      <c r="J56234" t="s">
        <v>199</v>
      </c>
      <c r="K56234" t="s">
        <v>173</v>
      </c>
      <c r="L56234">
        <v>28</v>
      </c>
      <c r="M56234" t="s">
        <v>41</v>
      </c>
      <c r="N56234" t="s">
        <v>901</v>
      </c>
      <c r="O56234" t="s">
        <v>339</v>
      </c>
      <c r="P56234">
        <v>2808</v>
      </c>
    </row>
    <row r="56235" spans="1:16" x14ac:dyDescent="0.2">
      <c r="A56235">
        <v>2020</v>
      </c>
      <c r="B56235" t="s">
        <v>637</v>
      </c>
      <c r="C56235" t="s">
        <v>112</v>
      </c>
      <c r="D56235" t="s">
        <v>134</v>
      </c>
      <c r="E56235" t="s">
        <v>61</v>
      </c>
      <c r="F56235" t="s">
        <v>196</v>
      </c>
      <c r="G56235">
        <v>7637</v>
      </c>
      <c r="H56235">
        <v>37675</v>
      </c>
      <c r="I56235">
        <v>0.20270736562707364</v>
      </c>
      <c r="J56235" t="s">
        <v>201</v>
      </c>
      <c r="K56235" t="s">
        <v>173</v>
      </c>
      <c r="L56235">
        <v>28</v>
      </c>
      <c r="M56235" t="s">
        <v>41</v>
      </c>
      <c r="N56235" t="s">
        <v>901</v>
      </c>
      <c r="O56235" t="s">
        <v>339</v>
      </c>
      <c r="P56235">
        <v>2808</v>
      </c>
    </row>
    <row r="56236" spans="1:16" x14ac:dyDescent="0.2">
      <c r="A56236">
        <v>2020</v>
      </c>
      <c r="B56236" t="s">
        <v>637</v>
      </c>
      <c r="C56236" t="s">
        <v>112</v>
      </c>
      <c r="D56236" t="s">
        <v>134</v>
      </c>
      <c r="E56236" t="s">
        <v>61</v>
      </c>
      <c r="F56236" t="s">
        <v>197</v>
      </c>
      <c r="G56236">
        <v>328</v>
      </c>
      <c r="H56236">
        <v>37675</v>
      </c>
      <c r="I56236">
        <v>8.7060384870603844E-3</v>
      </c>
      <c r="J56236" t="s">
        <v>202</v>
      </c>
      <c r="K56236" t="s">
        <v>173</v>
      </c>
      <c r="L56236">
        <v>28</v>
      </c>
      <c r="M56236" t="s">
        <v>41</v>
      </c>
      <c r="N56236" t="s">
        <v>901</v>
      </c>
      <c r="O56236" t="s">
        <v>339</v>
      </c>
      <c r="P56236">
        <v>2808</v>
      </c>
    </row>
    <row r="56237" spans="1:16" x14ac:dyDescent="0.2">
      <c r="A56237">
        <v>2020</v>
      </c>
      <c r="B56237" t="s">
        <v>637</v>
      </c>
      <c r="C56237" t="s">
        <v>112</v>
      </c>
      <c r="D56237" t="s">
        <v>134</v>
      </c>
      <c r="E56237" t="s">
        <v>61</v>
      </c>
      <c r="F56237" t="s">
        <v>195</v>
      </c>
      <c r="G56237">
        <v>7965</v>
      </c>
      <c r="H56237">
        <v>37675</v>
      </c>
      <c r="I56237">
        <v>0.21141340411413403</v>
      </c>
      <c r="J56237" t="s">
        <v>200</v>
      </c>
      <c r="K56237" t="s">
        <v>173</v>
      </c>
      <c r="L56237">
        <v>28</v>
      </c>
      <c r="M56237" t="s">
        <v>41</v>
      </c>
      <c r="N56237" t="s">
        <v>901</v>
      </c>
      <c r="O56237" t="s">
        <v>339</v>
      </c>
      <c r="P56237">
        <v>2808</v>
      </c>
    </row>
    <row r="56238" spans="1:16" x14ac:dyDescent="0.2">
      <c r="A56238">
        <v>2020</v>
      </c>
      <c r="B56238" t="s">
        <v>638</v>
      </c>
      <c r="C56238" t="s">
        <v>112</v>
      </c>
      <c r="D56238" t="s">
        <v>7</v>
      </c>
      <c r="E56238" t="s">
        <v>8</v>
      </c>
      <c r="F56238" t="s">
        <v>194</v>
      </c>
      <c r="G56238">
        <v>976</v>
      </c>
      <c r="J56238" t="s">
        <v>199</v>
      </c>
      <c r="K56238" t="s">
        <v>173</v>
      </c>
      <c r="L56238">
        <v>28</v>
      </c>
      <c r="M56238" t="s">
        <v>41</v>
      </c>
      <c r="N56238" t="s">
        <v>902</v>
      </c>
      <c r="O56238" t="s">
        <v>338</v>
      </c>
      <c r="P56238">
        <v>2809</v>
      </c>
    </row>
    <row r="56239" spans="1:16" x14ac:dyDescent="0.2">
      <c r="A56239">
        <v>2020</v>
      </c>
      <c r="B56239" t="s">
        <v>638</v>
      </c>
      <c r="C56239" t="s">
        <v>112</v>
      </c>
      <c r="D56239" t="s">
        <v>7</v>
      </c>
      <c r="E56239" t="s">
        <v>8</v>
      </c>
      <c r="F56239" t="s">
        <v>196</v>
      </c>
      <c r="G56239">
        <v>101</v>
      </c>
      <c r="J56239" t="s">
        <v>201</v>
      </c>
      <c r="K56239" t="s">
        <v>173</v>
      </c>
      <c r="L56239">
        <v>28</v>
      </c>
      <c r="M56239" t="s">
        <v>41</v>
      </c>
      <c r="N56239" t="s">
        <v>902</v>
      </c>
      <c r="O56239" t="s">
        <v>338</v>
      </c>
      <c r="P56239">
        <v>2809</v>
      </c>
    </row>
    <row r="56240" spans="1:16" x14ac:dyDescent="0.2">
      <c r="A56240">
        <v>2020</v>
      </c>
      <c r="B56240" t="s">
        <v>638</v>
      </c>
      <c r="C56240" t="s">
        <v>112</v>
      </c>
      <c r="D56240" t="s">
        <v>7</v>
      </c>
      <c r="E56240" t="s">
        <v>9</v>
      </c>
      <c r="F56240" t="s">
        <v>194</v>
      </c>
      <c r="G56240">
        <v>1339</v>
      </c>
      <c r="H56240">
        <v>1533</v>
      </c>
      <c r="I56240">
        <v>0.87345075016307894</v>
      </c>
      <c r="J56240" t="s">
        <v>199</v>
      </c>
      <c r="K56240" t="s">
        <v>173</v>
      </c>
      <c r="L56240">
        <v>28</v>
      </c>
      <c r="M56240" t="s">
        <v>41</v>
      </c>
      <c r="N56240" t="s">
        <v>902</v>
      </c>
      <c r="O56240" t="s">
        <v>338</v>
      </c>
      <c r="P56240">
        <v>2809</v>
      </c>
    </row>
    <row r="56241" spans="1:16" x14ac:dyDescent="0.2">
      <c r="A56241">
        <v>2020</v>
      </c>
      <c r="B56241" t="s">
        <v>638</v>
      </c>
      <c r="C56241" t="s">
        <v>112</v>
      </c>
      <c r="D56241" t="s">
        <v>7</v>
      </c>
      <c r="E56241" t="s">
        <v>9</v>
      </c>
      <c r="F56241" t="s">
        <v>196</v>
      </c>
      <c r="G56241">
        <v>175</v>
      </c>
      <c r="H56241">
        <v>1533</v>
      </c>
      <c r="I56241">
        <v>0.11415525114155251</v>
      </c>
      <c r="J56241" t="s">
        <v>201</v>
      </c>
      <c r="K56241" t="s">
        <v>173</v>
      </c>
      <c r="L56241">
        <v>28</v>
      </c>
      <c r="M56241" t="s">
        <v>41</v>
      </c>
      <c r="N56241" t="s">
        <v>902</v>
      </c>
      <c r="O56241" t="s">
        <v>338</v>
      </c>
      <c r="P56241">
        <v>2809</v>
      </c>
    </row>
    <row r="56242" spans="1:16" x14ac:dyDescent="0.2">
      <c r="A56242">
        <v>2020</v>
      </c>
      <c r="B56242" t="s">
        <v>638</v>
      </c>
      <c r="C56242" t="s">
        <v>112</v>
      </c>
      <c r="D56242" t="s">
        <v>7</v>
      </c>
      <c r="E56242" t="s">
        <v>9</v>
      </c>
      <c r="F56242" t="s">
        <v>197</v>
      </c>
      <c r="G56242">
        <v>19</v>
      </c>
      <c r="H56242">
        <v>1533</v>
      </c>
      <c r="I56242">
        <v>1.2393998695368558E-2</v>
      </c>
      <c r="J56242" t="s">
        <v>202</v>
      </c>
      <c r="K56242" t="s">
        <v>173</v>
      </c>
      <c r="L56242">
        <v>28</v>
      </c>
      <c r="M56242" t="s">
        <v>41</v>
      </c>
      <c r="N56242" t="s">
        <v>902</v>
      </c>
      <c r="O56242" t="s">
        <v>338</v>
      </c>
      <c r="P56242">
        <v>2809</v>
      </c>
    </row>
    <row r="56243" spans="1:16" x14ac:dyDescent="0.2">
      <c r="A56243">
        <v>2020</v>
      </c>
      <c r="B56243" t="s">
        <v>638</v>
      </c>
      <c r="C56243" t="s">
        <v>112</v>
      </c>
      <c r="D56243" t="s">
        <v>7</v>
      </c>
      <c r="E56243" t="s">
        <v>9</v>
      </c>
      <c r="F56243" t="s">
        <v>195</v>
      </c>
      <c r="G56243">
        <v>194</v>
      </c>
      <c r="H56243">
        <v>1533</v>
      </c>
      <c r="I56243">
        <v>0.12654924983692106</v>
      </c>
      <c r="J56243" t="s">
        <v>200</v>
      </c>
      <c r="K56243" t="s">
        <v>173</v>
      </c>
      <c r="L56243">
        <v>28</v>
      </c>
      <c r="M56243" t="s">
        <v>41</v>
      </c>
      <c r="N56243" t="s">
        <v>902</v>
      </c>
      <c r="O56243" t="s">
        <v>338</v>
      </c>
      <c r="P56243">
        <v>2809</v>
      </c>
    </row>
    <row r="56244" spans="1:16" x14ac:dyDescent="0.2">
      <c r="A56244">
        <v>2020</v>
      </c>
      <c r="B56244" t="s">
        <v>638</v>
      </c>
      <c r="C56244" t="s">
        <v>112</v>
      </c>
      <c r="D56244" t="s">
        <v>7</v>
      </c>
      <c r="E56244" t="s">
        <v>61</v>
      </c>
      <c r="F56244" t="s">
        <v>194</v>
      </c>
      <c r="G56244">
        <v>2315</v>
      </c>
      <c r="J56244" t="s">
        <v>199</v>
      </c>
      <c r="K56244" t="s">
        <v>173</v>
      </c>
      <c r="L56244">
        <v>28</v>
      </c>
      <c r="M56244" t="s">
        <v>41</v>
      </c>
      <c r="N56244" t="s">
        <v>902</v>
      </c>
      <c r="O56244" t="s">
        <v>338</v>
      </c>
      <c r="P56244">
        <v>2809</v>
      </c>
    </row>
    <row r="56245" spans="1:16" x14ac:dyDescent="0.2">
      <c r="A56245">
        <v>2020</v>
      </c>
      <c r="B56245" t="s">
        <v>638</v>
      </c>
      <c r="C56245" t="s">
        <v>112</v>
      </c>
      <c r="D56245" t="s">
        <v>7</v>
      </c>
      <c r="E56245" t="s">
        <v>61</v>
      </c>
      <c r="F56245" t="s">
        <v>196</v>
      </c>
      <c r="G56245">
        <v>276</v>
      </c>
      <c r="J56245" t="s">
        <v>201</v>
      </c>
      <c r="K56245" t="s">
        <v>173</v>
      </c>
      <c r="L56245">
        <v>28</v>
      </c>
      <c r="M56245" t="s">
        <v>41</v>
      </c>
      <c r="N56245" t="s">
        <v>902</v>
      </c>
      <c r="O56245" t="s">
        <v>338</v>
      </c>
      <c r="P56245">
        <v>2809</v>
      </c>
    </row>
    <row r="56246" spans="1:16" x14ac:dyDescent="0.2">
      <c r="A56246">
        <v>2020</v>
      </c>
      <c r="B56246" t="s">
        <v>638</v>
      </c>
      <c r="C56246" t="s">
        <v>112</v>
      </c>
      <c r="D56246" t="s">
        <v>6</v>
      </c>
      <c r="E56246" t="s">
        <v>8</v>
      </c>
      <c r="F56246" t="s">
        <v>194</v>
      </c>
      <c r="G56246">
        <v>1177</v>
      </c>
      <c r="J56246" t="s">
        <v>199</v>
      </c>
      <c r="K56246" t="s">
        <v>173</v>
      </c>
      <c r="L56246">
        <v>28</v>
      </c>
      <c r="M56246" t="s">
        <v>41</v>
      </c>
      <c r="N56246" t="s">
        <v>902</v>
      </c>
      <c r="O56246" t="s">
        <v>338</v>
      </c>
      <c r="P56246">
        <v>2809</v>
      </c>
    </row>
    <row r="56247" spans="1:16" x14ac:dyDescent="0.2">
      <c r="A56247">
        <v>2020</v>
      </c>
      <c r="B56247" t="s">
        <v>638</v>
      </c>
      <c r="C56247" t="s">
        <v>112</v>
      </c>
      <c r="D56247" t="s">
        <v>6</v>
      </c>
      <c r="E56247" t="s">
        <v>8</v>
      </c>
      <c r="F56247" t="s">
        <v>196</v>
      </c>
      <c r="G56247">
        <v>127</v>
      </c>
      <c r="J56247" t="s">
        <v>201</v>
      </c>
      <c r="K56247" t="s">
        <v>173</v>
      </c>
      <c r="L56247">
        <v>28</v>
      </c>
      <c r="M56247" t="s">
        <v>41</v>
      </c>
      <c r="N56247" t="s">
        <v>902</v>
      </c>
      <c r="O56247" t="s">
        <v>338</v>
      </c>
      <c r="P56247">
        <v>2809</v>
      </c>
    </row>
    <row r="56248" spans="1:16" x14ac:dyDescent="0.2">
      <c r="A56248">
        <v>2020</v>
      </c>
      <c r="B56248" t="s">
        <v>638</v>
      </c>
      <c r="C56248" t="s">
        <v>112</v>
      </c>
      <c r="D56248" t="s">
        <v>6</v>
      </c>
      <c r="E56248" t="s">
        <v>9</v>
      </c>
      <c r="F56248" t="s">
        <v>194</v>
      </c>
      <c r="G56248">
        <v>1526</v>
      </c>
      <c r="H56248">
        <v>1797</v>
      </c>
      <c r="I56248">
        <v>0.84919309961046185</v>
      </c>
      <c r="J56248" t="s">
        <v>199</v>
      </c>
      <c r="K56248" t="s">
        <v>173</v>
      </c>
      <c r="L56248">
        <v>28</v>
      </c>
      <c r="M56248" t="s">
        <v>41</v>
      </c>
      <c r="N56248" t="s">
        <v>902</v>
      </c>
      <c r="O56248" t="s">
        <v>338</v>
      </c>
      <c r="P56248">
        <v>2809</v>
      </c>
    </row>
    <row r="56249" spans="1:16" x14ac:dyDescent="0.2">
      <c r="A56249">
        <v>2020</v>
      </c>
      <c r="B56249" t="s">
        <v>638</v>
      </c>
      <c r="C56249" t="s">
        <v>112</v>
      </c>
      <c r="D56249" t="s">
        <v>6</v>
      </c>
      <c r="E56249" t="s">
        <v>9</v>
      </c>
      <c r="F56249" t="s">
        <v>196</v>
      </c>
      <c r="G56249">
        <v>256</v>
      </c>
      <c r="H56249">
        <v>1797</v>
      </c>
      <c r="I56249">
        <v>0.1424596549805231</v>
      </c>
      <c r="J56249" t="s">
        <v>201</v>
      </c>
      <c r="K56249" t="s">
        <v>173</v>
      </c>
      <c r="L56249">
        <v>28</v>
      </c>
      <c r="M56249" t="s">
        <v>41</v>
      </c>
      <c r="N56249" t="s">
        <v>902</v>
      </c>
      <c r="O56249" t="s">
        <v>338</v>
      </c>
      <c r="P56249">
        <v>2809</v>
      </c>
    </row>
    <row r="56250" spans="1:16" x14ac:dyDescent="0.2">
      <c r="A56250">
        <v>2020</v>
      </c>
      <c r="B56250" t="s">
        <v>638</v>
      </c>
      <c r="C56250" t="s">
        <v>112</v>
      </c>
      <c r="D56250" t="s">
        <v>6</v>
      </c>
      <c r="E56250" t="s">
        <v>9</v>
      </c>
      <c r="F56250" t="s">
        <v>197</v>
      </c>
      <c r="G56250">
        <v>15</v>
      </c>
      <c r="H56250">
        <v>1797</v>
      </c>
      <c r="I56250">
        <v>8.3472454090150246E-3</v>
      </c>
      <c r="J56250" t="s">
        <v>202</v>
      </c>
      <c r="K56250" t="s">
        <v>173</v>
      </c>
      <c r="L56250">
        <v>28</v>
      </c>
      <c r="M56250" t="s">
        <v>41</v>
      </c>
      <c r="N56250" t="s">
        <v>902</v>
      </c>
      <c r="O56250" t="s">
        <v>338</v>
      </c>
      <c r="P56250">
        <v>2809</v>
      </c>
    </row>
    <row r="56251" spans="1:16" x14ac:dyDescent="0.2">
      <c r="A56251">
        <v>2020</v>
      </c>
      <c r="B56251" t="s">
        <v>638</v>
      </c>
      <c r="C56251" t="s">
        <v>112</v>
      </c>
      <c r="D56251" t="s">
        <v>6</v>
      </c>
      <c r="E56251" t="s">
        <v>9</v>
      </c>
      <c r="F56251" t="s">
        <v>195</v>
      </c>
      <c r="G56251">
        <v>271</v>
      </c>
      <c r="H56251">
        <v>1797</v>
      </c>
      <c r="I56251">
        <v>0.15080690038953812</v>
      </c>
      <c r="J56251" t="s">
        <v>200</v>
      </c>
      <c r="K56251" t="s">
        <v>173</v>
      </c>
      <c r="L56251">
        <v>28</v>
      </c>
      <c r="M56251" t="s">
        <v>41</v>
      </c>
      <c r="N56251" t="s">
        <v>902</v>
      </c>
      <c r="O56251" t="s">
        <v>338</v>
      </c>
      <c r="P56251">
        <v>2809</v>
      </c>
    </row>
    <row r="56252" spans="1:16" x14ac:dyDescent="0.2">
      <c r="A56252">
        <v>2020</v>
      </c>
      <c r="B56252" t="s">
        <v>638</v>
      </c>
      <c r="C56252" t="s">
        <v>112</v>
      </c>
      <c r="D56252" t="s">
        <v>6</v>
      </c>
      <c r="E56252" t="s">
        <v>61</v>
      </c>
      <c r="F56252" t="s">
        <v>194</v>
      </c>
      <c r="G56252">
        <v>2703</v>
      </c>
      <c r="J56252" t="s">
        <v>199</v>
      </c>
      <c r="K56252" t="s">
        <v>173</v>
      </c>
      <c r="L56252">
        <v>28</v>
      </c>
      <c r="M56252" t="s">
        <v>41</v>
      </c>
      <c r="N56252" t="s">
        <v>902</v>
      </c>
      <c r="O56252" t="s">
        <v>338</v>
      </c>
      <c r="P56252">
        <v>2809</v>
      </c>
    </row>
    <row r="56253" spans="1:16" x14ac:dyDescent="0.2">
      <c r="A56253">
        <v>2020</v>
      </c>
      <c r="B56253" t="s">
        <v>638</v>
      </c>
      <c r="C56253" t="s">
        <v>112</v>
      </c>
      <c r="D56253" t="s">
        <v>6</v>
      </c>
      <c r="E56253" t="s">
        <v>61</v>
      </c>
      <c r="F56253" t="s">
        <v>196</v>
      </c>
      <c r="G56253">
        <v>383</v>
      </c>
      <c r="J56253" t="s">
        <v>201</v>
      </c>
      <c r="K56253" t="s">
        <v>173</v>
      </c>
      <c r="L56253">
        <v>28</v>
      </c>
      <c r="M56253" t="s">
        <v>41</v>
      </c>
      <c r="N56253" t="s">
        <v>902</v>
      </c>
      <c r="O56253" t="s">
        <v>338</v>
      </c>
      <c r="P56253">
        <v>2809</v>
      </c>
    </row>
    <row r="56254" spans="1:16" x14ac:dyDescent="0.2">
      <c r="A56254">
        <v>2020</v>
      </c>
      <c r="B56254" t="s">
        <v>638</v>
      </c>
      <c r="C56254" t="s">
        <v>112</v>
      </c>
      <c r="D56254" t="s">
        <v>5</v>
      </c>
      <c r="E56254" t="s">
        <v>8</v>
      </c>
      <c r="F56254" t="s">
        <v>194</v>
      </c>
      <c r="G56254">
        <v>1158</v>
      </c>
      <c r="J56254" t="s">
        <v>199</v>
      </c>
      <c r="K56254" t="s">
        <v>173</v>
      </c>
      <c r="L56254">
        <v>28</v>
      </c>
      <c r="M56254" t="s">
        <v>41</v>
      </c>
      <c r="N56254" t="s">
        <v>902</v>
      </c>
      <c r="O56254" t="s">
        <v>338</v>
      </c>
      <c r="P56254">
        <v>2809</v>
      </c>
    </row>
    <row r="56255" spans="1:16" x14ac:dyDescent="0.2">
      <c r="A56255">
        <v>2020</v>
      </c>
      <c r="B56255" t="s">
        <v>638</v>
      </c>
      <c r="C56255" t="s">
        <v>112</v>
      </c>
      <c r="D56255" t="s">
        <v>5</v>
      </c>
      <c r="E56255" t="s">
        <v>8</v>
      </c>
      <c r="F56255" t="s">
        <v>196</v>
      </c>
      <c r="G56255">
        <v>146</v>
      </c>
      <c r="J56255" t="s">
        <v>201</v>
      </c>
      <c r="K56255" t="s">
        <v>173</v>
      </c>
      <c r="L56255">
        <v>28</v>
      </c>
      <c r="M56255" t="s">
        <v>41</v>
      </c>
      <c r="N56255" t="s">
        <v>902</v>
      </c>
      <c r="O56255" t="s">
        <v>338</v>
      </c>
      <c r="P56255">
        <v>2809</v>
      </c>
    </row>
    <row r="56256" spans="1:16" x14ac:dyDescent="0.2">
      <c r="A56256">
        <v>2020</v>
      </c>
      <c r="B56256" t="s">
        <v>638</v>
      </c>
      <c r="C56256" t="s">
        <v>112</v>
      </c>
      <c r="D56256" t="s">
        <v>5</v>
      </c>
      <c r="E56256" t="s">
        <v>9</v>
      </c>
      <c r="F56256" t="s">
        <v>194</v>
      </c>
      <c r="G56256">
        <v>1221</v>
      </c>
      <c r="H56256">
        <v>1505</v>
      </c>
      <c r="I56256">
        <v>0.81129568106312289</v>
      </c>
      <c r="J56256" t="s">
        <v>199</v>
      </c>
      <c r="K56256" t="s">
        <v>173</v>
      </c>
      <c r="L56256">
        <v>28</v>
      </c>
      <c r="M56256" t="s">
        <v>41</v>
      </c>
      <c r="N56256" t="s">
        <v>902</v>
      </c>
      <c r="O56256" t="s">
        <v>338</v>
      </c>
      <c r="P56256">
        <v>2809</v>
      </c>
    </row>
    <row r="56257" spans="1:16" x14ac:dyDescent="0.2">
      <c r="A56257">
        <v>2020</v>
      </c>
      <c r="B56257" t="s">
        <v>638</v>
      </c>
      <c r="C56257" t="s">
        <v>112</v>
      </c>
      <c r="D56257" t="s">
        <v>5</v>
      </c>
      <c r="E56257" t="s">
        <v>9</v>
      </c>
      <c r="F56257" t="s">
        <v>196</v>
      </c>
      <c r="G56257">
        <v>262</v>
      </c>
      <c r="H56257">
        <v>1505</v>
      </c>
      <c r="I56257">
        <v>0.17408637873754154</v>
      </c>
      <c r="J56257" t="s">
        <v>201</v>
      </c>
      <c r="K56257" t="s">
        <v>173</v>
      </c>
      <c r="L56257">
        <v>28</v>
      </c>
      <c r="M56257" t="s">
        <v>41</v>
      </c>
      <c r="N56257" t="s">
        <v>902</v>
      </c>
      <c r="O56257" t="s">
        <v>338</v>
      </c>
      <c r="P56257">
        <v>2809</v>
      </c>
    </row>
    <row r="56258" spans="1:16" x14ac:dyDescent="0.2">
      <c r="A56258">
        <v>2020</v>
      </c>
      <c r="B56258" t="s">
        <v>638</v>
      </c>
      <c r="C56258" t="s">
        <v>112</v>
      </c>
      <c r="D56258" t="s">
        <v>5</v>
      </c>
      <c r="E56258" t="s">
        <v>9</v>
      </c>
      <c r="F56258" t="s">
        <v>197</v>
      </c>
      <c r="G56258">
        <v>22</v>
      </c>
      <c r="H56258">
        <v>1505</v>
      </c>
      <c r="I56258">
        <v>1.4617940199335547E-2</v>
      </c>
      <c r="J56258" t="s">
        <v>202</v>
      </c>
      <c r="K56258" t="s">
        <v>173</v>
      </c>
      <c r="L56258">
        <v>28</v>
      </c>
      <c r="M56258" t="s">
        <v>41</v>
      </c>
      <c r="N56258" t="s">
        <v>902</v>
      </c>
      <c r="O56258" t="s">
        <v>338</v>
      </c>
      <c r="P56258">
        <v>2809</v>
      </c>
    </row>
    <row r="56259" spans="1:16" x14ac:dyDescent="0.2">
      <c r="A56259">
        <v>2020</v>
      </c>
      <c r="B56259" t="s">
        <v>638</v>
      </c>
      <c r="C56259" t="s">
        <v>112</v>
      </c>
      <c r="D56259" t="s">
        <v>5</v>
      </c>
      <c r="E56259" t="s">
        <v>9</v>
      </c>
      <c r="F56259" t="s">
        <v>195</v>
      </c>
      <c r="G56259">
        <v>284</v>
      </c>
      <c r="H56259">
        <v>1505</v>
      </c>
      <c r="I56259">
        <v>0.18870431893687709</v>
      </c>
      <c r="J56259" t="s">
        <v>200</v>
      </c>
      <c r="K56259" t="s">
        <v>173</v>
      </c>
      <c r="L56259">
        <v>28</v>
      </c>
      <c r="M56259" t="s">
        <v>41</v>
      </c>
      <c r="N56259" t="s">
        <v>902</v>
      </c>
      <c r="O56259" t="s">
        <v>338</v>
      </c>
      <c r="P56259">
        <v>2809</v>
      </c>
    </row>
    <row r="56260" spans="1:16" x14ac:dyDescent="0.2">
      <c r="A56260">
        <v>2020</v>
      </c>
      <c r="B56260" t="s">
        <v>638</v>
      </c>
      <c r="C56260" t="s">
        <v>112</v>
      </c>
      <c r="D56260" t="s">
        <v>5</v>
      </c>
      <c r="E56260" t="s">
        <v>61</v>
      </c>
      <c r="F56260" t="s">
        <v>194</v>
      </c>
      <c r="G56260">
        <v>2379</v>
      </c>
      <c r="J56260" t="s">
        <v>199</v>
      </c>
      <c r="K56260" t="s">
        <v>173</v>
      </c>
      <c r="L56260">
        <v>28</v>
      </c>
      <c r="M56260" t="s">
        <v>41</v>
      </c>
      <c r="N56260" t="s">
        <v>902</v>
      </c>
      <c r="O56260" t="s">
        <v>338</v>
      </c>
      <c r="P56260">
        <v>2809</v>
      </c>
    </row>
    <row r="56261" spans="1:16" x14ac:dyDescent="0.2">
      <c r="A56261">
        <v>2020</v>
      </c>
      <c r="B56261" t="s">
        <v>638</v>
      </c>
      <c r="C56261" t="s">
        <v>112</v>
      </c>
      <c r="D56261" t="s">
        <v>5</v>
      </c>
      <c r="E56261" t="s">
        <v>61</v>
      </c>
      <c r="F56261" t="s">
        <v>196</v>
      </c>
      <c r="G56261">
        <v>408</v>
      </c>
      <c r="J56261" t="s">
        <v>201</v>
      </c>
      <c r="K56261" t="s">
        <v>173</v>
      </c>
      <c r="L56261">
        <v>28</v>
      </c>
      <c r="M56261" t="s">
        <v>41</v>
      </c>
      <c r="N56261" t="s">
        <v>902</v>
      </c>
      <c r="O56261" t="s">
        <v>338</v>
      </c>
      <c r="P56261">
        <v>2809</v>
      </c>
    </row>
    <row r="56262" spans="1:16" x14ac:dyDescent="0.2">
      <c r="A56262">
        <v>2020</v>
      </c>
      <c r="B56262" t="s">
        <v>638</v>
      </c>
      <c r="C56262" t="s">
        <v>112</v>
      </c>
      <c r="D56262" t="s">
        <v>4</v>
      </c>
      <c r="E56262" t="s">
        <v>8</v>
      </c>
      <c r="F56262" t="s">
        <v>194</v>
      </c>
      <c r="G56262">
        <v>1137</v>
      </c>
      <c r="J56262" t="s">
        <v>199</v>
      </c>
      <c r="K56262" t="s">
        <v>173</v>
      </c>
      <c r="L56262">
        <v>28</v>
      </c>
      <c r="M56262" t="s">
        <v>41</v>
      </c>
      <c r="N56262" t="s">
        <v>902</v>
      </c>
      <c r="O56262" t="s">
        <v>338</v>
      </c>
      <c r="P56262">
        <v>2809</v>
      </c>
    </row>
    <row r="56263" spans="1:16" x14ac:dyDescent="0.2">
      <c r="A56263">
        <v>2020</v>
      </c>
      <c r="B56263" t="s">
        <v>638</v>
      </c>
      <c r="C56263" t="s">
        <v>112</v>
      </c>
      <c r="D56263" t="s">
        <v>4</v>
      </c>
      <c r="E56263" t="s">
        <v>8</v>
      </c>
      <c r="F56263" t="s">
        <v>196</v>
      </c>
      <c r="G56263">
        <v>211</v>
      </c>
      <c r="J56263" t="s">
        <v>201</v>
      </c>
      <c r="K56263" t="s">
        <v>173</v>
      </c>
      <c r="L56263">
        <v>28</v>
      </c>
      <c r="M56263" t="s">
        <v>41</v>
      </c>
      <c r="N56263" t="s">
        <v>902</v>
      </c>
      <c r="O56263" t="s">
        <v>338</v>
      </c>
      <c r="P56263">
        <v>2809</v>
      </c>
    </row>
    <row r="56264" spans="1:16" x14ac:dyDescent="0.2">
      <c r="A56264">
        <v>2020</v>
      </c>
      <c r="B56264" t="s">
        <v>638</v>
      </c>
      <c r="C56264" t="s">
        <v>112</v>
      </c>
      <c r="D56264" t="s">
        <v>4</v>
      </c>
      <c r="E56264" t="s">
        <v>9</v>
      </c>
      <c r="F56264" t="s">
        <v>194</v>
      </c>
      <c r="G56264">
        <v>1105</v>
      </c>
      <c r="H56264">
        <v>1422</v>
      </c>
      <c r="I56264">
        <v>0.77707454289732769</v>
      </c>
      <c r="J56264" t="s">
        <v>199</v>
      </c>
      <c r="K56264" t="s">
        <v>173</v>
      </c>
      <c r="L56264">
        <v>28</v>
      </c>
      <c r="M56264" t="s">
        <v>41</v>
      </c>
      <c r="N56264" t="s">
        <v>902</v>
      </c>
      <c r="O56264" t="s">
        <v>338</v>
      </c>
      <c r="P56264">
        <v>2809</v>
      </c>
    </row>
    <row r="56265" spans="1:16" x14ac:dyDescent="0.2">
      <c r="A56265">
        <v>2020</v>
      </c>
      <c r="B56265" t="s">
        <v>638</v>
      </c>
      <c r="C56265" t="s">
        <v>112</v>
      </c>
      <c r="D56265" t="s">
        <v>4</v>
      </c>
      <c r="E56265" t="s">
        <v>9</v>
      </c>
      <c r="F56265" t="s">
        <v>196</v>
      </c>
      <c r="G56265">
        <v>301</v>
      </c>
      <c r="H56265">
        <v>1422</v>
      </c>
      <c r="I56265">
        <v>0.21167369901547117</v>
      </c>
      <c r="J56265" t="s">
        <v>201</v>
      </c>
      <c r="K56265" t="s">
        <v>173</v>
      </c>
      <c r="L56265">
        <v>28</v>
      </c>
      <c r="M56265" t="s">
        <v>41</v>
      </c>
      <c r="N56265" t="s">
        <v>902</v>
      </c>
      <c r="O56265" t="s">
        <v>338</v>
      </c>
      <c r="P56265">
        <v>2809</v>
      </c>
    </row>
    <row r="56266" spans="1:16" x14ac:dyDescent="0.2">
      <c r="A56266">
        <v>2020</v>
      </c>
      <c r="B56266" t="s">
        <v>638</v>
      </c>
      <c r="C56266" t="s">
        <v>112</v>
      </c>
      <c r="D56266" t="s">
        <v>4</v>
      </c>
      <c r="E56266" t="s">
        <v>9</v>
      </c>
      <c r="F56266" t="s">
        <v>197</v>
      </c>
      <c r="G56266">
        <v>16</v>
      </c>
      <c r="H56266">
        <v>1422</v>
      </c>
      <c r="I56266">
        <v>1.1251758087201125E-2</v>
      </c>
      <c r="J56266" t="s">
        <v>202</v>
      </c>
      <c r="K56266" t="s">
        <v>173</v>
      </c>
      <c r="L56266">
        <v>28</v>
      </c>
      <c r="M56266" t="s">
        <v>41</v>
      </c>
      <c r="N56266" t="s">
        <v>902</v>
      </c>
      <c r="O56266" t="s">
        <v>338</v>
      </c>
      <c r="P56266">
        <v>2809</v>
      </c>
    </row>
    <row r="56267" spans="1:16" x14ac:dyDescent="0.2">
      <c r="A56267">
        <v>2020</v>
      </c>
      <c r="B56267" t="s">
        <v>638</v>
      </c>
      <c r="C56267" t="s">
        <v>112</v>
      </c>
      <c r="D56267" t="s">
        <v>4</v>
      </c>
      <c r="E56267" t="s">
        <v>9</v>
      </c>
      <c r="F56267" t="s">
        <v>195</v>
      </c>
      <c r="G56267">
        <v>317</v>
      </c>
      <c r="H56267">
        <v>1422</v>
      </c>
      <c r="I56267">
        <v>0.22292545710267228</v>
      </c>
      <c r="J56267" t="s">
        <v>200</v>
      </c>
      <c r="K56267" t="s">
        <v>173</v>
      </c>
      <c r="L56267">
        <v>28</v>
      </c>
      <c r="M56267" t="s">
        <v>41</v>
      </c>
      <c r="N56267" t="s">
        <v>902</v>
      </c>
      <c r="O56267" t="s">
        <v>338</v>
      </c>
      <c r="P56267">
        <v>2809</v>
      </c>
    </row>
    <row r="56268" spans="1:16" x14ac:dyDescent="0.2">
      <c r="A56268">
        <v>2020</v>
      </c>
      <c r="B56268" t="s">
        <v>638</v>
      </c>
      <c r="C56268" t="s">
        <v>112</v>
      </c>
      <c r="D56268" t="s">
        <v>4</v>
      </c>
      <c r="E56268" t="s">
        <v>61</v>
      </c>
      <c r="F56268" t="s">
        <v>194</v>
      </c>
      <c r="G56268">
        <v>2242</v>
      </c>
      <c r="J56268" t="s">
        <v>199</v>
      </c>
      <c r="K56268" t="s">
        <v>173</v>
      </c>
      <c r="L56268">
        <v>28</v>
      </c>
      <c r="M56268" t="s">
        <v>41</v>
      </c>
      <c r="N56268" t="s">
        <v>902</v>
      </c>
      <c r="O56268" t="s">
        <v>338</v>
      </c>
      <c r="P56268">
        <v>2809</v>
      </c>
    </row>
    <row r="56269" spans="1:16" x14ac:dyDescent="0.2">
      <c r="A56269">
        <v>2020</v>
      </c>
      <c r="B56269" t="s">
        <v>638</v>
      </c>
      <c r="C56269" t="s">
        <v>112</v>
      </c>
      <c r="D56269" t="s">
        <v>4</v>
      </c>
      <c r="E56269" t="s">
        <v>61</v>
      </c>
      <c r="F56269" t="s">
        <v>196</v>
      </c>
      <c r="G56269">
        <v>512</v>
      </c>
      <c r="J56269" t="s">
        <v>201</v>
      </c>
      <c r="K56269" t="s">
        <v>173</v>
      </c>
      <c r="L56269">
        <v>28</v>
      </c>
      <c r="M56269" t="s">
        <v>41</v>
      </c>
      <c r="N56269" t="s">
        <v>902</v>
      </c>
      <c r="O56269" t="s">
        <v>338</v>
      </c>
      <c r="P56269">
        <v>2809</v>
      </c>
    </row>
    <row r="56270" spans="1:16" x14ac:dyDescent="0.2">
      <c r="A56270">
        <v>2020</v>
      </c>
      <c r="B56270" t="s">
        <v>638</v>
      </c>
      <c r="C56270" t="s">
        <v>112</v>
      </c>
      <c r="D56270" t="s">
        <v>3</v>
      </c>
      <c r="E56270" t="s">
        <v>8</v>
      </c>
      <c r="F56270" t="s">
        <v>194</v>
      </c>
      <c r="G56270">
        <v>1127</v>
      </c>
      <c r="J56270" t="s">
        <v>199</v>
      </c>
      <c r="K56270" t="s">
        <v>173</v>
      </c>
      <c r="L56270">
        <v>28</v>
      </c>
      <c r="M56270" t="s">
        <v>41</v>
      </c>
      <c r="N56270" t="s">
        <v>902</v>
      </c>
      <c r="O56270" t="s">
        <v>338</v>
      </c>
      <c r="P56270">
        <v>2809</v>
      </c>
    </row>
    <row r="56271" spans="1:16" x14ac:dyDescent="0.2">
      <c r="A56271">
        <v>2020</v>
      </c>
      <c r="B56271" t="s">
        <v>638</v>
      </c>
      <c r="C56271" t="s">
        <v>112</v>
      </c>
      <c r="D56271" t="s">
        <v>3</v>
      </c>
      <c r="E56271" t="s">
        <v>8</v>
      </c>
      <c r="F56271" t="s">
        <v>196</v>
      </c>
      <c r="G56271">
        <v>222</v>
      </c>
      <c r="J56271" t="s">
        <v>201</v>
      </c>
      <c r="K56271" t="s">
        <v>173</v>
      </c>
      <c r="L56271">
        <v>28</v>
      </c>
      <c r="M56271" t="s">
        <v>41</v>
      </c>
      <c r="N56271" t="s">
        <v>902</v>
      </c>
      <c r="O56271" t="s">
        <v>338</v>
      </c>
      <c r="P56271">
        <v>2809</v>
      </c>
    </row>
    <row r="56272" spans="1:16" x14ac:dyDescent="0.2">
      <c r="A56272">
        <v>2020</v>
      </c>
      <c r="B56272" t="s">
        <v>638</v>
      </c>
      <c r="C56272" t="s">
        <v>112</v>
      </c>
      <c r="D56272" t="s">
        <v>3</v>
      </c>
      <c r="E56272" t="s">
        <v>9</v>
      </c>
      <c r="F56272" t="s">
        <v>194</v>
      </c>
      <c r="G56272">
        <v>1059</v>
      </c>
      <c r="H56272">
        <v>1419</v>
      </c>
      <c r="I56272">
        <v>0.7463002114164905</v>
      </c>
      <c r="J56272" t="s">
        <v>199</v>
      </c>
      <c r="K56272" t="s">
        <v>173</v>
      </c>
      <c r="L56272">
        <v>28</v>
      </c>
      <c r="M56272" t="s">
        <v>41</v>
      </c>
      <c r="N56272" t="s">
        <v>902</v>
      </c>
      <c r="O56272" t="s">
        <v>338</v>
      </c>
      <c r="P56272">
        <v>2809</v>
      </c>
    </row>
    <row r="56273" spans="1:16" x14ac:dyDescent="0.2">
      <c r="A56273">
        <v>2020</v>
      </c>
      <c r="B56273" t="s">
        <v>638</v>
      </c>
      <c r="C56273" t="s">
        <v>112</v>
      </c>
      <c r="D56273" t="s">
        <v>3</v>
      </c>
      <c r="E56273" t="s">
        <v>9</v>
      </c>
      <c r="F56273" t="s">
        <v>196</v>
      </c>
      <c r="G56273">
        <v>342</v>
      </c>
      <c r="H56273">
        <v>1419</v>
      </c>
      <c r="I56273">
        <v>0.24101479915433405</v>
      </c>
      <c r="J56273" t="s">
        <v>201</v>
      </c>
      <c r="K56273" t="s">
        <v>173</v>
      </c>
      <c r="L56273">
        <v>28</v>
      </c>
      <c r="M56273" t="s">
        <v>41</v>
      </c>
      <c r="N56273" t="s">
        <v>902</v>
      </c>
      <c r="O56273" t="s">
        <v>338</v>
      </c>
      <c r="P56273">
        <v>2809</v>
      </c>
    </row>
    <row r="56274" spans="1:16" x14ac:dyDescent="0.2">
      <c r="A56274">
        <v>2020</v>
      </c>
      <c r="B56274" t="s">
        <v>638</v>
      </c>
      <c r="C56274" t="s">
        <v>112</v>
      </c>
      <c r="D56274" t="s">
        <v>3</v>
      </c>
      <c r="E56274" t="s">
        <v>9</v>
      </c>
      <c r="F56274" t="s">
        <v>197</v>
      </c>
      <c r="G56274">
        <v>18</v>
      </c>
      <c r="H56274">
        <v>1419</v>
      </c>
      <c r="I56274">
        <v>1.2684989429175475E-2</v>
      </c>
      <c r="J56274" t="s">
        <v>202</v>
      </c>
      <c r="K56274" t="s">
        <v>173</v>
      </c>
      <c r="L56274">
        <v>28</v>
      </c>
      <c r="M56274" t="s">
        <v>41</v>
      </c>
      <c r="N56274" t="s">
        <v>902</v>
      </c>
      <c r="O56274" t="s">
        <v>338</v>
      </c>
      <c r="P56274">
        <v>2809</v>
      </c>
    </row>
    <row r="56275" spans="1:16" x14ac:dyDescent="0.2">
      <c r="A56275">
        <v>2020</v>
      </c>
      <c r="B56275" t="s">
        <v>638</v>
      </c>
      <c r="C56275" t="s">
        <v>112</v>
      </c>
      <c r="D56275" t="s">
        <v>3</v>
      </c>
      <c r="E56275" t="s">
        <v>9</v>
      </c>
      <c r="F56275" t="s">
        <v>195</v>
      </c>
      <c r="G56275">
        <v>360</v>
      </c>
      <c r="H56275">
        <v>1419</v>
      </c>
      <c r="I56275">
        <v>0.2536997885835095</v>
      </c>
      <c r="J56275" t="s">
        <v>200</v>
      </c>
      <c r="K56275" t="s">
        <v>173</v>
      </c>
      <c r="L56275">
        <v>28</v>
      </c>
      <c r="M56275" t="s">
        <v>41</v>
      </c>
      <c r="N56275" t="s">
        <v>902</v>
      </c>
      <c r="O56275" t="s">
        <v>338</v>
      </c>
      <c r="P56275">
        <v>2809</v>
      </c>
    </row>
    <row r="56276" spans="1:16" x14ac:dyDescent="0.2">
      <c r="A56276">
        <v>2020</v>
      </c>
      <c r="B56276" t="s">
        <v>638</v>
      </c>
      <c r="C56276" t="s">
        <v>112</v>
      </c>
      <c r="D56276" t="s">
        <v>3</v>
      </c>
      <c r="E56276" t="s">
        <v>61</v>
      </c>
      <c r="F56276" t="s">
        <v>194</v>
      </c>
      <c r="G56276">
        <v>2186</v>
      </c>
      <c r="J56276" t="s">
        <v>199</v>
      </c>
      <c r="K56276" t="s">
        <v>173</v>
      </c>
      <c r="L56276">
        <v>28</v>
      </c>
      <c r="M56276" t="s">
        <v>41</v>
      </c>
      <c r="N56276" t="s">
        <v>902</v>
      </c>
      <c r="O56276" t="s">
        <v>338</v>
      </c>
      <c r="P56276">
        <v>2809</v>
      </c>
    </row>
    <row r="56277" spans="1:16" x14ac:dyDescent="0.2">
      <c r="A56277">
        <v>2020</v>
      </c>
      <c r="B56277" t="s">
        <v>638</v>
      </c>
      <c r="C56277" t="s">
        <v>112</v>
      </c>
      <c r="D56277" t="s">
        <v>3</v>
      </c>
      <c r="E56277" t="s">
        <v>61</v>
      </c>
      <c r="F56277" t="s">
        <v>196</v>
      </c>
      <c r="G56277">
        <v>564</v>
      </c>
      <c r="J56277" t="s">
        <v>201</v>
      </c>
      <c r="K56277" t="s">
        <v>173</v>
      </c>
      <c r="L56277">
        <v>28</v>
      </c>
      <c r="M56277" t="s">
        <v>41</v>
      </c>
      <c r="N56277" t="s">
        <v>902</v>
      </c>
      <c r="O56277" t="s">
        <v>338</v>
      </c>
      <c r="P56277">
        <v>2809</v>
      </c>
    </row>
    <row r="56278" spans="1:16" x14ac:dyDescent="0.2">
      <c r="A56278">
        <v>2020</v>
      </c>
      <c r="B56278" t="s">
        <v>638</v>
      </c>
      <c r="C56278" t="s">
        <v>112</v>
      </c>
      <c r="D56278" t="s">
        <v>2</v>
      </c>
      <c r="E56278" t="s">
        <v>8</v>
      </c>
      <c r="F56278" t="s">
        <v>194</v>
      </c>
      <c r="G56278">
        <v>1092</v>
      </c>
      <c r="J56278" t="s">
        <v>199</v>
      </c>
      <c r="K56278" t="s">
        <v>173</v>
      </c>
      <c r="L56278">
        <v>28</v>
      </c>
      <c r="M56278" t="s">
        <v>41</v>
      </c>
      <c r="N56278" t="s">
        <v>902</v>
      </c>
      <c r="O56278" t="s">
        <v>338</v>
      </c>
      <c r="P56278">
        <v>2809</v>
      </c>
    </row>
    <row r="56279" spans="1:16" x14ac:dyDescent="0.2">
      <c r="A56279">
        <v>2020</v>
      </c>
      <c r="B56279" t="s">
        <v>638</v>
      </c>
      <c r="C56279" t="s">
        <v>112</v>
      </c>
      <c r="D56279" t="s">
        <v>2</v>
      </c>
      <c r="E56279" t="s">
        <v>8</v>
      </c>
      <c r="F56279" t="s">
        <v>196</v>
      </c>
      <c r="G56279">
        <v>271</v>
      </c>
      <c r="J56279" t="s">
        <v>201</v>
      </c>
      <c r="K56279" t="s">
        <v>173</v>
      </c>
      <c r="L56279">
        <v>28</v>
      </c>
      <c r="M56279" t="s">
        <v>41</v>
      </c>
      <c r="N56279" t="s">
        <v>902</v>
      </c>
      <c r="O56279" t="s">
        <v>338</v>
      </c>
      <c r="P56279">
        <v>2809</v>
      </c>
    </row>
    <row r="56280" spans="1:16" x14ac:dyDescent="0.2">
      <c r="A56280">
        <v>2020</v>
      </c>
      <c r="B56280" t="s">
        <v>638</v>
      </c>
      <c r="C56280" t="s">
        <v>112</v>
      </c>
      <c r="D56280" t="s">
        <v>2</v>
      </c>
      <c r="E56280" t="s">
        <v>9</v>
      </c>
      <c r="F56280" t="s">
        <v>194</v>
      </c>
      <c r="G56280">
        <v>1005</v>
      </c>
      <c r="H56280">
        <v>1382</v>
      </c>
      <c r="I56280">
        <v>0.72720694645441386</v>
      </c>
      <c r="J56280" t="s">
        <v>199</v>
      </c>
      <c r="K56280" t="s">
        <v>173</v>
      </c>
      <c r="L56280">
        <v>28</v>
      </c>
      <c r="M56280" t="s">
        <v>41</v>
      </c>
      <c r="N56280" t="s">
        <v>902</v>
      </c>
      <c r="O56280" t="s">
        <v>338</v>
      </c>
      <c r="P56280">
        <v>2809</v>
      </c>
    </row>
    <row r="56281" spans="1:16" x14ac:dyDescent="0.2">
      <c r="A56281">
        <v>2020</v>
      </c>
      <c r="B56281" t="s">
        <v>638</v>
      </c>
      <c r="C56281" t="s">
        <v>112</v>
      </c>
      <c r="D56281" t="s">
        <v>2</v>
      </c>
      <c r="E56281" t="s">
        <v>9</v>
      </c>
      <c r="F56281" t="s">
        <v>196</v>
      </c>
      <c r="G56281">
        <v>362</v>
      </c>
      <c r="H56281">
        <v>1382</v>
      </c>
      <c r="I56281">
        <v>0.26193921852387841</v>
      </c>
      <c r="J56281" t="s">
        <v>201</v>
      </c>
      <c r="K56281" t="s">
        <v>173</v>
      </c>
      <c r="L56281">
        <v>28</v>
      </c>
      <c r="M56281" t="s">
        <v>41</v>
      </c>
      <c r="N56281" t="s">
        <v>902</v>
      </c>
      <c r="O56281" t="s">
        <v>338</v>
      </c>
      <c r="P56281">
        <v>2809</v>
      </c>
    </row>
    <row r="56282" spans="1:16" x14ac:dyDescent="0.2">
      <c r="A56282">
        <v>2020</v>
      </c>
      <c r="B56282" t="s">
        <v>638</v>
      </c>
      <c r="C56282" t="s">
        <v>112</v>
      </c>
      <c r="D56282" t="s">
        <v>2</v>
      </c>
      <c r="E56282" t="s">
        <v>9</v>
      </c>
      <c r="F56282" t="s">
        <v>197</v>
      </c>
      <c r="G56282">
        <v>15</v>
      </c>
      <c r="H56282">
        <v>1382</v>
      </c>
      <c r="I56282">
        <v>1.085383502170767E-2</v>
      </c>
      <c r="J56282" t="s">
        <v>202</v>
      </c>
      <c r="K56282" t="s">
        <v>173</v>
      </c>
      <c r="L56282">
        <v>28</v>
      </c>
      <c r="M56282" t="s">
        <v>41</v>
      </c>
      <c r="N56282" t="s">
        <v>902</v>
      </c>
      <c r="O56282" t="s">
        <v>338</v>
      </c>
      <c r="P56282">
        <v>2809</v>
      </c>
    </row>
    <row r="56283" spans="1:16" x14ac:dyDescent="0.2">
      <c r="A56283">
        <v>2020</v>
      </c>
      <c r="B56283" t="s">
        <v>638</v>
      </c>
      <c r="C56283" t="s">
        <v>112</v>
      </c>
      <c r="D56283" t="s">
        <v>2</v>
      </c>
      <c r="E56283" t="s">
        <v>9</v>
      </c>
      <c r="F56283" t="s">
        <v>195</v>
      </c>
      <c r="G56283">
        <v>377</v>
      </c>
      <c r="H56283">
        <v>1382</v>
      </c>
      <c r="I56283">
        <v>0.27279305354558608</v>
      </c>
      <c r="J56283" t="s">
        <v>200</v>
      </c>
      <c r="K56283" t="s">
        <v>173</v>
      </c>
      <c r="L56283">
        <v>28</v>
      </c>
      <c r="M56283" t="s">
        <v>41</v>
      </c>
      <c r="N56283" t="s">
        <v>902</v>
      </c>
      <c r="O56283" t="s">
        <v>338</v>
      </c>
      <c r="P56283">
        <v>2809</v>
      </c>
    </row>
    <row r="56284" spans="1:16" x14ac:dyDescent="0.2">
      <c r="A56284">
        <v>2020</v>
      </c>
      <c r="B56284" t="s">
        <v>638</v>
      </c>
      <c r="C56284" t="s">
        <v>112</v>
      </c>
      <c r="D56284" t="s">
        <v>2</v>
      </c>
      <c r="E56284" t="s">
        <v>61</v>
      </c>
      <c r="F56284" t="s">
        <v>194</v>
      </c>
      <c r="G56284">
        <v>2097</v>
      </c>
      <c r="J56284" t="s">
        <v>199</v>
      </c>
      <c r="K56284" t="s">
        <v>173</v>
      </c>
      <c r="L56284">
        <v>28</v>
      </c>
      <c r="M56284" t="s">
        <v>41</v>
      </c>
      <c r="N56284" t="s">
        <v>902</v>
      </c>
      <c r="O56284" t="s">
        <v>338</v>
      </c>
      <c r="P56284">
        <v>2809</v>
      </c>
    </row>
    <row r="56285" spans="1:16" x14ac:dyDescent="0.2">
      <c r="A56285">
        <v>2020</v>
      </c>
      <c r="B56285" t="s">
        <v>638</v>
      </c>
      <c r="C56285" t="s">
        <v>112</v>
      </c>
      <c r="D56285" t="s">
        <v>2</v>
      </c>
      <c r="E56285" t="s">
        <v>61</v>
      </c>
      <c r="F56285" t="s">
        <v>196</v>
      </c>
      <c r="G56285">
        <v>633</v>
      </c>
      <c r="J56285" t="s">
        <v>201</v>
      </c>
      <c r="K56285" t="s">
        <v>173</v>
      </c>
      <c r="L56285">
        <v>28</v>
      </c>
      <c r="M56285" t="s">
        <v>41</v>
      </c>
      <c r="N56285" t="s">
        <v>902</v>
      </c>
      <c r="O56285" t="s">
        <v>338</v>
      </c>
      <c r="P56285">
        <v>2809</v>
      </c>
    </row>
    <row r="56286" spans="1:16" x14ac:dyDescent="0.2">
      <c r="A56286">
        <v>2020</v>
      </c>
      <c r="B56286" t="s">
        <v>638</v>
      </c>
      <c r="C56286" t="s">
        <v>112</v>
      </c>
      <c r="D56286" t="s">
        <v>1</v>
      </c>
      <c r="E56286" t="s">
        <v>8</v>
      </c>
      <c r="F56286" t="s">
        <v>194</v>
      </c>
      <c r="G56286">
        <v>1116</v>
      </c>
      <c r="J56286" t="s">
        <v>199</v>
      </c>
      <c r="K56286" t="s">
        <v>173</v>
      </c>
      <c r="L56286">
        <v>28</v>
      </c>
      <c r="M56286" t="s">
        <v>41</v>
      </c>
      <c r="N56286" t="s">
        <v>902</v>
      </c>
      <c r="O56286" t="s">
        <v>338</v>
      </c>
      <c r="P56286">
        <v>2809</v>
      </c>
    </row>
    <row r="56287" spans="1:16" x14ac:dyDescent="0.2">
      <c r="A56287">
        <v>2020</v>
      </c>
      <c r="B56287" t="s">
        <v>638</v>
      </c>
      <c r="C56287" t="s">
        <v>112</v>
      </c>
      <c r="D56287" t="s">
        <v>1</v>
      </c>
      <c r="E56287" t="s">
        <v>8</v>
      </c>
      <c r="F56287" t="s">
        <v>196</v>
      </c>
      <c r="G56287">
        <v>270</v>
      </c>
      <c r="J56287" t="s">
        <v>201</v>
      </c>
      <c r="K56287" t="s">
        <v>173</v>
      </c>
      <c r="L56287">
        <v>28</v>
      </c>
      <c r="M56287" t="s">
        <v>41</v>
      </c>
      <c r="N56287" t="s">
        <v>902</v>
      </c>
      <c r="O56287" t="s">
        <v>338</v>
      </c>
      <c r="P56287">
        <v>2809</v>
      </c>
    </row>
    <row r="56288" spans="1:16" x14ac:dyDescent="0.2">
      <c r="A56288">
        <v>2020</v>
      </c>
      <c r="B56288" t="s">
        <v>638</v>
      </c>
      <c r="C56288" t="s">
        <v>112</v>
      </c>
      <c r="D56288" t="s">
        <v>1</v>
      </c>
      <c r="E56288" t="s">
        <v>9</v>
      </c>
      <c r="F56288" t="s">
        <v>194</v>
      </c>
      <c r="G56288">
        <v>1028</v>
      </c>
      <c r="H56288">
        <v>1401</v>
      </c>
      <c r="I56288">
        <v>0.73376159885795855</v>
      </c>
      <c r="J56288" t="s">
        <v>199</v>
      </c>
      <c r="K56288" t="s">
        <v>173</v>
      </c>
      <c r="L56288">
        <v>28</v>
      </c>
      <c r="M56288" t="s">
        <v>41</v>
      </c>
      <c r="N56288" t="s">
        <v>902</v>
      </c>
      <c r="O56288" t="s">
        <v>338</v>
      </c>
      <c r="P56288">
        <v>2809</v>
      </c>
    </row>
    <row r="56289" spans="1:16" x14ac:dyDescent="0.2">
      <c r="A56289">
        <v>2020</v>
      </c>
      <c r="B56289" t="s">
        <v>638</v>
      </c>
      <c r="C56289" t="s">
        <v>112</v>
      </c>
      <c r="D56289" t="s">
        <v>1</v>
      </c>
      <c r="E56289" t="s">
        <v>9</v>
      </c>
      <c r="F56289" t="s">
        <v>196</v>
      </c>
      <c r="G56289">
        <v>360</v>
      </c>
      <c r="H56289">
        <v>1401</v>
      </c>
      <c r="I56289">
        <v>0.2569593147751606</v>
      </c>
      <c r="J56289" t="s">
        <v>201</v>
      </c>
      <c r="K56289" t="s">
        <v>173</v>
      </c>
      <c r="L56289">
        <v>28</v>
      </c>
      <c r="M56289" t="s">
        <v>41</v>
      </c>
      <c r="N56289" t="s">
        <v>902</v>
      </c>
      <c r="O56289" t="s">
        <v>338</v>
      </c>
      <c r="P56289">
        <v>2809</v>
      </c>
    </row>
    <row r="56290" spans="1:16" x14ac:dyDescent="0.2">
      <c r="A56290">
        <v>2020</v>
      </c>
      <c r="B56290" t="s">
        <v>638</v>
      </c>
      <c r="C56290" t="s">
        <v>112</v>
      </c>
      <c r="D56290" t="s">
        <v>1</v>
      </c>
      <c r="E56290" t="s">
        <v>9</v>
      </c>
      <c r="F56290" t="s">
        <v>197</v>
      </c>
      <c r="G56290">
        <v>13</v>
      </c>
      <c r="H56290">
        <v>1401</v>
      </c>
      <c r="I56290">
        <v>9.2790863668807989E-3</v>
      </c>
      <c r="J56290" t="s">
        <v>202</v>
      </c>
      <c r="K56290" t="s">
        <v>173</v>
      </c>
      <c r="L56290">
        <v>28</v>
      </c>
      <c r="M56290" t="s">
        <v>41</v>
      </c>
      <c r="N56290" t="s">
        <v>902</v>
      </c>
      <c r="O56290" t="s">
        <v>338</v>
      </c>
      <c r="P56290">
        <v>2809</v>
      </c>
    </row>
    <row r="56291" spans="1:16" x14ac:dyDescent="0.2">
      <c r="A56291">
        <v>2020</v>
      </c>
      <c r="B56291" t="s">
        <v>638</v>
      </c>
      <c r="C56291" t="s">
        <v>112</v>
      </c>
      <c r="D56291" t="s">
        <v>1</v>
      </c>
      <c r="E56291" t="s">
        <v>9</v>
      </c>
      <c r="F56291" t="s">
        <v>195</v>
      </c>
      <c r="G56291">
        <v>373</v>
      </c>
      <c r="H56291">
        <v>1401</v>
      </c>
      <c r="I56291">
        <v>0.26623840114204139</v>
      </c>
      <c r="J56291" t="s">
        <v>200</v>
      </c>
      <c r="K56291" t="s">
        <v>173</v>
      </c>
      <c r="L56291">
        <v>28</v>
      </c>
      <c r="M56291" t="s">
        <v>41</v>
      </c>
      <c r="N56291" t="s">
        <v>902</v>
      </c>
      <c r="O56291" t="s">
        <v>338</v>
      </c>
      <c r="P56291">
        <v>2809</v>
      </c>
    </row>
    <row r="56292" spans="1:16" x14ac:dyDescent="0.2">
      <c r="A56292">
        <v>2020</v>
      </c>
      <c r="B56292" t="s">
        <v>638</v>
      </c>
      <c r="C56292" t="s">
        <v>112</v>
      </c>
      <c r="D56292" t="s">
        <v>1</v>
      </c>
      <c r="E56292" t="s">
        <v>61</v>
      </c>
      <c r="F56292" t="s">
        <v>194</v>
      </c>
      <c r="G56292">
        <v>2144</v>
      </c>
      <c r="J56292" t="s">
        <v>199</v>
      </c>
      <c r="K56292" t="s">
        <v>173</v>
      </c>
      <c r="L56292">
        <v>28</v>
      </c>
      <c r="M56292" t="s">
        <v>41</v>
      </c>
      <c r="N56292" t="s">
        <v>902</v>
      </c>
      <c r="O56292" t="s">
        <v>338</v>
      </c>
      <c r="P56292">
        <v>2809</v>
      </c>
    </row>
    <row r="56293" spans="1:16" x14ac:dyDescent="0.2">
      <c r="A56293">
        <v>2020</v>
      </c>
      <c r="B56293" t="s">
        <v>638</v>
      </c>
      <c r="C56293" t="s">
        <v>112</v>
      </c>
      <c r="D56293" t="s">
        <v>1</v>
      </c>
      <c r="E56293" t="s">
        <v>61</v>
      </c>
      <c r="F56293" t="s">
        <v>196</v>
      </c>
      <c r="G56293">
        <v>630</v>
      </c>
      <c r="J56293" t="s">
        <v>201</v>
      </c>
      <c r="K56293" t="s">
        <v>173</v>
      </c>
      <c r="L56293">
        <v>28</v>
      </c>
      <c r="M56293" t="s">
        <v>41</v>
      </c>
      <c r="N56293" t="s">
        <v>902</v>
      </c>
      <c r="O56293" t="s">
        <v>338</v>
      </c>
      <c r="P56293">
        <v>2809</v>
      </c>
    </row>
    <row r="56294" spans="1:16" x14ac:dyDescent="0.2">
      <c r="A56294">
        <v>2020</v>
      </c>
      <c r="B56294" t="s">
        <v>638</v>
      </c>
      <c r="C56294" t="s">
        <v>112</v>
      </c>
      <c r="D56294" t="s">
        <v>134</v>
      </c>
      <c r="E56294" t="s">
        <v>8</v>
      </c>
      <c r="F56294" t="s">
        <v>194</v>
      </c>
      <c r="G56294">
        <v>7783</v>
      </c>
      <c r="H56294">
        <v>9168</v>
      </c>
      <c r="I56294">
        <v>0.84893106457242584</v>
      </c>
      <c r="J56294" t="s">
        <v>199</v>
      </c>
      <c r="K56294" t="s">
        <v>173</v>
      </c>
      <c r="L56294">
        <v>28</v>
      </c>
      <c r="M56294" t="s">
        <v>41</v>
      </c>
      <c r="N56294" t="s">
        <v>902</v>
      </c>
      <c r="O56294" t="s">
        <v>338</v>
      </c>
      <c r="P56294">
        <v>2809</v>
      </c>
    </row>
    <row r="56295" spans="1:16" x14ac:dyDescent="0.2">
      <c r="A56295">
        <v>2020</v>
      </c>
      <c r="B56295" t="s">
        <v>638</v>
      </c>
      <c r="C56295" t="s">
        <v>112</v>
      </c>
      <c r="D56295" t="s">
        <v>134</v>
      </c>
      <c r="E56295" t="s">
        <v>8</v>
      </c>
      <c r="F56295" t="s">
        <v>196</v>
      </c>
      <c r="G56295">
        <v>1348</v>
      </c>
      <c r="H56295">
        <v>9168</v>
      </c>
      <c r="I56295">
        <v>0.14703315881326354</v>
      </c>
      <c r="J56295" t="s">
        <v>201</v>
      </c>
      <c r="K56295" t="s">
        <v>173</v>
      </c>
      <c r="L56295">
        <v>28</v>
      </c>
      <c r="M56295" t="s">
        <v>41</v>
      </c>
      <c r="N56295" t="s">
        <v>902</v>
      </c>
      <c r="O56295" t="s">
        <v>338</v>
      </c>
      <c r="P56295">
        <v>2809</v>
      </c>
    </row>
    <row r="56296" spans="1:16" x14ac:dyDescent="0.2">
      <c r="A56296">
        <v>2020</v>
      </c>
      <c r="B56296" t="s">
        <v>638</v>
      </c>
      <c r="C56296" t="s">
        <v>112</v>
      </c>
      <c r="D56296" t="s">
        <v>134</v>
      </c>
      <c r="E56296" t="s">
        <v>8</v>
      </c>
      <c r="F56296" t="s">
        <v>197</v>
      </c>
      <c r="G56296">
        <v>37</v>
      </c>
      <c r="H56296">
        <v>9168</v>
      </c>
      <c r="I56296">
        <v>4.0357766143106454E-3</v>
      </c>
      <c r="J56296" t="s">
        <v>202</v>
      </c>
      <c r="K56296" t="s">
        <v>173</v>
      </c>
      <c r="L56296">
        <v>28</v>
      </c>
      <c r="M56296" t="s">
        <v>41</v>
      </c>
      <c r="N56296" t="s">
        <v>902</v>
      </c>
      <c r="O56296" t="s">
        <v>338</v>
      </c>
      <c r="P56296">
        <v>2809</v>
      </c>
    </row>
    <row r="56297" spans="1:16" x14ac:dyDescent="0.2">
      <c r="A56297">
        <v>2020</v>
      </c>
      <c r="B56297" t="s">
        <v>638</v>
      </c>
      <c r="C56297" t="s">
        <v>112</v>
      </c>
      <c r="D56297" t="s">
        <v>134</v>
      </c>
      <c r="E56297" t="s">
        <v>8</v>
      </c>
      <c r="F56297" t="s">
        <v>195</v>
      </c>
      <c r="G56297">
        <v>1385</v>
      </c>
      <c r="H56297">
        <v>9168</v>
      </c>
      <c r="I56297">
        <v>0.15106893542757416</v>
      </c>
      <c r="J56297" t="s">
        <v>200</v>
      </c>
      <c r="K56297" t="s">
        <v>173</v>
      </c>
      <c r="L56297">
        <v>28</v>
      </c>
      <c r="M56297" t="s">
        <v>41</v>
      </c>
      <c r="N56297" t="s">
        <v>902</v>
      </c>
      <c r="O56297" t="s">
        <v>338</v>
      </c>
      <c r="P56297">
        <v>2809</v>
      </c>
    </row>
    <row r="56298" spans="1:16" x14ac:dyDescent="0.2">
      <c r="A56298">
        <v>2020</v>
      </c>
      <c r="B56298" t="s">
        <v>638</v>
      </c>
      <c r="C56298" t="s">
        <v>112</v>
      </c>
      <c r="D56298" t="s">
        <v>134</v>
      </c>
      <c r="E56298" t="s">
        <v>9</v>
      </c>
      <c r="F56298" t="s">
        <v>194</v>
      </c>
      <c r="G56298">
        <v>8283</v>
      </c>
      <c r="H56298">
        <v>10459</v>
      </c>
      <c r="I56298">
        <v>0.79194951716225259</v>
      </c>
      <c r="J56298" t="s">
        <v>199</v>
      </c>
      <c r="K56298" t="s">
        <v>173</v>
      </c>
      <c r="L56298">
        <v>28</v>
      </c>
      <c r="M56298" t="s">
        <v>41</v>
      </c>
      <c r="N56298" t="s">
        <v>902</v>
      </c>
      <c r="O56298" t="s">
        <v>338</v>
      </c>
      <c r="P56298">
        <v>2809</v>
      </c>
    </row>
    <row r="56299" spans="1:16" x14ac:dyDescent="0.2">
      <c r="A56299">
        <v>2020</v>
      </c>
      <c r="B56299" t="s">
        <v>638</v>
      </c>
      <c r="C56299" t="s">
        <v>112</v>
      </c>
      <c r="D56299" t="s">
        <v>134</v>
      </c>
      <c r="E56299" t="s">
        <v>9</v>
      </c>
      <c r="F56299" t="s">
        <v>196</v>
      </c>
      <c r="G56299">
        <v>2058</v>
      </c>
      <c r="H56299">
        <v>10459</v>
      </c>
      <c r="I56299">
        <v>0.19676833349268572</v>
      </c>
      <c r="J56299" t="s">
        <v>201</v>
      </c>
      <c r="K56299" t="s">
        <v>173</v>
      </c>
      <c r="L56299">
        <v>28</v>
      </c>
      <c r="M56299" t="s">
        <v>41</v>
      </c>
      <c r="N56299" t="s">
        <v>902</v>
      </c>
      <c r="O56299" t="s">
        <v>338</v>
      </c>
      <c r="P56299">
        <v>2809</v>
      </c>
    </row>
    <row r="56300" spans="1:16" x14ac:dyDescent="0.2">
      <c r="A56300">
        <v>2020</v>
      </c>
      <c r="B56300" t="s">
        <v>638</v>
      </c>
      <c r="C56300" t="s">
        <v>112</v>
      </c>
      <c r="D56300" t="s">
        <v>134</v>
      </c>
      <c r="E56300" t="s">
        <v>9</v>
      </c>
      <c r="F56300" t="s">
        <v>197</v>
      </c>
      <c r="G56300">
        <v>118</v>
      </c>
      <c r="H56300">
        <v>10459</v>
      </c>
      <c r="I56300">
        <v>1.128214934506167E-2</v>
      </c>
      <c r="J56300" t="s">
        <v>202</v>
      </c>
      <c r="K56300" t="s">
        <v>173</v>
      </c>
      <c r="L56300">
        <v>28</v>
      </c>
      <c r="M56300" t="s">
        <v>41</v>
      </c>
      <c r="N56300" t="s">
        <v>902</v>
      </c>
      <c r="O56300" t="s">
        <v>338</v>
      </c>
      <c r="P56300">
        <v>2809</v>
      </c>
    </row>
    <row r="56301" spans="1:16" x14ac:dyDescent="0.2">
      <c r="A56301">
        <v>2020</v>
      </c>
      <c r="B56301" t="s">
        <v>638</v>
      </c>
      <c r="C56301" t="s">
        <v>112</v>
      </c>
      <c r="D56301" t="s">
        <v>134</v>
      </c>
      <c r="E56301" t="s">
        <v>9</v>
      </c>
      <c r="F56301" t="s">
        <v>195</v>
      </c>
      <c r="G56301">
        <v>2176</v>
      </c>
      <c r="H56301">
        <v>10459</v>
      </c>
      <c r="I56301">
        <v>0.20805048283774741</v>
      </c>
      <c r="J56301" t="s">
        <v>200</v>
      </c>
      <c r="K56301" t="s">
        <v>173</v>
      </c>
      <c r="L56301">
        <v>28</v>
      </c>
      <c r="M56301" t="s">
        <v>41</v>
      </c>
      <c r="N56301" t="s">
        <v>902</v>
      </c>
      <c r="O56301" t="s">
        <v>338</v>
      </c>
      <c r="P56301">
        <v>2809</v>
      </c>
    </row>
    <row r="56302" spans="1:16" x14ac:dyDescent="0.2">
      <c r="A56302">
        <v>2020</v>
      </c>
      <c r="B56302" t="s">
        <v>638</v>
      </c>
      <c r="C56302" t="s">
        <v>112</v>
      </c>
      <c r="D56302" t="s">
        <v>134</v>
      </c>
      <c r="E56302" t="s">
        <v>61</v>
      </c>
      <c r="F56302" t="s">
        <v>194</v>
      </c>
      <c r="G56302">
        <v>16066</v>
      </c>
      <c r="H56302">
        <v>19627</v>
      </c>
      <c r="I56302">
        <v>0.81856626076323435</v>
      </c>
      <c r="J56302" t="s">
        <v>199</v>
      </c>
      <c r="K56302" t="s">
        <v>173</v>
      </c>
      <c r="L56302">
        <v>28</v>
      </c>
      <c r="M56302" t="s">
        <v>41</v>
      </c>
      <c r="N56302" t="s">
        <v>902</v>
      </c>
      <c r="O56302" t="s">
        <v>338</v>
      </c>
      <c r="P56302">
        <v>2809</v>
      </c>
    </row>
    <row r="56303" spans="1:16" x14ac:dyDescent="0.2">
      <c r="A56303">
        <v>2020</v>
      </c>
      <c r="B56303" t="s">
        <v>638</v>
      </c>
      <c r="C56303" t="s">
        <v>112</v>
      </c>
      <c r="D56303" t="s">
        <v>134</v>
      </c>
      <c r="E56303" t="s">
        <v>61</v>
      </c>
      <c r="F56303" t="s">
        <v>196</v>
      </c>
      <c r="G56303">
        <v>3406</v>
      </c>
      <c r="H56303">
        <v>19627</v>
      </c>
      <c r="I56303">
        <v>0.17353645488357874</v>
      </c>
      <c r="J56303" t="s">
        <v>201</v>
      </c>
      <c r="K56303" t="s">
        <v>173</v>
      </c>
      <c r="L56303">
        <v>28</v>
      </c>
      <c r="M56303" t="s">
        <v>41</v>
      </c>
      <c r="N56303" t="s">
        <v>902</v>
      </c>
      <c r="O56303" t="s">
        <v>338</v>
      </c>
      <c r="P56303">
        <v>2809</v>
      </c>
    </row>
    <row r="56304" spans="1:16" x14ac:dyDescent="0.2">
      <c r="A56304">
        <v>2020</v>
      </c>
      <c r="B56304" t="s">
        <v>638</v>
      </c>
      <c r="C56304" t="s">
        <v>112</v>
      </c>
      <c r="D56304" t="s">
        <v>134</v>
      </c>
      <c r="E56304" t="s">
        <v>61</v>
      </c>
      <c r="F56304" t="s">
        <v>197</v>
      </c>
      <c r="G56304">
        <v>155</v>
      </c>
      <c r="H56304">
        <v>19627</v>
      </c>
      <c r="I56304">
        <v>7.8972843531869355E-3</v>
      </c>
      <c r="J56304" t="s">
        <v>202</v>
      </c>
      <c r="K56304" t="s">
        <v>173</v>
      </c>
      <c r="L56304">
        <v>28</v>
      </c>
      <c r="M56304" t="s">
        <v>41</v>
      </c>
      <c r="N56304" t="s">
        <v>902</v>
      </c>
      <c r="O56304" t="s">
        <v>338</v>
      </c>
      <c r="P56304">
        <v>2809</v>
      </c>
    </row>
    <row r="56305" spans="1:16" x14ac:dyDescent="0.2">
      <c r="A56305">
        <v>2020</v>
      </c>
      <c r="B56305" t="s">
        <v>638</v>
      </c>
      <c r="C56305" t="s">
        <v>112</v>
      </c>
      <c r="D56305" t="s">
        <v>134</v>
      </c>
      <c r="E56305" t="s">
        <v>61</v>
      </c>
      <c r="F56305" t="s">
        <v>195</v>
      </c>
      <c r="G56305">
        <v>3561</v>
      </c>
      <c r="H56305">
        <v>19627</v>
      </c>
      <c r="I56305">
        <v>0.18143373923676567</v>
      </c>
      <c r="J56305" t="s">
        <v>200</v>
      </c>
      <c r="K56305" t="s">
        <v>173</v>
      </c>
      <c r="L56305">
        <v>28</v>
      </c>
      <c r="M56305" t="s">
        <v>41</v>
      </c>
      <c r="N56305" t="s">
        <v>902</v>
      </c>
      <c r="O56305" t="s">
        <v>338</v>
      </c>
      <c r="P56305">
        <v>2809</v>
      </c>
    </row>
    <row r="56306" spans="1:16" x14ac:dyDescent="0.2">
      <c r="A56306">
        <v>2020</v>
      </c>
      <c r="B56306" t="s">
        <v>639</v>
      </c>
      <c r="C56306" t="s">
        <v>112</v>
      </c>
      <c r="D56306" t="s">
        <v>7</v>
      </c>
      <c r="E56306" t="s">
        <v>8</v>
      </c>
      <c r="F56306" t="s">
        <v>194</v>
      </c>
      <c r="G56306">
        <v>1394</v>
      </c>
      <c r="J56306" t="s">
        <v>199</v>
      </c>
      <c r="K56306" t="s">
        <v>173</v>
      </c>
      <c r="L56306">
        <v>28</v>
      </c>
      <c r="M56306" t="s">
        <v>41</v>
      </c>
      <c r="N56306" t="s">
        <v>903</v>
      </c>
      <c r="O56306" t="s">
        <v>337</v>
      </c>
      <c r="P56306">
        <v>2810</v>
      </c>
    </row>
    <row r="56307" spans="1:16" x14ac:dyDescent="0.2">
      <c r="A56307">
        <v>2020</v>
      </c>
      <c r="B56307" t="s">
        <v>639</v>
      </c>
      <c r="C56307" t="s">
        <v>112</v>
      </c>
      <c r="D56307" t="s">
        <v>7</v>
      </c>
      <c r="E56307" t="s">
        <v>8</v>
      </c>
      <c r="F56307" t="s">
        <v>196</v>
      </c>
      <c r="G56307">
        <v>92</v>
      </c>
      <c r="J56307" t="s">
        <v>201</v>
      </c>
      <c r="K56307" t="s">
        <v>173</v>
      </c>
      <c r="L56307">
        <v>28</v>
      </c>
      <c r="M56307" t="s">
        <v>41</v>
      </c>
      <c r="N56307" t="s">
        <v>903</v>
      </c>
      <c r="O56307" t="s">
        <v>337</v>
      </c>
      <c r="P56307">
        <v>2810</v>
      </c>
    </row>
    <row r="56308" spans="1:16" x14ac:dyDescent="0.2">
      <c r="A56308">
        <v>2020</v>
      </c>
      <c r="B56308" t="s">
        <v>639</v>
      </c>
      <c r="C56308" t="s">
        <v>112</v>
      </c>
      <c r="D56308" t="s">
        <v>7</v>
      </c>
      <c r="E56308" t="s">
        <v>9</v>
      </c>
      <c r="F56308" t="s">
        <v>194</v>
      </c>
      <c r="G56308">
        <v>1533</v>
      </c>
      <c r="H56308">
        <v>1704</v>
      </c>
      <c r="I56308">
        <v>0.89964788732394363</v>
      </c>
      <c r="J56308" t="s">
        <v>199</v>
      </c>
      <c r="K56308" t="s">
        <v>173</v>
      </c>
      <c r="L56308">
        <v>28</v>
      </c>
      <c r="M56308" t="s">
        <v>41</v>
      </c>
      <c r="N56308" t="s">
        <v>903</v>
      </c>
      <c r="O56308" t="s">
        <v>337</v>
      </c>
      <c r="P56308">
        <v>2810</v>
      </c>
    </row>
    <row r="56309" spans="1:16" x14ac:dyDescent="0.2">
      <c r="A56309">
        <v>2020</v>
      </c>
      <c r="B56309" t="s">
        <v>639</v>
      </c>
      <c r="C56309" t="s">
        <v>112</v>
      </c>
      <c r="D56309" t="s">
        <v>7</v>
      </c>
      <c r="E56309" t="s">
        <v>9</v>
      </c>
      <c r="F56309" t="s">
        <v>196</v>
      </c>
      <c r="G56309">
        <v>157</v>
      </c>
      <c r="H56309">
        <v>1704</v>
      </c>
      <c r="I56309">
        <v>9.2136150234741782E-2</v>
      </c>
      <c r="J56309" t="s">
        <v>201</v>
      </c>
      <c r="K56309" t="s">
        <v>173</v>
      </c>
      <c r="L56309">
        <v>28</v>
      </c>
      <c r="M56309" t="s">
        <v>41</v>
      </c>
      <c r="N56309" t="s">
        <v>903</v>
      </c>
      <c r="O56309" t="s">
        <v>337</v>
      </c>
      <c r="P56309">
        <v>2810</v>
      </c>
    </row>
    <row r="56310" spans="1:16" x14ac:dyDescent="0.2">
      <c r="A56310">
        <v>2020</v>
      </c>
      <c r="B56310" t="s">
        <v>639</v>
      </c>
      <c r="C56310" t="s">
        <v>112</v>
      </c>
      <c r="D56310" t="s">
        <v>7</v>
      </c>
      <c r="E56310" t="s">
        <v>9</v>
      </c>
      <c r="F56310" t="s">
        <v>197</v>
      </c>
      <c r="G56310">
        <v>14</v>
      </c>
      <c r="H56310">
        <v>1704</v>
      </c>
      <c r="I56310">
        <v>8.2159624413145546E-3</v>
      </c>
      <c r="J56310" t="s">
        <v>202</v>
      </c>
      <c r="K56310" t="s">
        <v>173</v>
      </c>
      <c r="L56310">
        <v>28</v>
      </c>
      <c r="M56310" t="s">
        <v>41</v>
      </c>
      <c r="N56310" t="s">
        <v>903</v>
      </c>
      <c r="O56310" t="s">
        <v>337</v>
      </c>
      <c r="P56310">
        <v>2810</v>
      </c>
    </row>
    <row r="56311" spans="1:16" x14ac:dyDescent="0.2">
      <c r="A56311">
        <v>2020</v>
      </c>
      <c r="B56311" t="s">
        <v>639</v>
      </c>
      <c r="C56311" t="s">
        <v>112</v>
      </c>
      <c r="D56311" t="s">
        <v>7</v>
      </c>
      <c r="E56311" t="s">
        <v>9</v>
      </c>
      <c r="F56311" t="s">
        <v>195</v>
      </c>
      <c r="G56311">
        <v>171</v>
      </c>
      <c r="H56311">
        <v>1704</v>
      </c>
      <c r="I56311">
        <v>0.10035211267605634</v>
      </c>
      <c r="J56311" t="s">
        <v>200</v>
      </c>
      <c r="K56311" t="s">
        <v>173</v>
      </c>
      <c r="L56311">
        <v>28</v>
      </c>
      <c r="M56311" t="s">
        <v>41</v>
      </c>
      <c r="N56311" t="s">
        <v>903</v>
      </c>
      <c r="O56311" t="s">
        <v>337</v>
      </c>
      <c r="P56311">
        <v>2810</v>
      </c>
    </row>
    <row r="56312" spans="1:16" x14ac:dyDescent="0.2">
      <c r="A56312">
        <v>2020</v>
      </c>
      <c r="B56312" t="s">
        <v>639</v>
      </c>
      <c r="C56312" t="s">
        <v>112</v>
      </c>
      <c r="D56312" t="s">
        <v>7</v>
      </c>
      <c r="E56312" t="s">
        <v>61</v>
      </c>
      <c r="F56312" t="s">
        <v>194</v>
      </c>
      <c r="G56312">
        <v>2927</v>
      </c>
      <c r="J56312" t="s">
        <v>199</v>
      </c>
      <c r="K56312" t="s">
        <v>173</v>
      </c>
      <c r="L56312">
        <v>28</v>
      </c>
      <c r="M56312" t="s">
        <v>41</v>
      </c>
      <c r="N56312" t="s">
        <v>903</v>
      </c>
      <c r="O56312" t="s">
        <v>337</v>
      </c>
      <c r="P56312">
        <v>2810</v>
      </c>
    </row>
    <row r="56313" spans="1:16" x14ac:dyDescent="0.2">
      <c r="A56313">
        <v>2020</v>
      </c>
      <c r="B56313" t="s">
        <v>639</v>
      </c>
      <c r="C56313" t="s">
        <v>112</v>
      </c>
      <c r="D56313" t="s">
        <v>7</v>
      </c>
      <c r="E56313" t="s">
        <v>61</v>
      </c>
      <c r="F56313" t="s">
        <v>196</v>
      </c>
      <c r="G56313">
        <v>249</v>
      </c>
      <c r="J56313" t="s">
        <v>201</v>
      </c>
      <c r="K56313" t="s">
        <v>173</v>
      </c>
      <c r="L56313">
        <v>28</v>
      </c>
      <c r="M56313" t="s">
        <v>41</v>
      </c>
      <c r="N56313" t="s">
        <v>903</v>
      </c>
      <c r="O56313" t="s">
        <v>337</v>
      </c>
      <c r="P56313">
        <v>2810</v>
      </c>
    </row>
    <row r="56314" spans="1:16" x14ac:dyDescent="0.2">
      <c r="A56314">
        <v>2020</v>
      </c>
      <c r="B56314" t="s">
        <v>639</v>
      </c>
      <c r="C56314" t="s">
        <v>112</v>
      </c>
      <c r="D56314" t="s">
        <v>6</v>
      </c>
      <c r="E56314" t="s">
        <v>8</v>
      </c>
      <c r="F56314" t="s">
        <v>194</v>
      </c>
      <c r="G56314">
        <v>1638</v>
      </c>
      <c r="H56314">
        <v>1818</v>
      </c>
      <c r="I56314">
        <v>0.90099009900990101</v>
      </c>
      <c r="J56314" t="s">
        <v>199</v>
      </c>
      <c r="K56314" t="s">
        <v>173</v>
      </c>
      <c r="L56314">
        <v>28</v>
      </c>
      <c r="M56314" t="s">
        <v>41</v>
      </c>
      <c r="N56314" t="s">
        <v>903</v>
      </c>
      <c r="O56314" t="s">
        <v>337</v>
      </c>
      <c r="P56314">
        <v>2810</v>
      </c>
    </row>
    <row r="56315" spans="1:16" x14ac:dyDescent="0.2">
      <c r="A56315">
        <v>2020</v>
      </c>
      <c r="B56315" t="s">
        <v>639</v>
      </c>
      <c r="C56315" t="s">
        <v>112</v>
      </c>
      <c r="D56315" t="s">
        <v>6</v>
      </c>
      <c r="E56315" t="s">
        <v>8</v>
      </c>
      <c r="F56315" t="s">
        <v>196</v>
      </c>
      <c r="G56315">
        <v>170</v>
      </c>
      <c r="H56315">
        <v>1818</v>
      </c>
      <c r="I56315">
        <v>9.3509350935093508E-2</v>
      </c>
      <c r="J56315" t="s">
        <v>201</v>
      </c>
      <c r="K56315" t="s">
        <v>173</v>
      </c>
      <c r="L56315">
        <v>28</v>
      </c>
      <c r="M56315" t="s">
        <v>41</v>
      </c>
      <c r="N56315" t="s">
        <v>903</v>
      </c>
      <c r="O56315" t="s">
        <v>337</v>
      </c>
      <c r="P56315">
        <v>2810</v>
      </c>
    </row>
    <row r="56316" spans="1:16" x14ac:dyDescent="0.2">
      <c r="A56316">
        <v>2020</v>
      </c>
      <c r="B56316" t="s">
        <v>639</v>
      </c>
      <c r="C56316" t="s">
        <v>112</v>
      </c>
      <c r="D56316" t="s">
        <v>6</v>
      </c>
      <c r="E56316" t="s">
        <v>8</v>
      </c>
      <c r="F56316" t="s">
        <v>197</v>
      </c>
      <c r="G56316">
        <v>10</v>
      </c>
      <c r="H56316">
        <v>1818</v>
      </c>
      <c r="I56316">
        <v>5.5005500550055009E-3</v>
      </c>
      <c r="J56316" t="s">
        <v>202</v>
      </c>
      <c r="K56316" t="s">
        <v>173</v>
      </c>
      <c r="L56316">
        <v>28</v>
      </c>
      <c r="M56316" t="s">
        <v>41</v>
      </c>
      <c r="N56316" t="s">
        <v>903</v>
      </c>
      <c r="O56316" t="s">
        <v>337</v>
      </c>
      <c r="P56316">
        <v>2810</v>
      </c>
    </row>
    <row r="56317" spans="1:16" x14ac:dyDescent="0.2">
      <c r="A56317">
        <v>2020</v>
      </c>
      <c r="B56317" t="s">
        <v>639</v>
      </c>
      <c r="C56317" t="s">
        <v>112</v>
      </c>
      <c r="D56317" t="s">
        <v>6</v>
      </c>
      <c r="E56317" t="s">
        <v>8</v>
      </c>
      <c r="F56317" t="s">
        <v>195</v>
      </c>
      <c r="G56317">
        <v>180</v>
      </c>
      <c r="H56317">
        <v>1818</v>
      </c>
      <c r="I56317">
        <v>9.9009900990099015E-2</v>
      </c>
      <c r="J56317" t="s">
        <v>200</v>
      </c>
      <c r="K56317" t="s">
        <v>173</v>
      </c>
      <c r="L56317">
        <v>28</v>
      </c>
      <c r="M56317" t="s">
        <v>41</v>
      </c>
      <c r="N56317" t="s">
        <v>903</v>
      </c>
      <c r="O56317" t="s">
        <v>337</v>
      </c>
      <c r="P56317">
        <v>2810</v>
      </c>
    </row>
    <row r="56318" spans="1:16" x14ac:dyDescent="0.2">
      <c r="A56318">
        <v>2020</v>
      </c>
      <c r="B56318" t="s">
        <v>639</v>
      </c>
      <c r="C56318" t="s">
        <v>112</v>
      </c>
      <c r="D56318" t="s">
        <v>6</v>
      </c>
      <c r="E56318" t="s">
        <v>9</v>
      </c>
      <c r="F56318" t="s">
        <v>194</v>
      </c>
      <c r="G56318">
        <v>1849</v>
      </c>
      <c r="H56318">
        <v>2157</v>
      </c>
      <c r="I56318">
        <v>0.85720908669448304</v>
      </c>
      <c r="J56318" t="s">
        <v>199</v>
      </c>
      <c r="K56318" t="s">
        <v>173</v>
      </c>
      <c r="L56318">
        <v>28</v>
      </c>
      <c r="M56318" t="s">
        <v>41</v>
      </c>
      <c r="N56318" t="s">
        <v>903</v>
      </c>
      <c r="O56318" t="s">
        <v>337</v>
      </c>
      <c r="P56318">
        <v>2810</v>
      </c>
    </row>
    <row r="56319" spans="1:16" x14ac:dyDescent="0.2">
      <c r="A56319">
        <v>2020</v>
      </c>
      <c r="B56319" t="s">
        <v>639</v>
      </c>
      <c r="C56319" t="s">
        <v>112</v>
      </c>
      <c r="D56319" t="s">
        <v>6</v>
      </c>
      <c r="E56319" t="s">
        <v>9</v>
      </c>
      <c r="F56319" t="s">
        <v>196</v>
      </c>
      <c r="G56319">
        <v>285</v>
      </c>
      <c r="H56319">
        <v>2157</v>
      </c>
      <c r="I56319">
        <v>0.13212795549374132</v>
      </c>
      <c r="J56319" t="s">
        <v>201</v>
      </c>
      <c r="K56319" t="s">
        <v>173</v>
      </c>
      <c r="L56319">
        <v>28</v>
      </c>
      <c r="M56319" t="s">
        <v>41</v>
      </c>
      <c r="N56319" t="s">
        <v>903</v>
      </c>
      <c r="O56319" t="s">
        <v>337</v>
      </c>
      <c r="P56319">
        <v>2810</v>
      </c>
    </row>
    <row r="56320" spans="1:16" x14ac:dyDescent="0.2">
      <c r="A56320">
        <v>2020</v>
      </c>
      <c r="B56320" t="s">
        <v>639</v>
      </c>
      <c r="C56320" t="s">
        <v>112</v>
      </c>
      <c r="D56320" t="s">
        <v>6</v>
      </c>
      <c r="E56320" t="s">
        <v>9</v>
      </c>
      <c r="F56320" t="s">
        <v>197</v>
      </c>
      <c r="G56320">
        <v>23</v>
      </c>
      <c r="H56320">
        <v>2157</v>
      </c>
      <c r="I56320">
        <v>1.0662957811775614E-2</v>
      </c>
      <c r="J56320" t="s">
        <v>202</v>
      </c>
      <c r="K56320" t="s">
        <v>173</v>
      </c>
      <c r="L56320">
        <v>28</v>
      </c>
      <c r="M56320" t="s">
        <v>41</v>
      </c>
      <c r="N56320" t="s">
        <v>903</v>
      </c>
      <c r="O56320" t="s">
        <v>337</v>
      </c>
      <c r="P56320">
        <v>2810</v>
      </c>
    </row>
    <row r="56321" spans="1:16" x14ac:dyDescent="0.2">
      <c r="A56321">
        <v>2020</v>
      </c>
      <c r="B56321" t="s">
        <v>639</v>
      </c>
      <c r="C56321" t="s">
        <v>112</v>
      </c>
      <c r="D56321" t="s">
        <v>6</v>
      </c>
      <c r="E56321" t="s">
        <v>9</v>
      </c>
      <c r="F56321" t="s">
        <v>195</v>
      </c>
      <c r="G56321">
        <v>308</v>
      </c>
      <c r="H56321">
        <v>2157</v>
      </c>
      <c r="I56321">
        <v>0.14279091330551691</v>
      </c>
      <c r="J56321" t="s">
        <v>200</v>
      </c>
      <c r="K56321" t="s">
        <v>173</v>
      </c>
      <c r="L56321">
        <v>28</v>
      </c>
      <c r="M56321" t="s">
        <v>41</v>
      </c>
      <c r="N56321" t="s">
        <v>903</v>
      </c>
      <c r="O56321" t="s">
        <v>337</v>
      </c>
      <c r="P56321">
        <v>2810</v>
      </c>
    </row>
    <row r="56322" spans="1:16" x14ac:dyDescent="0.2">
      <c r="A56322">
        <v>2020</v>
      </c>
      <c r="B56322" t="s">
        <v>639</v>
      </c>
      <c r="C56322" t="s">
        <v>112</v>
      </c>
      <c r="D56322" t="s">
        <v>6</v>
      </c>
      <c r="E56322" t="s">
        <v>61</v>
      </c>
      <c r="F56322" t="s">
        <v>194</v>
      </c>
      <c r="G56322">
        <v>3487</v>
      </c>
      <c r="H56322">
        <v>3975</v>
      </c>
      <c r="I56322">
        <v>0.87723270440251577</v>
      </c>
      <c r="J56322" t="s">
        <v>199</v>
      </c>
      <c r="K56322" t="s">
        <v>173</v>
      </c>
      <c r="L56322">
        <v>28</v>
      </c>
      <c r="M56322" t="s">
        <v>41</v>
      </c>
      <c r="N56322" t="s">
        <v>903</v>
      </c>
      <c r="O56322" t="s">
        <v>337</v>
      </c>
      <c r="P56322">
        <v>2810</v>
      </c>
    </row>
    <row r="56323" spans="1:16" x14ac:dyDescent="0.2">
      <c r="A56323">
        <v>2020</v>
      </c>
      <c r="B56323" t="s">
        <v>639</v>
      </c>
      <c r="C56323" t="s">
        <v>112</v>
      </c>
      <c r="D56323" t="s">
        <v>6</v>
      </c>
      <c r="E56323" t="s">
        <v>61</v>
      </c>
      <c r="F56323" t="s">
        <v>196</v>
      </c>
      <c r="G56323">
        <v>455</v>
      </c>
      <c r="H56323">
        <v>3975</v>
      </c>
      <c r="I56323">
        <v>0.11446540880503145</v>
      </c>
      <c r="J56323" t="s">
        <v>201</v>
      </c>
      <c r="K56323" t="s">
        <v>173</v>
      </c>
      <c r="L56323">
        <v>28</v>
      </c>
      <c r="M56323" t="s">
        <v>41</v>
      </c>
      <c r="N56323" t="s">
        <v>903</v>
      </c>
      <c r="O56323" t="s">
        <v>337</v>
      </c>
      <c r="P56323">
        <v>2810</v>
      </c>
    </row>
    <row r="56324" spans="1:16" x14ac:dyDescent="0.2">
      <c r="A56324">
        <v>2020</v>
      </c>
      <c r="B56324" t="s">
        <v>639</v>
      </c>
      <c r="C56324" t="s">
        <v>112</v>
      </c>
      <c r="D56324" t="s">
        <v>6</v>
      </c>
      <c r="E56324" t="s">
        <v>61</v>
      </c>
      <c r="F56324" t="s">
        <v>197</v>
      </c>
      <c r="G56324">
        <v>33</v>
      </c>
      <c r="H56324">
        <v>3975</v>
      </c>
      <c r="I56324">
        <v>8.3018867924528304E-3</v>
      </c>
      <c r="J56324" t="s">
        <v>202</v>
      </c>
      <c r="K56324" t="s">
        <v>173</v>
      </c>
      <c r="L56324">
        <v>28</v>
      </c>
      <c r="M56324" t="s">
        <v>41</v>
      </c>
      <c r="N56324" t="s">
        <v>903</v>
      </c>
      <c r="O56324" t="s">
        <v>337</v>
      </c>
      <c r="P56324">
        <v>2810</v>
      </c>
    </row>
    <row r="56325" spans="1:16" x14ac:dyDescent="0.2">
      <c r="A56325">
        <v>2020</v>
      </c>
      <c r="B56325" t="s">
        <v>639</v>
      </c>
      <c r="C56325" t="s">
        <v>112</v>
      </c>
      <c r="D56325" t="s">
        <v>6</v>
      </c>
      <c r="E56325" t="s">
        <v>61</v>
      </c>
      <c r="F56325" t="s">
        <v>195</v>
      </c>
      <c r="G56325">
        <v>488</v>
      </c>
      <c r="H56325">
        <v>3975</v>
      </c>
      <c r="I56325">
        <v>0.12276729559748428</v>
      </c>
      <c r="J56325" t="s">
        <v>200</v>
      </c>
      <c r="K56325" t="s">
        <v>173</v>
      </c>
      <c r="L56325">
        <v>28</v>
      </c>
      <c r="M56325" t="s">
        <v>41</v>
      </c>
      <c r="N56325" t="s">
        <v>903</v>
      </c>
      <c r="O56325" t="s">
        <v>337</v>
      </c>
      <c r="P56325">
        <v>2810</v>
      </c>
    </row>
    <row r="56326" spans="1:16" x14ac:dyDescent="0.2">
      <c r="A56326">
        <v>2020</v>
      </c>
      <c r="B56326" t="s">
        <v>639</v>
      </c>
      <c r="C56326" t="s">
        <v>112</v>
      </c>
      <c r="D56326" t="s">
        <v>5</v>
      </c>
      <c r="E56326" t="s">
        <v>8</v>
      </c>
      <c r="F56326" t="s">
        <v>194</v>
      </c>
      <c r="G56326">
        <v>1442</v>
      </c>
      <c r="J56326" t="s">
        <v>199</v>
      </c>
      <c r="K56326" t="s">
        <v>173</v>
      </c>
      <c r="L56326">
        <v>28</v>
      </c>
      <c r="M56326" t="s">
        <v>41</v>
      </c>
      <c r="N56326" t="s">
        <v>903</v>
      </c>
      <c r="O56326" t="s">
        <v>337</v>
      </c>
      <c r="P56326">
        <v>2810</v>
      </c>
    </row>
    <row r="56327" spans="1:16" x14ac:dyDescent="0.2">
      <c r="A56327">
        <v>2020</v>
      </c>
      <c r="B56327" t="s">
        <v>639</v>
      </c>
      <c r="C56327" t="s">
        <v>112</v>
      </c>
      <c r="D56327" t="s">
        <v>5</v>
      </c>
      <c r="E56327" t="s">
        <v>8</v>
      </c>
      <c r="F56327" t="s">
        <v>196</v>
      </c>
      <c r="G56327">
        <v>182</v>
      </c>
      <c r="J56327" t="s">
        <v>201</v>
      </c>
      <c r="K56327" t="s">
        <v>173</v>
      </c>
      <c r="L56327">
        <v>28</v>
      </c>
      <c r="M56327" t="s">
        <v>41</v>
      </c>
      <c r="N56327" t="s">
        <v>903</v>
      </c>
      <c r="O56327" t="s">
        <v>337</v>
      </c>
      <c r="P56327">
        <v>2810</v>
      </c>
    </row>
    <row r="56328" spans="1:16" x14ac:dyDescent="0.2">
      <c r="A56328">
        <v>2020</v>
      </c>
      <c r="B56328" t="s">
        <v>639</v>
      </c>
      <c r="C56328" t="s">
        <v>112</v>
      </c>
      <c r="D56328" t="s">
        <v>5</v>
      </c>
      <c r="E56328" t="s">
        <v>9</v>
      </c>
      <c r="F56328" t="s">
        <v>194</v>
      </c>
      <c r="G56328">
        <v>1474</v>
      </c>
      <c r="H56328">
        <v>1832</v>
      </c>
      <c r="I56328">
        <v>0.80458515283842791</v>
      </c>
      <c r="J56328" t="s">
        <v>199</v>
      </c>
      <c r="K56328" t="s">
        <v>173</v>
      </c>
      <c r="L56328">
        <v>28</v>
      </c>
      <c r="M56328" t="s">
        <v>41</v>
      </c>
      <c r="N56328" t="s">
        <v>903</v>
      </c>
      <c r="O56328" t="s">
        <v>337</v>
      </c>
      <c r="P56328">
        <v>2810</v>
      </c>
    </row>
    <row r="56329" spans="1:16" x14ac:dyDescent="0.2">
      <c r="A56329">
        <v>2020</v>
      </c>
      <c r="B56329" t="s">
        <v>639</v>
      </c>
      <c r="C56329" t="s">
        <v>112</v>
      </c>
      <c r="D56329" t="s">
        <v>5</v>
      </c>
      <c r="E56329" t="s">
        <v>9</v>
      </c>
      <c r="F56329" t="s">
        <v>196</v>
      </c>
      <c r="G56329">
        <v>333</v>
      </c>
      <c r="H56329">
        <v>1832</v>
      </c>
      <c r="I56329">
        <v>0.18176855895196506</v>
      </c>
      <c r="J56329" t="s">
        <v>201</v>
      </c>
      <c r="K56329" t="s">
        <v>173</v>
      </c>
      <c r="L56329">
        <v>28</v>
      </c>
      <c r="M56329" t="s">
        <v>41</v>
      </c>
      <c r="N56329" t="s">
        <v>903</v>
      </c>
      <c r="O56329" t="s">
        <v>337</v>
      </c>
      <c r="P56329">
        <v>2810</v>
      </c>
    </row>
    <row r="56330" spans="1:16" x14ac:dyDescent="0.2">
      <c r="A56330">
        <v>2020</v>
      </c>
      <c r="B56330" t="s">
        <v>639</v>
      </c>
      <c r="C56330" t="s">
        <v>112</v>
      </c>
      <c r="D56330" t="s">
        <v>5</v>
      </c>
      <c r="E56330" t="s">
        <v>9</v>
      </c>
      <c r="F56330" t="s">
        <v>197</v>
      </c>
      <c r="G56330">
        <v>25</v>
      </c>
      <c r="H56330">
        <v>1832</v>
      </c>
      <c r="I56330">
        <v>1.3646288209606987E-2</v>
      </c>
      <c r="J56330" t="s">
        <v>202</v>
      </c>
      <c r="K56330" t="s">
        <v>173</v>
      </c>
      <c r="L56330">
        <v>28</v>
      </c>
      <c r="M56330" t="s">
        <v>41</v>
      </c>
      <c r="N56330" t="s">
        <v>903</v>
      </c>
      <c r="O56330" t="s">
        <v>337</v>
      </c>
      <c r="P56330">
        <v>2810</v>
      </c>
    </row>
    <row r="56331" spans="1:16" x14ac:dyDescent="0.2">
      <c r="A56331">
        <v>2020</v>
      </c>
      <c r="B56331" t="s">
        <v>639</v>
      </c>
      <c r="C56331" t="s">
        <v>112</v>
      </c>
      <c r="D56331" t="s">
        <v>5</v>
      </c>
      <c r="E56331" t="s">
        <v>9</v>
      </c>
      <c r="F56331" t="s">
        <v>195</v>
      </c>
      <c r="G56331">
        <v>358</v>
      </c>
      <c r="H56331">
        <v>1832</v>
      </c>
      <c r="I56331">
        <v>0.19541484716157206</v>
      </c>
      <c r="J56331" t="s">
        <v>200</v>
      </c>
      <c r="K56331" t="s">
        <v>173</v>
      </c>
      <c r="L56331">
        <v>28</v>
      </c>
      <c r="M56331" t="s">
        <v>41</v>
      </c>
      <c r="N56331" t="s">
        <v>903</v>
      </c>
      <c r="O56331" t="s">
        <v>337</v>
      </c>
      <c r="P56331">
        <v>2810</v>
      </c>
    </row>
    <row r="56332" spans="1:16" x14ac:dyDescent="0.2">
      <c r="A56332">
        <v>2020</v>
      </c>
      <c r="B56332" t="s">
        <v>639</v>
      </c>
      <c r="C56332" t="s">
        <v>112</v>
      </c>
      <c r="D56332" t="s">
        <v>5</v>
      </c>
      <c r="E56332" t="s">
        <v>61</v>
      </c>
      <c r="F56332" t="s">
        <v>194</v>
      </c>
      <c r="G56332">
        <v>2916</v>
      </c>
      <c r="J56332" t="s">
        <v>199</v>
      </c>
      <c r="K56332" t="s">
        <v>173</v>
      </c>
      <c r="L56332">
        <v>28</v>
      </c>
      <c r="M56332" t="s">
        <v>41</v>
      </c>
      <c r="N56332" t="s">
        <v>903</v>
      </c>
      <c r="O56332" t="s">
        <v>337</v>
      </c>
      <c r="P56332">
        <v>2810</v>
      </c>
    </row>
    <row r="56333" spans="1:16" x14ac:dyDescent="0.2">
      <c r="A56333">
        <v>2020</v>
      </c>
      <c r="B56333" t="s">
        <v>639</v>
      </c>
      <c r="C56333" t="s">
        <v>112</v>
      </c>
      <c r="D56333" t="s">
        <v>5</v>
      </c>
      <c r="E56333" t="s">
        <v>61</v>
      </c>
      <c r="F56333" t="s">
        <v>196</v>
      </c>
      <c r="G56333">
        <v>515</v>
      </c>
      <c r="J56333" t="s">
        <v>201</v>
      </c>
      <c r="K56333" t="s">
        <v>173</v>
      </c>
      <c r="L56333">
        <v>28</v>
      </c>
      <c r="M56333" t="s">
        <v>41</v>
      </c>
      <c r="N56333" t="s">
        <v>903</v>
      </c>
      <c r="O56333" t="s">
        <v>337</v>
      </c>
      <c r="P56333">
        <v>2810</v>
      </c>
    </row>
    <row r="56334" spans="1:16" x14ac:dyDescent="0.2">
      <c r="A56334">
        <v>2020</v>
      </c>
      <c r="B56334" t="s">
        <v>639</v>
      </c>
      <c r="C56334" t="s">
        <v>112</v>
      </c>
      <c r="D56334" t="s">
        <v>4</v>
      </c>
      <c r="E56334" t="s">
        <v>8</v>
      </c>
      <c r="F56334" t="s">
        <v>194</v>
      </c>
      <c r="G56334">
        <v>1418</v>
      </c>
      <c r="J56334" t="s">
        <v>199</v>
      </c>
      <c r="K56334" t="s">
        <v>173</v>
      </c>
      <c r="L56334">
        <v>28</v>
      </c>
      <c r="M56334" t="s">
        <v>41</v>
      </c>
      <c r="N56334" t="s">
        <v>903</v>
      </c>
      <c r="O56334" t="s">
        <v>337</v>
      </c>
      <c r="P56334">
        <v>2810</v>
      </c>
    </row>
    <row r="56335" spans="1:16" x14ac:dyDescent="0.2">
      <c r="A56335">
        <v>2020</v>
      </c>
      <c r="B56335" t="s">
        <v>639</v>
      </c>
      <c r="C56335" t="s">
        <v>112</v>
      </c>
      <c r="D56335" t="s">
        <v>4</v>
      </c>
      <c r="E56335" t="s">
        <v>8</v>
      </c>
      <c r="F56335" t="s">
        <v>196</v>
      </c>
      <c r="G56335">
        <v>232</v>
      </c>
      <c r="J56335" t="s">
        <v>201</v>
      </c>
      <c r="K56335" t="s">
        <v>173</v>
      </c>
      <c r="L56335">
        <v>28</v>
      </c>
      <c r="M56335" t="s">
        <v>41</v>
      </c>
      <c r="N56335" t="s">
        <v>903</v>
      </c>
      <c r="O56335" t="s">
        <v>337</v>
      </c>
      <c r="P56335">
        <v>2810</v>
      </c>
    </row>
    <row r="56336" spans="1:16" x14ac:dyDescent="0.2">
      <c r="A56336">
        <v>2020</v>
      </c>
      <c r="B56336" t="s">
        <v>639</v>
      </c>
      <c r="C56336" t="s">
        <v>112</v>
      </c>
      <c r="D56336" t="s">
        <v>4</v>
      </c>
      <c r="E56336" t="s">
        <v>9</v>
      </c>
      <c r="F56336" t="s">
        <v>194</v>
      </c>
      <c r="G56336">
        <v>1367</v>
      </c>
      <c r="H56336">
        <v>1780</v>
      </c>
      <c r="I56336">
        <v>0.76797752808988762</v>
      </c>
      <c r="J56336" t="s">
        <v>199</v>
      </c>
      <c r="K56336" t="s">
        <v>173</v>
      </c>
      <c r="L56336">
        <v>28</v>
      </c>
      <c r="M56336" t="s">
        <v>41</v>
      </c>
      <c r="N56336" t="s">
        <v>903</v>
      </c>
      <c r="O56336" t="s">
        <v>337</v>
      </c>
      <c r="P56336">
        <v>2810</v>
      </c>
    </row>
    <row r="56337" spans="1:16" x14ac:dyDescent="0.2">
      <c r="A56337">
        <v>2020</v>
      </c>
      <c r="B56337" t="s">
        <v>639</v>
      </c>
      <c r="C56337" t="s">
        <v>112</v>
      </c>
      <c r="D56337" t="s">
        <v>4</v>
      </c>
      <c r="E56337" t="s">
        <v>9</v>
      </c>
      <c r="F56337" t="s">
        <v>196</v>
      </c>
      <c r="G56337">
        <v>384</v>
      </c>
      <c r="H56337">
        <v>1780</v>
      </c>
      <c r="I56337">
        <v>0.21573033707865169</v>
      </c>
      <c r="J56337" t="s">
        <v>201</v>
      </c>
      <c r="K56337" t="s">
        <v>173</v>
      </c>
      <c r="L56337">
        <v>28</v>
      </c>
      <c r="M56337" t="s">
        <v>41</v>
      </c>
      <c r="N56337" t="s">
        <v>903</v>
      </c>
      <c r="O56337" t="s">
        <v>337</v>
      </c>
      <c r="P56337">
        <v>2810</v>
      </c>
    </row>
    <row r="56338" spans="1:16" x14ac:dyDescent="0.2">
      <c r="A56338">
        <v>2020</v>
      </c>
      <c r="B56338" t="s">
        <v>639</v>
      </c>
      <c r="C56338" t="s">
        <v>112</v>
      </c>
      <c r="D56338" t="s">
        <v>4</v>
      </c>
      <c r="E56338" t="s">
        <v>9</v>
      </c>
      <c r="F56338" t="s">
        <v>197</v>
      </c>
      <c r="G56338">
        <v>29</v>
      </c>
      <c r="H56338">
        <v>1780</v>
      </c>
      <c r="I56338">
        <v>1.6292134831460674E-2</v>
      </c>
      <c r="J56338" t="s">
        <v>202</v>
      </c>
      <c r="K56338" t="s">
        <v>173</v>
      </c>
      <c r="L56338">
        <v>28</v>
      </c>
      <c r="M56338" t="s">
        <v>41</v>
      </c>
      <c r="N56338" t="s">
        <v>903</v>
      </c>
      <c r="O56338" t="s">
        <v>337</v>
      </c>
      <c r="P56338">
        <v>2810</v>
      </c>
    </row>
    <row r="56339" spans="1:16" x14ac:dyDescent="0.2">
      <c r="A56339">
        <v>2020</v>
      </c>
      <c r="B56339" t="s">
        <v>639</v>
      </c>
      <c r="C56339" t="s">
        <v>112</v>
      </c>
      <c r="D56339" t="s">
        <v>4</v>
      </c>
      <c r="E56339" t="s">
        <v>9</v>
      </c>
      <c r="F56339" t="s">
        <v>195</v>
      </c>
      <c r="G56339">
        <v>413</v>
      </c>
      <c r="H56339">
        <v>1780</v>
      </c>
      <c r="I56339">
        <v>0.23202247191011235</v>
      </c>
      <c r="J56339" t="s">
        <v>200</v>
      </c>
      <c r="K56339" t="s">
        <v>173</v>
      </c>
      <c r="L56339">
        <v>28</v>
      </c>
      <c r="M56339" t="s">
        <v>41</v>
      </c>
      <c r="N56339" t="s">
        <v>903</v>
      </c>
      <c r="O56339" t="s">
        <v>337</v>
      </c>
      <c r="P56339">
        <v>2810</v>
      </c>
    </row>
    <row r="56340" spans="1:16" x14ac:dyDescent="0.2">
      <c r="A56340">
        <v>2020</v>
      </c>
      <c r="B56340" t="s">
        <v>639</v>
      </c>
      <c r="C56340" t="s">
        <v>112</v>
      </c>
      <c r="D56340" t="s">
        <v>4</v>
      </c>
      <c r="E56340" t="s">
        <v>61</v>
      </c>
      <c r="F56340" t="s">
        <v>194</v>
      </c>
      <c r="G56340">
        <v>2785</v>
      </c>
      <c r="J56340" t="s">
        <v>199</v>
      </c>
      <c r="K56340" t="s">
        <v>173</v>
      </c>
      <c r="L56340">
        <v>28</v>
      </c>
      <c r="M56340" t="s">
        <v>41</v>
      </c>
      <c r="N56340" t="s">
        <v>903</v>
      </c>
      <c r="O56340" t="s">
        <v>337</v>
      </c>
      <c r="P56340">
        <v>2810</v>
      </c>
    </row>
    <row r="56341" spans="1:16" x14ac:dyDescent="0.2">
      <c r="A56341">
        <v>2020</v>
      </c>
      <c r="B56341" t="s">
        <v>639</v>
      </c>
      <c r="C56341" t="s">
        <v>112</v>
      </c>
      <c r="D56341" t="s">
        <v>4</v>
      </c>
      <c r="E56341" t="s">
        <v>61</v>
      </c>
      <c r="F56341" t="s">
        <v>196</v>
      </c>
      <c r="G56341">
        <v>616</v>
      </c>
      <c r="J56341" t="s">
        <v>201</v>
      </c>
      <c r="K56341" t="s">
        <v>173</v>
      </c>
      <c r="L56341">
        <v>28</v>
      </c>
      <c r="M56341" t="s">
        <v>41</v>
      </c>
      <c r="N56341" t="s">
        <v>903</v>
      </c>
      <c r="O56341" t="s">
        <v>337</v>
      </c>
      <c r="P56341">
        <v>2810</v>
      </c>
    </row>
    <row r="56342" spans="1:16" x14ac:dyDescent="0.2">
      <c r="A56342">
        <v>2020</v>
      </c>
      <c r="B56342" t="s">
        <v>639</v>
      </c>
      <c r="C56342" t="s">
        <v>112</v>
      </c>
      <c r="D56342" t="s">
        <v>3</v>
      </c>
      <c r="E56342" t="s">
        <v>8</v>
      </c>
      <c r="F56342" t="s">
        <v>194</v>
      </c>
      <c r="G56342">
        <v>1498</v>
      </c>
      <c r="J56342" t="s">
        <v>199</v>
      </c>
      <c r="K56342" t="s">
        <v>173</v>
      </c>
      <c r="L56342">
        <v>28</v>
      </c>
      <c r="M56342" t="s">
        <v>41</v>
      </c>
      <c r="N56342" t="s">
        <v>903</v>
      </c>
      <c r="O56342" t="s">
        <v>337</v>
      </c>
      <c r="P56342">
        <v>2810</v>
      </c>
    </row>
    <row r="56343" spans="1:16" x14ac:dyDescent="0.2">
      <c r="A56343">
        <v>2020</v>
      </c>
      <c r="B56343" t="s">
        <v>639</v>
      </c>
      <c r="C56343" t="s">
        <v>112</v>
      </c>
      <c r="D56343" t="s">
        <v>3</v>
      </c>
      <c r="E56343" t="s">
        <v>8</v>
      </c>
      <c r="F56343" t="s">
        <v>196</v>
      </c>
      <c r="G56343">
        <v>255</v>
      </c>
      <c r="J56343" t="s">
        <v>201</v>
      </c>
      <c r="K56343" t="s">
        <v>173</v>
      </c>
      <c r="L56343">
        <v>28</v>
      </c>
      <c r="M56343" t="s">
        <v>41</v>
      </c>
      <c r="N56343" t="s">
        <v>903</v>
      </c>
      <c r="O56343" t="s">
        <v>337</v>
      </c>
      <c r="P56343">
        <v>2810</v>
      </c>
    </row>
    <row r="56344" spans="1:16" x14ac:dyDescent="0.2">
      <c r="A56344">
        <v>2020</v>
      </c>
      <c r="B56344" t="s">
        <v>639</v>
      </c>
      <c r="C56344" t="s">
        <v>112</v>
      </c>
      <c r="D56344" t="s">
        <v>3</v>
      </c>
      <c r="E56344" t="s">
        <v>9</v>
      </c>
      <c r="F56344" t="s">
        <v>194</v>
      </c>
      <c r="G56344">
        <v>1316</v>
      </c>
      <c r="H56344">
        <v>1790</v>
      </c>
      <c r="I56344">
        <v>0.73519553072625698</v>
      </c>
      <c r="J56344" t="s">
        <v>199</v>
      </c>
      <c r="K56344" t="s">
        <v>173</v>
      </c>
      <c r="L56344">
        <v>28</v>
      </c>
      <c r="M56344" t="s">
        <v>41</v>
      </c>
      <c r="N56344" t="s">
        <v>903</v>
      </c>
      <c r="O56344" t="s">
        <v>337</v>
      </c>
      <c r="P56344">
        <v>2810</v>
      </c>
    </row>
    <row r="56345" spans="1:16" x14ac:dyDescent="0.2">
      <c r="A56345">
        <v>2020</v>
      </c>
      <c r="B56345" t="s">
        <v>639</v>
      </c>
      <c r="C56345" t="s">
        <v>112</v>
      </c>
      <c r="D56345" t="s">
        <v>3</v>
      </c>
      <c r="E56345" t="s">
        <v>9</v>
      </c>
      <c r="F56345" t="s">
        <v>196</v>
      </c>
      <c r="G56345">
        <v>445</v>
      </c>
      <c r="H56345">
        <v>1790</v>
      </c>
      <c r="I56345">
        <v>0.24860335195530725</v>
      </c>
      <c r="J56345" t="s">
        <v>201</v>
      </c>
      <c r="K56345" t="s">
        <v>173</v>
      </c>
      <c r="L56345">
        <v>28</v>
      </c>
      <c r="M56345" t="s">
        <v>41</v>
      </c>
      <c r="N56345" t="s">
        <v>903</v>
      </c>
      <c r="O56345" t="s">
        <v>337</v>
      </c>
      <c r="P56345">
        <v>2810</v>
      </c>
    </row>
    <row r="56346" spans="1:16" x14ac:dyDescent="0.2">
      <c r="A56346">
        <v>2020</v>
      </c>
      <c r="B56346" t="s">
        <v>639</v>
      </c>
      <c r="C56346" t="s">
        <v>112</v>
      </c>
      <c r="D56346" t="s">
        <v>3</v>
      </c>
      <c r="E56346" t="s">
        <v>9</v>
      </c>
      <c r="F56346" t="s">
        <v>197</v>
      </c>
      <c r="G56346">
        <v>29</v>
      </c>
      <c r="H56346">
        <v>1790</v>
      </c>
      <c r="I56346">
        <v>1.6201117318435754E-2</v>
      </c>
      <c r="J56346" t="s">
        <v>202</v>
      </c>
      <c r="K56346" t="s">
        <v>173</v>
      </c>
      <c r="L56346">
        <v>28</v>
      </c>
      <c r="M56346" t="s">
        <v>41</v>
      </c>
      <c r="N56346" t="s">
        <v>903</v>
      </c>
      <c r="O56346" t="s">
        <v>337</v>
      </c>
      <c r="P56346">
        <v>2810</v>
      </c>
    </row>
    <row r="56347" spans="1:16" x14ac:dyDescent="0.2">
      <c r="A56347">
        <v>2020</v>
      </c>
      <c r="B56347" t="s">
        <v>639</v>
      </c>
      <c r="C56347" t="s">
        <v>112</v>
      </c>
      <c r="D56347" t="s">
        <v>3</v>
      </c>
      <c r="E56347" t="s">
        <v>9</v>
      </c>
      <c r="F56347" t="s">
        <v>195</v>
      </c>
      <c r="G56347">
        <v>474</v>
      </c>
      <c r="H56347">
        <v>1790</v>
      </c>
      <c r="I56347">
        <v>0.26480446927374302</v>
      </c>
      <c r="J56347" t="s">
        <v>200</v>
      </c>
      <c r="K56347" t="s">
        <v>173</v>
      </c>
      <c r="L56347">
        <v>28</v>
      </c>
      <c r="M56347" t="s">
        <v>41</v>
      </c>
      <c r="N56347" t="s">
        <v>903</v>
      </c>
      <c r="O56347" t="s">
        <v>337</v>
      </c>
      <c r="P56347">
        <v>2810</v>
      </c>
    </row>
    <row r="56348" spans="1:16" x14ac:dyDescent="0.2">
      <c r="A56348">
        <v>2020</v>
      </c>
      <c r="B56348" t="s">
        <v>639</v>
      </c>
      <c r="C56348" t="s">
        <v>112</v>
      </c>
      <c r="D56348" t="s">
        <v>3</v>
      </c>
      <c r="E56348" t="s">
        <v>61</v>
      </c>
      <c r="F56348" t="s">
        <v>194</v>
      </c>
      <c r="G56348">
        <v>2814</v>
      </c>
      <c r="J56348" t="s">
        <v>199</v>
      </c>
      <c r="K56348" t="s">
        <v>173</v>
      </c>
      <c r="L56348">
        <v>28</v>
      </c>
      <c r="M56348" t="s">
        <v>41</v>
      </c>
      <c r="N56348" t="s">
        <v>903</v>
      </c>
      <c r="O56348" t="s">
        <v>337</v>
      </c>
      <c r="P56348">
        <v>2810</v>
      </c>
    </row>
    <row r="56349" spans="1:16" x14ac:dyDescent="0.2">
      <c r="A56349">
        <v>2020</v>
      </c>
      <c r="B56349" t="s">
        <v>639</v>
      </c>
      <c r="C56349" t="s">
        <v>112</v>
      </c>
      <c r="D56349" t="s">
        <v>3</v>
      </c>
      <c r="E56349" t="s">
        <v>61</v>
      </c>
      <c r="F56349" t="s">
        <v>196</v>
      </c>
      <c r="G56349">
        <v>700</v>
      </c>
      <c r="J56349" t="s">
        <v>201</v>
      </c>
      <c r="K56349" t="s">
        <v>173</v>
      </c>
      <c r="L56349">
        <v>28</v>
      </c>
      <c r="M56349" t="s">
        <v>41</v>
      </c>
      <c r="N56349" t="s">
        <v>903</v>
      </c>
      <c r="O56349" t="s">
        <v>337</v>
      </c>
      <c r="P56349">
        <v>2810</v>
      </c>
    </row>
    <row r="56350" spans="1:16" x14ac:dyDescent="0.2">
      <c r="A56350">
        <v>2020</v>
      </c>
      <c r="B56350" t="s">
        <v>639</v>
      </c>
      <c r="C56350" t="s">
        <v>112</v>
      </c>
      <c r="D56350" t="s">
        <v>2</v>
      </c>
      <c r="E56350" t="s">
        <v>8</v>
      </c>
      <c r="F56350" t="s">
        <v>194</v>
      </c>
      <c r="G56350">
        <v>1662</v>
      </c>
      <c r="J56350" t="s">
        <v>199</v>
      </c>
      <c r="K56350" t="s">
        <v>173</v>
      </c>
      <c r="L56350">
        <v>28</v>
      </c>
      <c r="M56350" t="s">
        <v>41</v>
      </c>
      <c r="N56350" t="s">
        <v>903</v>
      </c>
      <c r="O56350" t="s">
        <v>337</v>
      </c>
      <c r="P56350">
        <v>2810</v>
      </c>
    </row>
    <row r="56351" spans="1:16" x14ac:dyDescent="0.2">
      <c r="A56351">
        <v>2020</v>
      </c>
      <c r="B56351" t="s">
        <v>639</v>
      </c>
      <c r="C56351" t="s">
        <v>112</v>
      </c>
      <c r="D56351" t="s">
        <v>2</v>
      </c>
      <c r="E56351" t="s">
        <v>8</v>
      </c>
      <c r="F56351" t="s">
        <v>196</v>
      </c>
      <c r="G56351">
        <v>341</v>
      </c>
      <c r="J56351" t="s">
        <v>201</v>
      </c>
      <c r="K56351" t="s">
        <v>173</v>
      </c>
      <c r="L56351">
        <v>28</v>
      </c>
      <c r="M56351" t="s">
        <v>41</v>
      </c>
      <c r="N56351" t="s">
        <v>903</v>
      </c>
      <c r="O56351" t="s">
        <v>337</v>
      </c>
      <c r="P56351">
        <v>2810</v>
      </c>
    </row>
    <row r="56352" spans="1:16" x14ac:dyDescent="0.2">
      <c r="A56352">
        <v>2020</v>
      </c>
      <c r="B56352" t="s">
        <v>639</v>
      </c>
      <c r="C56352" t="s">
        <v>112</v>
      </c>
      <c r="D56352" t="s">
        <v>2</v>
      </c>
      <c r="E56352" t="s">
        <v>9</v>
      </c>
      <c r="F56352" t="s">
        <v>194</v>
      </c>
      <c r="G56352">
        <v>1364</v>
      </c>
      <c r="H56352">
        <v>1838</v>
      </c>
      <c r="I56352">
        <v>0.74211099020674642</v>
      </c>
      <c r="J56352" t="s">
        <v>199</v>
      </c>
      <c r="K56352" t="s">
        <v>173</v>
      </c>
      <c r="L56352">
        <v>28</v>
      </c>
      <c r="M56352" t="s">
        <v>41</v>
      </c>
      <c r="N56352" t="s">
        <v>903</v>
      </c>
      <c r="O56352" t="s">
        <v>337</v>
      </c>
      <c r="P56352">
        <v>2810</v>
      </c>
    </row>
    <row r="56353" spans="1:16" x14ac:dyDescent="0.2">
      <c r="A56353">
        <v>2020</v>
      </c>
      <c r="B56353" t="s">
        <v>639</v>
      </c>
      <c r="C56353" t="s">
        <v>112</v>
      </c>
      <c r="D56353" t="s">
        <v>2</v>
      </c>
      <c r="E56353" t="s">
        <v>9</v>
      </c>
      <c r="F56353" t="s">
        <v>196</v>
      </c>
      <c r="G56353">
        <v>441</v>
      </c>
      <c r="H56353">
        <v>1838</v>
      </c>
      <c r="I56353">
        <v>0.23993471164309033</v>
      </c>
      <c r="J56353" t="s">
        <v>201</v>
      </c>
      <c r="K56353" t="s">
        <v>173</v>
      </c>
      <c r="L56353">
        <v>28</v>
      </c>
      <c r="M56353" t="s">
        <v>41</v>
      </c>
      <c r="N56353" t="s">
        <v>903</v>
      </c>
      <c r="O56353" t="s">
        <v>337</v>
      </c>
      <c r="P56353">
        <v>2810</v>
      </c>
    </row>
    <row r="56354" spans="1:16" x14ac:dyDescent="0.2">
      <c r="A56354">
        <v>2020</v>
      </c>
      <c r="B56354" t="s">
        <v>639</v>
      </c>
      <c r="C56354" t="s">
        <v>112</v>
      </c>
      <c r="D56354" t="s">
        <v>2</v>
      </c>
      <c r="E56354" t="s">
        <v>9</v>
      </c>
      <c r="F56354" t="s">
        <v>197</v>
      </c>
      <c r="G56354">
        <v>33</v>
      </c>
      <c r="H56354">
        <v>1838</v>
      </c>
      <c r="I56354">
        <v>1.7954298150163223E-2</v>
      </c>
      <c r="J56354" t="s">
        <v>202</v>
      </c>
      <c r="K56354" t="s">
        <v>173</v>
      </c>
      <c r="L56354">
        <v>28</v>
      </c>
      <c r="M56354" t="s">
        <v>41</v>
      </c>
      <c r="N56354" t="s">
        <v>903</v>
      </c>
      <c r="O56354" t="s">
        <v>337</v>
      </c>
      <c r="P56354">
        <v>2810</v>
      </c>
    </row>
    <row r="56355" spans="1:16" x14ac:dyDescent="0.2">
      <c r="A56355">
        <v>2020</v>
      </c>
      <c r="B56355" t="s">
        <v>639</v>
      </c>
      <c r="C56355" t="s">
        <v>112</v>
      </c>
      <c r="D56355" t="s">
        <v>2</v>
      </c>
      <c r="E56355" t="s">
        <v>9</v>
      </c>
      <c r="F56355" t="s">
        <v>195</v>
      </c>
      <c r="G56355">
        <v>474</v>
      </c>
      <c r="H56355">
        <v>1838</v>
      </c>
      <c r="I56355">
        <v>0.25788900979325352</v>
      </c>
      <c r="J56355" t="s">
        <v>200</v>
      </c>
      <c r="K56355" t="s">
        <v>173</v>
      </c>
      <c r="L56355">
        <v>28</v>
      </c>
      <c r="M56355" t="s">
        <v>41</v>
      </c>
      <c r="N56355" t="s">
        <v>903</v>
      </c>
      <c r="O56355" t="s">
        <v>337</v>
      </c>
      <c r="P56355">
        <v>2810</v>
      </c>
    </row>
    <row r="56356" spans="1:16" x14ac:dyDescent="0.2">
      <c r="A56356">
        <v>2020</v>
      </c>
      <c r="B56356" t="s">
        <v>639</v>
      </c>
      <c r="C56356" t="s">
        <v>112</v>
      </c>
      <c r="D56356" t="s">
        <v>2</v>
      </c>
      <c r="E56356" t="s">
        <v>61</v>
      </c>
      <c r="F56356" t="s">
        <v>194</v>
      </c>
      <c r="G56356">
        <v>3026</v>
      </c>
      <c r="J56356" t="s">
        <v>199</v>
      </c>
      <c r="K56356" t="s">
        <v>173</v>
      </c>
      <c r="L56356">
        <v>28</v>
      </c>
      <c r="M56356" t="s">
        <v>41</v>
      </c>
      <c r="N56356" t="s">
        <v>903</v>
      </c>
      <c r="O56356" t="s">
        <v>337</v>
      </c>
      <c r="P56356">
        <v>2810</v>
      </c>
    </row>
    <row r="56357" spans="1:16" x14ac:dyDescent="0.2">
      <c r="A56357">
        <v>2020</v>
      </c>
      <c r="B56357" t="s">
        <v>639</v>
      </c>
      <c r="C56357" t="s">
        <v>112</v>
      </c>
      <c r="D56357" t="s">
        <v>2</v>
      </c>
      <c r="E56357" t="s">
        <v>61</v>
      </c>
      <c r="F56357" t="s">
        <v>196</v>
      </c>
      <c r="G56357">
        <v>782</v>
      </c>
      <c r="J56357" t="s">
        <v>201</v>
      </c>
      <c r="K56357" t="s">
        <v>173</v>
      </c>
      <c r="L56357">
        <v>28</v>
      </c>
      <c r="M56357" t="s">
        <v>41</v>
      </c>
      <c r="N56357" t="s">
        <v>903</v>
      </c>
      <c r="O56357" t="s">
        <v>337</v>
      </c>
      <c r="P56357">
        <v>2810</v>
      </c>
    </row>
    <row r="56358" spans="1:16" x14ac:dyDescent="0.2">
      <c r="A56358">
        <v>2020</v>
      </c>
      <c r="B56358" t="s">
        <v>639</v>
      </c>
      <c r="C56358" t="s">
        <v>112</v>
      </c>
      <c r="D56358" t="s">
        <v>1</v>
      </c>
      <c r="E56358" t="s">
        <v>8</v>
      </c>
      <c r="F56358" t="s">
        <v>194</v>
      </c>
      <c r="G56358">
        <v>1890</v>
      </c>
      <c r="H56358">
        <v>2368</v>
      </c>
      <c r="I56358">
        <v>0.79814189189189189</v>
      </c>
      <c r="J56358" t="s">
        <v>199</v>
      </c>
      <c r="K56358" t="s">
        <v>173</v>
      </c>
      <c r="L56358">
        <v>28</v>
      </c>
      <c r="M56358" t="s">
        <v>41</v>
      </c>
      <c r="N56358" t="s">
        <v>903</v>
      </c>
      <c r="O56358" t="s">
        <v>337</v>
      </c>
      <c r="P56358">
        <v>2810</v>
      </c>
    </row>
    <row r="56359" spans="1:16" x14ac:dyDescent="0.2">
      <c r="A56359">
        <v>2020</v>
      </c>
      <c r="B56359" t="s">
        <v>639</v>
      </c>
      <c r="C56359" t="s">
        <v>112</v>
      </c>
      <c r="D56359" t="s">
        <v>1</v>
      </c>
      <c r="E56359" t="s">
        <v>8</v>
      </c>
      <c r="F56359" t="s">
        <v>196</v>
      </c>
      <c r="G56359">
        <v>465</v>
      </c>
      <c r="H56359">
        <v>2368</v>
      </c>
      <c r="I56359">
        <v>0.19636824324324326</v>
      </c>
      <c r="J56359" t="s">
        <v>201</v>
      </c>
      <c r="K56359" t="s">
        <v>173</v>
      </c>
      <c r="L56359">
        <v>28</v>
      </c>
      <c r="M56359" t="s">
        <v>41</v>
      </c>
      <c r="N56359" t="s">
        <v>903</v>
      </c>
      <c r="O56359" t="s">
        <v>337</v>
      </c>
      <c r="P56359">
        <v>2810</v>
      </c>
    </row>
    <row r="56360" spans="1:16" x14ac:dyDescent="0.2">
      <c r="A56360">
        <v>2020</v>
      </c>
      <c r="B56360" t="s">
        <v>639</v>
      </c>
      <c r="C56360" t="s">
        <v>112</v>
      </c>
      <c r="D56360" t="s">
        <v>1</v>
      </c>
      <c r="E56360" t="s">
        <v>8</v>
      </c>
      <c r="F56360" t="s">
        <v>197</v>
      </c>
      <c r="G56360">
        <v>13</v>
      </c>
      <c r="H56360">
        <v>2368</v>
      </c>
      <c r="I56360">
        <v>5.4898648648648652E-3</v>
      </c>
      <c r="J56360" t="s">
        <v>202</v>
      </c>
      <c r="K56360" t="s">
        <v>173</v>
      </c>
      <c r="L56360">
        <v>28</v>
      </c>
      <c r="M56360" t="s">
        <v>41</v>
      </c>
      <c r="N56360" t="s">
        <v>903</v>
      </c>
      <c r="O56360" t="s">
        <v>337</v>
      </c>
      <c r="P56360">
        <v>2810</v>
      </c>
    </row>
    <row r="56361" spans="1:16" x14ac:dyDescent="0.2">
      <c r="A56361">
        <v>2020</v>
      </c>
      <c r="B56361" t="s">
        <v>639</v>
      </c>
      <c r="C56361" t="s">
        <v>112</v>
      </c>
      <c r="D56361" t="s">
        <v>1</v>
      </c>
      <c r="E56361" t="s">
        <v>8</v>
      </c>
      <c r="F56361" t="s">
        <v>195</v>
      </c>
      <c r="G56361">
        <v>478</v>
      </c>
      <c r="H56361">
        <v>2368</v>
      </c>
      <c r="I56361">
        <v>0.20185810810810811</v>
      </c>
      <c r="J56361" t="s">
        <v>200</v>
      </c>
      <c r="K56361" t="s">
        <v>173</v>
      </c>
      <c r="L56361">
        <v>28</v>
      </c>
      <c r="M56361" t="s">
        <v>41</v>
      </c>
      <c r="N56361" t="s">
        <v>903</v>
      </c>
      <c r="O56361" t="s">
        <v>337</v>
      </c>
      <c r="P56361">
        <v>2810</v>
      </c>
    </row>
    <row r="56362" spans="1:16" x14ac:dyDescent="0.2">
      <c r="A56362">
        <v>2020</v>
      </c>
      <c r="B56362" t="s">
        <v>639</v>
      </c>
      <c r="C56362" t="s">
        <v>112</v>
      </c>
      <c r="D56362" t="s">
        <v>1</v>
      </c>
      <c r="E56362" t="s">
        <v>9</v>
      </c>
      <c r="F56362" t="s">
        <v>194</v>
      </c>
      <c r="G56362">
        <v>1560</v>
      </c>
      <c r="H56362">
        <v>2103</v>
      </c>
      <c r="I56362">
        <v>0.74179743223965766</v>
      </c>
      <c r="J56362" t="s">
        <v>199</v>
      </c>
      <c r="K56362" t="s">
        <v>173</v>
      </c>
      <c r="L56362">
        <v>28</v>
      </c>
      <c r="M56362" t="s">
        <v>41</v>
      </c>
      <c r="N56362" t="s">
        <v>903</v>
      </c>
      <c r="O56362" t="s">
        <v>337</v>
      </c>
      <c r="P56362">
        <v>2810</v>
      </c>
    </row>
    <row r="56363" spans="1:16" x14ac:dyDescent="0.2">
      <c r="A56363">
        <v>2020</v>
      </c>
      <c r="B56363" t="s">
        <v>639</v>
      </c>
      <c r="C56363" t="s">
        <v>112</v>
      </c>
      <c r="D56363" t="s">
        <v>1</v>
      </c>
      <c r="E56363" t="s">
        <v>9</v>
      </c>
      <c r="F56363" t="s">
        <v>196</v>
      </c>
      <c r="G56363">
        <v>505</v>
      </c>
      <c r="H56363">
        <v>2103</v>
      </c>
      <c r="I56363">
        <v>0.24013314312886352</v>
      </c>
      <c r="J56363" t="s">
        <v>201</v>
      </c>
      <c r="K56363" t="s">
        <v>173</v>
      </c>
      <c r="L56363">
        <v>28</v>
      </c>
      <c r="M56363" t="s">
        <v>41</v>
      </c>
      <c r="N56363" t="s">
        <v>903</v>
      </c>
      <c r="O56363" t="s">
        <v>337</v>
      </c>
      <c r="P56363">
        <v>2810</v>
      </c>
    </row>
    <row r="56364" spans="1:16" x14ac:dyDescent="0.2">
      <c r="A56364">
        <v>2020</v>
      </c>
      <c r="B56364" t="s">
        <v>639</v>
      </c>
      <c r="C56364" t="s">
        <v>112</v>
      </c>
      <c r="D56364" t="s">
        <v>1</v>
      </c>
      <c r="E56364" t="s">
        <v>9</v>
      </c>
      <c r="F56364" t="s">
        <v>197</v>
      </c>
      <c r="G56364">
        <v>38</v>
      </c>
      <c r="H56364">
        <v>2103</v>
      </c>
      <c r="I56364">
        <v>1.8069424631478839E-2</v>
      </c>
      <c r="J56364" t="s">
        <v>202</v>
      </c>
      <c r="K56364" t="s">
        <v>173</v>
      </c>
      <c r="L56364">
        <v>28</v>
      </c>
      <c r="M56364" t="s">
        <v>41</v>
      </c>
      <c r="N56364" t="s">
        <v>903</v>
      </c>
      <c r="O56364" t="s">
        <v>337</v>
      </c>
      <c r="P56364">
        <v>2810</v>
      </c>
    </row>
    <row r="56365" spans="1:16" x14ac:dyDescent="0.2">
      <c r="A56365">
        <v>2020</v>
      </c>
      <c r="B56365" t="s">
        <v>639</v>
      </c>
      <c r="C56365" t="s">
        <v>112</v>
      </c>
      <c r="D56365" t="s">
        <v>1</v>
      </c>
      <c r="E56365" t="s">
        <v>9</v>
      </c>
      <c r="F56365" t="s">
        <v>195</v>
      </c>
      <c r="G56365">
        <v>543</v>
      </c>
      <c r="H56365">
        <v>2103</v>
      </c>
      <c r="I56365">
        <v>0.25820256776034239</v>
      </c>
      <c r="J56365" t="s">
        <v>200</v>
      </c>
      <c r="K56365" t="s">
        <v>173</v>
      </c>
      <c r="L56365">
        <v>28</v>
      </c>
      <c r="M56365" t="s">
        <v>41</v>
      </c>
      <c r="N56365" t="s">
        <v>903</v>
      </c>
      <c r="O56365" t="s">
        <v>337</v>
      </c>
      <c r="P56365">
        <v>2810</v>
      </c>
    </row>
    <row r="56366" spans="1:16" x14ac:dyDescent="0.2">
      <c r="A56366">
        <v>2020</v>
      </c>
      <c r="B56366" t="s">
        <v>639</v>
      </c>
      <c r="C56366" t="s">
        <v>112</v>
      </c>
      <c r="D56366" t="s">
        <v>1</v>
      </c>
      <c r="E56366" t="s">
        <v>61</v>
      </c>
      <c r="F56366" t="s">
        <v>194</v>
      </c>
      <c r="G56366">
        <v>3450</v>
      </c>
      <c r="H56366">
        <v>4471</v>
      </c>
      <c r="I56366">
        <v>0.77163945426079172</v>
      </c>
      <c r="J56366" t="s">
        <v>199</v>
      </c>
      <c r="K56366" t="s">
        <v>173</v>
      </c>
      <c r="L56366">
        <v>28</v>
      </c>
      <c r="M56366" t="s">
        <v>41</v>
      </c>
      <c r="N56366" t="s">
        <v>903</v>
      </c>
      <c r="O56366" t="s">
        <v>337</v>
      </c>
      <c r="P56366">
        <v>2810</v>
      </c>
    </row>
    <row r="56367" spans="1:16" x14ac:dyDescent="0.2">
      <c r="A56367">
        <v>2020</v>
      </c>
      <c r="B56367" t="s">
        <v>639</v>
      </c>
      <c r="C56367" t="s">
        <v>112</v>
      </c>
      <c r="D56367" t="s">
        <v>1</v>
      </c>
      <c r="E56367" t="s">
        <v>61</v>
      </c>
      <c r="F56367" t="s">
        <v>196</v>
      </c>
      <c r="G56367">
        <v>970</v>
      </c>
      <c r="H56367">
        <v>4471</v>
      </c>
      <c r="I56367">
        <v>0.21695370163274436</v>
      </c>
      <c r="J56367" t="s">
        <v>201</v>
      </c>
      <c r="K56367" t="s">
        <v>173</v>
      </c>
      <c r="L56367">
        <v>28</v>
      </c>
      <c r="M56367" t="s">
        <v>41</v>
      </c>
      <c r="N56367" t="s">
        <v>903</v>
      </c>
      <c r="O56367" t="s">
        <v>337</v>
      </c>
      <c r="P56367">
        <v>2810</v>
      </c>
    </row>
    <row r="56368" spans="1:16" x14ac:dyDescent="0.2">
      <c r="A56368">
        <v>2020</v>
      </c>
      <c r="B56368" t="s">
        <v>639</v>
      </c>
      <c r="C56368" t="s">
        <v>112</v>
      </c>
      <c r="D56368" t="s">
        <v>1</v>
      </c>
      <c r="E56368" t="s">
        <v>61</v>
      </c>
      <c r="F56368" t="s">
        <v>197</v>
      </c>
      <c r="G56368">
        <v>51</v>
      </c>
      <c r="H56368">
        <v>4471</v>
      </c>
      <c r="I56368">
        <v>1.1406844106463879E-2</v>
      </c>
      <c r="J56368" t="s">
        <v>202</v>
      </c>
      <c r="K56368" t="s">
        <v>173</v>
      </c>
      <c r="L56368">
        <v>28</v>
      </c>
      <c r="M56368" t="s">
        <v>41</v>
      </c>
      <c r="N56368" t="s">
        <v>903</v>
      </c>
      <c r="O56368" t="s">
        <v>337</v>
      </c>
      <c r="P56368">
        <v>2810</v>
      </c>
    </row>
    <row r="56369" spans="1:16" x14ac:dyDescent="0.2">
      <c r="A56369">
        <v>2020</v>
      </c>
      <c r="B56369" t="s">
        <v>639</v>
      </c>
      <c r="C56369" t="s">
        <v>112</v>
      </c>
      <c r="D56369" t="s">
        <v>1</v>
      </c>
      <c r="E56369" t="s">
        <v>61</v>
      </c>
      <c r="F56369" t="s">
        <v>195</v>
      </c>
      <c r="G56369">
        <v>1021</v>
      </c>
      <c r="H56369">
        <v>4471</v>
      </c>
      <c r="I56369">
        <v>0.22836054573920822</v>
      </c>
      <c r="J56369" t="s">
        <v>200</v>
      </c>
      <c r="K56369" t="s">
        <v>173</v>
      </c>
      <c r="L56369">
        <v>28</v>
      </c>
      <c r="M56369" t="s">
        <v>41</v>
      </c>
      <c r="N56369" t="s">
        <v>903</v>
      </c>
      <c r="O56369" t="s">
        <v>337</v>
      </c>
      <c r="P56369">
        <v>2810</v>
      </c>
    </row>
    <row r="56370" spans="1:16" x14ac:dyDescent="0.2">
      <c r="A56370">
        <v>2020</v>
      </c>
      <c r="B56370" t="s">
        <v>639</v>
      </c>
      <c r="C56370" t="s">
        <v>112</v>
      </c>
      <c r="D56370" t="s">
        <v>134</v>
      </c>
      <c r="E56370" t="s">
        <v>8</v>
      </c>
      <c r="F56370" t="s">
        <v>194</v>
      </c>
      <c r="G56370">
        <v>10942</v>
      </c>
      <c r="H56370">
        <v>12741</v>
      </c>
      <c r="I56370">
        <v>0.85880229181382939</v>
      </c>
      <c r="J56370" t="s">
        <v>199</v>
      </c>
      <c r="K56370" t="s">
        <v>173</v>
      </c>
      <c r="L56370">
        <v>28</v>
      </c>
      <c r="M56370" t="s">
        <v>41</v>
      </c>
      <c r="N56370" t="s">
        <v>903</v>
      </c>
      <c r="O56370" t="s">
        <v>337</v>
      </c>
      <c r="P56370">
        <v>2810</v>
      </c>
    </row>
    <row r="56371" spans="1:16" x14ac:dyDescent="0.2">
      <c r="A56371">
        <v>2020</v>
      </c>
      <c r="B56371" t="s">
        <v>639</v>
      </c>
      <c r="C56371" t="s">
        <v>112</v>
      </c>
      <c r="D56371" t="s">
        <v>134</v>
      </c>
      <c r="E56371" t="s">
        <v>8</v>
      </c>
      <c r="F56371" t="s">
        <v>196</v>
      </c>
      <c r="G56371">
        <v>1737</v>
      </c>
      <c r="H56371">
        <v>12741</v>
      </c>
      <c r="I56371">
        <v>0.13633152813750882</v>
      </c>
      <c r="J56371" t="s">
        <v>201</v>
      </c>
      <c r="K56371" t="s">
        <v>173</v>
      </c>
      <c r="L56371">
        <v>28</v>
      </c>
      <c r="M56371" t="s">
        <v>41</v>
      </c>
      <c r="N56371" t="s">
        <v>903</v>
      </c>
      <c r="O56371" t="s">
        <v>337</v>
      </c>
      <c r="P56371">
        <v>2810</v>
      </c>
    </row>
    <row r="56372" spans="1:16" x14ac:dyDescent="0.2">
      <c r="A56372">
        <v>2020</v>
      </c>
      <c r="B56372" t="s">
        <v>639</v>
      </c>
      <c r="C56372" t="s">
        <v>112</v>
      </c>
      <c r="D56372" t="s">
        <v>134</v>
      </c>
      <c r="E56372" t="s">
        <v>8</v>
      </c>
      <c r="F56372" t="s">
        <v>197</v>
      </c>
      <c r="G56372">
        <v>62</v>
      </c>
      <c r="H56372">
        <v>12741</v>
      </c>
      <c r="I56372">
        <v>4.8661800486618006E-3</v>
      </c>
      <c r="J56372" t="s">
        <v>202</v>
      </c>
      <c r="K56372" t="s">
        <v>173</v>
      </c>
      <c r="L56372">
        <v>28</v>
      </c>
      <c r="M56372" t="s">
        <v>41</v>
      </c>
      <c r="N56372" t="s">
        <v>903</v>
      </c>
      <c r="O56372" t="s">
        <v>337</v>
      </c>
      <c r="P56372">
        <v>2810</v>
      </c>
    </row>
    <row r="56373" spans="1:16" x14ac:dyDescent="0.2">
      <c r="A56373">
        <v>2020</v>
      </c>
      <c r="B56373" t="s">
        <v>639</v>
      </c>
      <c r="C56373" t="s">
        <v>112</v>
      </c>
      <c r="D56373" t="s">
        <v>134</v>
      </c>
      <c r="E56373" t="s">
        <v>8</v>
      </c>
      <c r="F56373" t="s">
        <v>195</v>
      </c>
      <c r="G56373">
        <v>1799</v>
      </c>
      <c r="H56373">
        <v>12741</v>
      </c>
      <c r="I56373">
        <v>0.14119770818617064</v>
      </c>
      <c r="J56373" t="s">
        <v>200</v>
      </c>
      <c r="K56373" t="s">
        <v>173</v>
      </c>
      <c r="L56373">
        <v>28</v>
      </c>
      <c r="M56373" t="s">
        <v>41</v>
      </c>
      <c r="N56373" t="s">
        <v>903</v>
      </c>
      <c r="O56373" t="s">
        <v>337</v>
      </c>
      <c r="P56373">
        <v>2810</v>
      </c>
    </row>
    <row r="56374" spans="1:16" x14ac:dyDescent="0.2">
      <c r="A56374">
        <v>2020</v>
      </c>
      <c r="B56374" t="s">
        <v>639</v>
      </c>
      <c r="C56374" t="s">
        <v>112</v>
      </c>
      <c r="D56374" t="s">
        <v>134</v>
      </c>
      <c r="E56374" t="s">
        <v>9</v>
      </c>
      <c r="F56374" t="s">
        <v>194</v>
      </c>
      <c r="G56374">
        <v>10463</v>
      </c>
      <c r="H56374">
        <v>13204</v>
      </c>
      <c r="I56374">
        <v>0.79241139048773102</v>
      </c>
      <c r="J56374" t="s">
        <v>199</v>
      </c>
      <c r="K56374" t="s">
        <v>173</v>
      </c>
      <c r="L56374">
        <v>28</v>
      </c>
      <c r="M56374" t="s">
        <v>41</v>
      </c>
      <c r="N56374" t="s">
        <v>903</v>
      </c>
      <c r="O56374" t="s">
        <v>337</v>
      </c>
      <c r="P56374">
        <v>2810</v>
      </c>
    </row>
    <row r="56375" spans="1:16" x14ac:dyDescent="0.2">
      <c r="A56375">
        <v>2020</v>
      </c>
      <c r="B56375" t="s">
        <v>639</v>
      </c>
      <c r="C56375" t="s">
        <v>112</v>
      </c>
      <c r="D56375" t="s">
        <v>134</v>
      </c>
      <c r="E56375" t="s">
        <v>9</v>
      </c>
      <c r="F56375" t="s">
        <v>196</v>
      </c>
      <c r="G56375">
        <v>2550</v>
      </c>
      <c r="H56375">
        <v>13204</v>
      </c>
      <c r="I56375">
        <v>0.1931232959709179</v>
      </c>
      <c r="J56375" t="s">
        <v>201</v>
      </c>
      <c r="K56375" t="s">
        <v>173</v>
      </c>
      <c r="L56375">
        <v>28</v>
      </c>
      <c r="M56375" t="s">
        <v>41</v>
      </c>
      <c r="N56375" t="s">
        <v>903</v>
      </c>
      <c r="O56375" t="s">
        <v>337</v>
      </c>
      <c r="P56375">
        <v>2810</v>
      </c>
    </row>
    <row r="56376" spans="1:16" x14ac:dyDescent="0.2">
      <c r="A56376">
        <v>2020</v>
      </c>
      <c r="B56376" t="s">
        <v>639</v>
      </c>
      <c r="C56376" t="s">
        <v>112</v>
      </c>
      <c r="D56376" t="s">
        <v>134</v>
      </c>
      <c r="E56376" t="s">
        <v>9</v>
      </c>
      <c r="F56376" t="s">
        <v>197</v>
      </c>
      <c r="G56376">
        <v>191</v>
      </c>
      <c r="H56376">
        <v>13204</v>
      </c>
      <c r="I56376">
        <v>1.4465313541351105E-2</v>
      </c>
      <c r="J56376" t="s">
        <v>202</v>
      </c>
      <c r="K56376" t="s">
        <v>173</v>
      </c>
      <c r="L56376">
        <v>28</v>
      </c>
      <c r="M56376" t="s">
        <v>41</v>
      </c>
      <c r="N56376" t="s">
        <v>903</v>
      </c>
      <c r="O56376" t="s">
        <v>337</v>
      </c>
      <c r="P56376">
        <v>2810</v>
      </c>
    </row>
    <row r="56377" spans="1:16" x14ac:dyDescent="0.2">
      <c r="A56377">
        <v>2020</v>
      </c>
      <c r="B56377" t="s">
        <v>639</v>
      </c>
      <c r="C56377" t="s">
        <v>112</v>
      </c>
      <c r="D56377" t="s">
        <v>134</v>
      </c>
      <c r="E56377" t="s">
        <v>9</v>
      </c>
      <c r="F56377" t="s">
        <v>195</v>
      </c>
      <c r="G56377">
        <v>2741</v>
      </c>
      <c r="H56377">
        <v>13204</v>
      </c>
      <c r="I56377">
        <v>0.20758860951226901</v>
      </c>
      <c r="J56377" t="s">
        <v>200</v>
      </c>
      <c r="K56377" t="s">
        <v>173</v>
      </c>
      <c r="L56377">
        <v>28</v>
      </c>
      <c r="M56377" t="s">
        <v>41</v>
      </c>
      <c r="N56377" t="s">
        <v>903</v>
      </c>
      <c r="O56377" t="s">
        <v>337</v>
      </c>
      <c r="P56377">
        <v>2810</v>
      </c>
    </row>
    <row r="56378" spans="1:16" x14ac:dyDescent="0.2">
      <c r="A56378">
        <v>2020</v>
      </c>
      <c r="B56378" t="s">
        <v>639</v>
      </c>
      <c r="C56378" t="s">
        <v>112</v>
      </c>
      <c r="D56378" t="s">
        <v>134</v>
      </c>
      <c r="E56378" t="s">
        <v>61</v>
      </c>
      <c r="F56378" t="s">
        <v>194</v>
      </c>
      <c r="G56378">
        <v>21405</v>
      </c>
      <c r="H56378">
        <v>25945</v>
      </c>
      <c r="I56378">
        <v>0.82501445365195603</v>
      </c>
      <c r="J56378" t="s">
        <v>199</v>
      </c>
      <c r="K56378" t="s">
        <v>173</v>
      </c>
      <c r="L56378">
        <v>28</v>
      </c>
      <c r="M56378" t="s">
        <v>41</v>
      </c>
      <c r="N56378" t="s">
        <v>903</v>
      </c>
      <c r="O56378" t="s">
        <v>337</v>
      </c>
      <c r="P56378">
        <v>2810</v>
      </c>
    </row>
    <row r="56379" spans="1:16" x14ac:dyDescent="0.2">
      <c r="A56379">
        <v>2020</v>
      </c>
      <c r="B56379" t="s">
        <v>639</v>
      </c>
      <c r="C56379" t="s">
        <v>112</v>
      </c>
      <c r="D56379" t="s">
        <v>134</v>
      </c>
      <c r="E56379" t="s">
        <v>61</v>
      </c>
      <c r="F56379" t="s">
        <v>196</v>
      </c>
      <c r="G56379">
        <v>4287</v>
      </c>
      <c r="H56379">
        <v>25945</v>
      </c>
      <c r="I56379">
        <v>0.16523414916168819</v>
      </c>
      <c r="J56379" t="s">
        <v>201</v>
      </c>
      <c r="K56379" t="s">
        <v>173</v>
      </c>
      <c r="L56379">
        <v>28</v>
      </c>
      <c r="M56379" t="s">
        <v>41</v>
      </c>
      <c r="N56379" t="s">
        <v>903</v>
      </c>
      <c r="O56379" t="s">
        <v>337</v>
      </c>
      <c r="P56379">
        <v>2810</v>
      </c>
    </row>
    <row r="56380" spans="1:16" x14ac:dyDescent="0.2">
      <c r="A56380">
        <v>2020</v>
      </c>
      <c r="B56380" t="s">
        <v>639</v>
      </c>
      <c r="C56380" t="s">
        <v>112</v>
      </c>
      <c r="D56380" t="s">
        <v>134</v>
      </c>
      <c r="E56380" t="s">
        <v>61</v>
      </c>
      <c r="F56380" t="s">
        <v>197</v>
      </c>
      <c r="G56380">
        <v>253</v>
      </c>
      <c r="H56380">
        <v>25945</v>
      </c>
      <c r="I56380">
        <v>9.7513971863557522E-3</v>
      </c>
      <c r="J56380" t="s">
        <v>202</v>
      </c>
      <c r="K56380" t="s">
        <v>173</v>
      </c>
      <c r="L56380">
        <v>28</v>
      </c>
      <c r="M56380" t="s">
        <v>41</v>
      </c>
      <c r="N56380" t="s">
        <v>903</v>
      </c>
      <c r="O56380" t="s">
        <v>337</v>
      </c>
      <c r="P56380">
        <v>2810</v>
      </c>
    </row>
    <row r="56381" spans="1:16" x14ac:dyDescent="0.2">
      <c r="A56381">
        <v>2020</v>
      </c>
      <c r="B56381" t="s">
        <v>639</v>
      </c>
      <c r="C56381" t="s">
        <v>112</v>
      </c>
      <c r="D56381" t="s">
        <v>134</v>
      </c>
      <c r="E56381" t="s">
        <v>61</v>
      </c>
      <c r="F56381" t="s">
        <v>195</v>
      </c>
      <c r="G56381">
        <v>4540</v>
      </c>
      <c r="H56381">
        <v>25945</v>
      </c>
      <c r="I56381">
        <v>0.17498554634804395</v>
      </c>
      <c r="J56381" t="s">
        <v>200</v>
      </c>
      <c r="K56381" t="s">
        <v>173</v>
      </c>
      <c r="L56381">
        <v>28</v>
      </c>
      <c r="M56381" t="s">
        <v>41</v>
      </c>
      <c r="N56381" t="s">
        <v>903</v>
      </c>
      <c r="O56381" t="s">
        <v>337</v>
      </c>
      <c r="P56381">
        <v>2810</v>
      </c>
    </row>
    <row r="56382" spans="1:16" x14ac:dyDescent="0.2">
      <c r="A56382">
        <v>2020</v>
      </c>
      <c r="B56382" t="s">
        <v>640</v>
      </c>
      <c r="C56382" t="s">
        <v>112</v>
      </c>
      <c r="D56382" t="s">
        <v>7</v>
      </c>
      <c r="E56382" t="s">
        <v>8</v>
      </c>
      <c r="F56382" t="s">
        <v>194</v>
      </c>
      <c r="G56382">
        <v>18396</v>
      </c>
      <c r="H56382">
        <v>20065</v>
      </c>
      <c r="I56382">
        <v>0.91682033391477702</v>
      </c>
      <c r="J56382" t="s">
        <v>199</v>
      </c>
      <c r="K56382" t="s">
        <v>173</v>
      </c>
      <c r="L56382">
        <v>28</v>
      </c>
      <c r="M56382" t="s">
        <v>41</v>
      </c>
      <c r="N56382" t="s">
        <v>904</v>
      </c>
      <c r="O56382" t="s">
        <v>336</v>
      </c>
      <c r="P56382">
        <v>2811</v>
      </c>
    </row>
    <row r="56383" spans="1:16" x14ac:dyDescent="0.2">
      <c r="A56383">
        <v>2020</v>
      </c>
      <c r="B56383" t="s">
        <v>640</v>
      </c>
      <c r="C56383" t="s">
        <v>112</v>
      </c>
      <c r="D56383" t="s">
        <v>7</v>
      </c>
      <c r="E56383" t="s">
        <v>8</v>
      </c>
      <c r="F56383" t="s">
        <v>196</v>
      </c>
      <c r="G56383">
        <v>1625</v>
      </c>
      <c r="H56383">
        <v>20065</v>
      </c>
      <c r="I56383">
        <v>8.0986792923000248E-2</v>
      </c>
      <c r="J56383" t="s">
        <v>201</v>
      </c>
      <c r="K56383" t="s">
        <v>173</v>
      </c>
      <c r="L56383">
        <v>28</v>
      </c>
      <c r="M56383" t="s">
        <v>41</v>
      </c>
      <c r="N56383" t="s">
        <v>904</v>
      </c>
      <c r="O56383" t="s">
        <v>336</v>
      </c>
      <c r="P56383">
        <v>2811</v>
      </c>
    </row>
    <row r="56384" spans="1:16" x14ac:dyDescent="0.2">
      <c r="A56384">
        <v>2020</v>
      </c>
      <c r="B56384" t="s">
        <v>640</v>
      </c>
      <c r="C56384" t="s">
        <v>112</v>
      </c>
      <c r="D56384" t="s">
        <v>7</v>
      </c>
      <c r="E56384" t="s">
        <v>8</v>
      </c>
      <c r="F56384" t="s">
        <v>197</v>
      </c>
      <c r="G56384">
        <v>44</v>
      </c>
      <c r="H56384">
        <v>20065</v>
      </c>
      <c r="I56384">
        <v>2.1928731622227761E-3</v>
      </c>
      <c r="J56384" t="s">
        <v>202</v>
      </c>
      <c r="K56384" t="s">
        <v>173</v>
      </c>
      <c r="L56384">
        <v>28</v>
      </c>
      <c r="M56384" t="s">
        <v>41</v>
      </c>
      <c r="N56384" t="s">
        <v>904</v>
      </c>
      <c r="O56384" t="s">
        <v>336</v>
      </c>
      <c r="P56384">
        <v>2811</v>
      </c>
    </row>
    <row r="56385" spans="1:16" x14ac:dyDescent="0.2">
      <c r="A56385">
        <v>2020</v>
      </c>
      <c r="B56385" t="s">
        <v>640</v>
      </c>
      <c r="C56385" t="s">
        <v>112</v>
      </c>
      <c r="D56385" t="s">
        <v>7</v>
      </c>
      <c r="E56385" t="s">
        <v>8</v>
      </c>
      <c r="F56385" t="s">
        <v>195</v>
      </c>
      <c r="G56385">
        <v>1669</v>
      </c>
      <c r="H56385">
        <v>20065</v>
      </c>
      <c r="I56385">
        <v>8.3179666085223022E-2</v>
      </c>
      <c r="J56385" t="s">
        <v>200</v>
      </c>
      <c r="K56385" t="s">
        <v>173</v>
      </c>
      <c r="L56385">
        <v>28</v>
      </c>
      <c r="M56385" t="s">
        <v>41</v>
      </c>
      <c r="N56385" t="s">
        <v>904</v>
      </c>
      <c r="O56385" t="s">
        <v>336</v>
      </c>
      <c r="P56385">
        <v>2811</v>
      </c>
    </row>
    <row r="56386" spans="1:16" x14ac:dyDescent="0.2">
      <c r="A56386">
        <v>2020</v>
      </c>
      <c r="B56386" t="s">
        <v>640</v>
      </c>
      <c r="C56386" t="s">
        <v>112</v>
      </c>
      <c r="D56386" t="s">
        <v>7</v>
      </c>
      <c r="E56386" t="s">
        <v>9</v>
      </c>
      <c r="F56386" t="s">
        <v>194</v>
      </c>
      <c r="G56386">
        <v>22054</v>
      </c>
      <c r="H56386">
        <v>24676</v>
      </c>
      <c r="I56386">
        <v>0.89374290808883128</v>
      </c>
      <c r="J56386" t="s">
        <v>199</v>
      </c>
      <c r="K56386" t="s">
        <v>173</v>
      </c>
      <c r="L56386">
        <v>28</v>
      </c>
      <c r="M56386" t="s">
        <v>41</v>
      </c>
      <c r="N56386" t="s">
        <v>904</v>
      </c>
      <c r="O56386" t="s">
        <v>336</v>
      </c>
      <c r="P56386">
        <v>2811</v>
      </c>
    </row>
    <row r="56387" spans="1:16" x14ac:dyDescent="0.2">
      <c r="A56387">
        <v>2020</v>
      </c>
      <c r="B56387" t="s">
        <v>640</v>
      </c>
      <c r="C56387" t="s">
        <v>112</v>
      </c>
      <c r="D56387" t="s">
        <v>7</v>
      </c>
      <c r="E56387" t="s">
        <v>9</v>
      </c>
      <c r="F56387" t="s">
        <v>196</v>
      </c>
      <c r="G56387">
        <v>2481</v>
      </c>
      <c r="H56387">
        <v>24676</v>
      </c>
      <c r="I56387">
        <v>0.10054303776949262</v>
      </c>
      <c r="J56387" t="s">
        <v>201</v>
      </c>
      <c r="K56387" t="s">
        <v>173</v>
      </c>
      <c r="L56387">
        <v>28</v>
      </c>
      <c r="M56387" t="s">
        <v>41</v>
      </c>
      <c r="N56387" t="s">
        <v>904</v>
      </c>
      <c r="O56387" t="s">
        <v>336</v>
      </c>
      <c r="P56387">
        <v>2811</v>
      </c>
    </row>
    <row r="56388" spans="1:16" x14ac:dyDescent="0.2">
      <c r="A56388">
        <v>2020</v>
      </c>
      <c r="B56388" t="s">
        <v>640</v>
      </c>
      <c r="C56388" t="s">
        <v>112</v>
      </c>
      <c r="D56388" t="s">
        <v>7</v>
      </c>
      <c r="E56388" t="s">
        <v>9</v>
      </c>
      <c r="F56388" t="s">
        <v>197</v>
      </c>
      <c r="G56388">
        <v>141</v>
      </c>
      <c r="H56388">
        <v>24676</v>
      </c>
      <c r="I56388">
        <v>5.7140541416761228E-3</v>
      </c>
      <c r="J56388" t="s">
        <v>202</v>
      </c>
      <c r="K56388" t="s">
        <v>173</v>
      </c>
      <c r="L56388">
        <v>28</v>
      </c>
      <c r="M56388" t="s">
        <v>41</v>
      </c>
      <c r="N56388" t="s">
        <v>904</v>
      </c>
      <c r="O56388" t="s">
        <v>336</v>
      </c>
      <c r="P56388">
        <v>2811</v>
      </c>
    </row>
    <row r="56389" spans="1:16" x14ac:dyDescent="0.2">
      <c r="A56389">
        <v>2020</v>
      </c>
      <c r="B56389" t="s">
        <v>640</v>
      </c>
      <c r="C56389" t="s">
        <v>112</v>
      </c>
      <c r="D56389" t="s">
        <v>7</v>
      </c>
      <c r="E56389" t="s">
        <v>9</v>
      </c>
      <c r="F56389" t="s">
        <v>195</v>
      </c>
      <c r="G56389">
        <v>2622</v>
      </c>
      <c r="H56389">
        <v>24676</v>
      </c>
      <c r="I56389">
        <v>0.10625709191116875</v>
      </c>
      <c r="J56389" t="s">
        <v>200</v>
      </c>
      <c r="K56389" t="s">
        <v>173</v>
      </c>
      <c r="L56389">
        <v>28</v>
      </c>
      <c r="M56389" t="s">
        <v>41</v>
      </c>
      <c r="N56389" t="s">
        <v>904</v>
      </c>
      <c r="O56389" t="s">
        <v>336</v>
      </c>
      <c r="P56389">
        <v>2811</v>
      </c>
    </row>
    <row r="56390" spans="1:16" x14ac:dyDescent="0.2">
      <c r="A56390">
        <v>2020</v>
      </c>
      <c r="B56390" t="s">
        <v>640</v>
      </c>
      <c r="C56390" t="s">
        <v>112</v>
      </c>
      <c r="D56390" t="s">
        <v>7</v>
      </c>
      <c r="E56390" t="s">
        <v>61</v>
      </c>
      <c r="F56390" t="s">
        <v>194</v>
      </c>
      <c r="G56390">
        <v>40450</v>
      </c>
      <c r="H56390">
        <v>44741</v>
      </c>
      <c r="I56390">
        <v>0.90409244317292858</v>
      </c>
      <c r="J56390" t="s">
        <v>199</v>
      </c>
      <c r="K56390" t="s">
        <v>173</v>
      </c>
      <c r="L56390">
        <v>28</v>
      </c>
      <c r="M56390" t="s">
        <v>41</v>
      </c>
      <c r="N56390" t="s">
        <v>904</v>
      </c>
      <c r="O56390" t="s">
        <v>336</v>
      </c>
      <c r="P56390">
        <v>2811</v>
      </c>
    </row>
    <row r="56391" spans="1:16" x14ac:dyDescent="0.2">
      <c r="A56391">
        <v>2020</v>
      </c>
      <c r="B56391" t="s">
        <v>640</v>
      </c>
      <c r="C56391" t="s">
        <v>112</v>
      </c>
      <c r="D56391" t="s">
        <v>7</v>
      </c>
      <c r="E56391" t="s">
        <v>61</v>
      </c>
      <c r="F56391" t="s">
        <v>196</v>
      </c>
      <c r="G56391">
        <v>4106</v>
      </c>
      <c r="H56391">
        <v>44741</v>
      </c>
      <c r="I56391">
        <v>9.1772647012807046E-2</v>
      </c>
      <c r="J56391" t="s">
        <v>201</v>
      </c>
      <c r="K56391" t="s">
        <v>173</v>
      </c>
      <c r="L56391">
        <v>28</v>
      </c>
      <c r="M56391" t="s">
        <v>41</v>
      </c>
      <c r="N56391" t="s">
        <v>904</v>
      </c>
      <c r="O56391" t="s">
        <v>336</v>
      </c>
      <c r="P56391">
        <v>2811</v>
      </c>
    </row>
    <row r="56392" spans="1:16" x14ac:dyDescent="0.2">
      <c r="A56392">
        <v>2020</v>
      </c>
      <c r="B56392" t="s">
        <v>640</v>
      </c>
      <c r="C56392" t="s">
        <v>112</v>
      </c>
      <c r="D56392" t="s">
        <v>7</v>
      </c>
      <c r="E56392" t="s">
        <v>61</v>
      </c>
      <c r="F56392" t="s">
        <v>197</v>
      </c>
      <c r="G56392">
        <v>185</v>
      </c>
      <c r="H56392">
        <v>44741</v>
      </c>
      <c r="I56392">
        <v>4.1349098142643217E-3</v>
      </c>
      <c r="J56392" t="s">
        <v>202</v>
      </c>
      <c r="K56392" t="s">
        <v>173</v>
      </c>
      <c r="L56392">
        <v>28</v>
      </c>
      <c r="M56392" t="s">
        <v>41</v>
      </c>
      <c r="N56392" t="s">
        <v>904</v>
      </c>
      <c r="O56392" t="s">
        <v>336</v>
      </c>
      <c r="P56392">
        <v>2811</v>
      </c>
    </row>
    <row r="56393" spans="1:16" x14ac:dyDescent="0.2">
      <c r="A56393">
        <v>2020</v>
      </c>
      <c r="B56393" t="s">
        <v>640</v>
      </c>
      <c r="C56393" t="s">
        <v>112</v>
      </c>
      <c r="D56393" t="s">
        <v>7</v>
      </c>
      <c r="E56393" t="s">
        <v>61</v>
      </c>
      <c r="F56393" t="s">
        <v>195</v>
      </c>
      <c r="G56393">
        <v>4291</v>
      </c>
      <c r="H56393">
        <v>44741</v>
      </c>
      <c r="I56393">
        <v>9.5907556827071361E-2</v>
      </c>
      <c r="J56393" t="s">
        <v>200</v>
      </c>
      <c r="K56393" t="s">
        <v>173</v>
      </c>
      <c r="L56393">
        <v>28</v>
      </c>
      <c r="M56393" t="s">
        <v>41</v>
      </c>
      <c r="N56393" t="s">
        <v>904</v>
      </c>
      <c r="O56393" t="s">
        <v>336</v>
      </c>
      <c r="P56393">
        <v>2811</v>
      </c>
    </row>
    <row r="56394" spans="1:16" x14ac:dyDescent="0.2">
      <c r="A56394">
        <v>2020</v>
      </c>
      <c r="B56394" t="s">
        <v>640</v>
      </c>
      <c r="C56394" t="s">
        <v>112</v>
      </c>
      <c r="D56394" t="s">
        <v>6</v>
      </c>
      <c r="E56394" t="s">
        <v>8</v>
      </c>
      <c r="F56394" t="s">
        <v>194</v>
      </c>
      <c r="G56394">
        <v>22654</v>
      </c>
      <c r="H56394">
        <v>25067</v>
      </c>
      <c r="I56394">
        <v>0.90373798220768342</v>
      </c>
      <c r="J56394" t="s">
        <v>199</v>
      </c>
      <c r="K56394" t="s">
        <v>173</v>
      </c>
      <c r="L56394">
        <v>28</v>
      </c>
      <c r="M56394" t="s">
        <v>41</v>
      </c>
      <c r="N56394" t="s">
        <v>904</v>
      </c>
      <c r="O56394" t="s">
        <v>336</v>
      </c>
      <c r="P56394">
        <v>2811</v>
      </c>
    </row>
    <row r="56395" spans="1:16" x14ac:dyDescent="0.2">
      <c r="A56395">
        <v>2020</v>
      </c>
      <c r="B56395" t="s">
        <v>640</v>
      </c>
      <c r="C56395" t="s">
        <v>112</v>
      </c>
      <c r="D56395" t="s">
        <v>6</v>
      </c>
      <c r="E56395" t="s">
        <v>8</v>
      </c>
      <c r="F56395" t="s">
        <v>196</v>
      </c>
      <c r="G56395">
        <v>2347</v>
      </c>
      <c r="H56395">
        <v>25067</v>
      </c>
      <c r="I56395">
        <v>9.3629074081461677E-2</v>
      </c>
      <c r="J56395" t="s">
        <v>201</v>
      </c>
      <c r="K56395" t="s">
        <v>173</v>
      </c>
      <c r="L56395">
        <v>28</v>
      </c>
      <c r="M56395" t="s">
        <v>41</v>
      </c>
      <c r="N56395" t="s">
        <v>904</v>
      </c>
      <c r="O56395" t="s">
        <v>336</v>
      </c>
      <c r="P56395">
        <v>2811</v>
      </c>
    </row>
    <row r="56396" spans="1:16" x14ac:dyDescent="0.2">
      <c r="A56396">
        <v>2020</v>
      </c>
      <c r="B56396" t="s">
        <v>640</v>
      </c>
      <c r="C56396" t="s">
        <v>112</v>
      </c>
      <c r="D56396" t="s">
        <v>6</v>
      </c>
      <c r="E56396" t="s">
        <v>8</v>
      </c>
      <c r="F56396" t="s">
        <v>197</v>
      </c>
      <c r="G56396">
        <v>66</v>
      </c>
      <c r="H56396">
        <v>25067</v>
      </c>
      <c r="I56396">
        <v>2.6329437108549088E-3</v>
      </c>
      <c r="J56396" t="s">
        <v>202</v>
      </c>
      <c r="K56396" t="s">
        <v>173</v>
      </c>
      <c r="L56396">
        <v>28</v>
      </c>
      <c r="M56396" t="s">
        <v>41</v>
      </c>
      <c r="N56396" t="s">
        <v>904</v>
      </c>
      <c r="O56396" t="s">
        <v>336</v>
      </c>
      <c r="P56396">
        <v>2811</v>
      </c>
    </row>
    <row r="56397" spans="1:16" x14ac:dyDescent="0.2">
      <c r="A56397">
        <v>2020</v>
      </c>
      <c r="B56397" t="s">
        <v>640</v>
      </c>
      <c r="C56397" t="s">
        <v>112</v>
      </c>
      <c r="D56397" t="s">
        <v>6</v>
      </c>
      <c r="E56397" t="s">
        <v>8</v>
      </c>
      <c r="F56397" t="s">
        <v>195</v>
      </c>
      <c r="G56397">
        <v>2413</v>
      </c>
      <c r="H56397">
        <v>25067</v>
      </c>
      <c r="I56397">
        <v>9.6262017792316593E-2</v>
      </c>
      <c r="J56397" t="s">
        <v>200</v>
      </c>
      <c r="K56397" t="s">
        <v>173</v>
      </c>
      <c r="L56397">
        <v>28</v>
      </c>
      <c r="M56397" t="s">
        <v>41</v>
      </c>
      <c r="N56397" t="s">
        <v>904</v>
      </c>
      <c r="O56397" t="s">
        <v>336</v>
      </c>
      <c r="P56397">
        <v>2811</v>
      </c>
    </row>
    <row r="56398" spans="1:16" x14ac:dyDescent="0.2">
      <c r="A56398">
        <v>2020</v>
      </c>
      <c r="B56398" t="s">
        <v>640</v>
      </c>
      <c r="C56398" t="s">
        <v>112</v>
      </c>
      <c r="D56398" t="s">
        <v>6</v>
      </c>
      <c r="E56398" t="s">
        <v>9</v>
      </c>
      <c r="F56398" t="s">
        <v>194</v>
      </c>
      <c r="G56398">
        <v>27450</v>
      </c>
      <c r="H56398">
        <v>31527</v>
      </c>
      <c r="I56398">
        <v>0.870682272337996</v>
      </c>
      <c r="J56398" t="s">
        <v>199</v>
      </c>
      <c r="K56398" t="s">
        <v>173</v>
      </c>
      <c r="L56398">
        <v>28</v>
      </c>
      <c r="M56398" t="s">
        <v>41</v>
      </c>
      <c r="N56398" t="s">
        <v>904</v>
      </c>
      <c r="O56398" t="s">
        <v>336</v>
      </c>
      <c r="P56398">
        <v>2811</v>
      </c>
    </row>
    <row r="56399" spans="1:16" x14ac:dyDescent="0.2">
      <c r="A56399">
        <v>2020</v>
      </c>
      <c r="B56399" t="s">
        <v>640</v>
      </c>
      <c r="C56399" t="s">
        <v>112</v>
      </c>
      <c r="D56399" t="s">
        <v>6</v>
      </c>
      <c r="E56399" t="s">
        <v>9</v>
      </c>
      <c r="F56399" t="s">
        <v>196</v>
      </c>
      <c r="G56399">
        <v>3899</v>
      </c>
      <c r="H56399">
        <v>31527</v>
      </c>
      <c r="I56399">
        <v>0.12367177340057728</v>
      </c>
      <c r="J56399" t="s">
        <v>201</v>
      </c>
      <c r="K56399" t="s">
        <v>173</v>
      </c>
      <c r="L56399">
        <v>28</v>
      </c>
      <c r="M56399" t="s">
        <v>41</v>
      </c>
      <c r="N56399" t="s">
        <v>904</v>
      </c>
      <c r="O56399" t="s">
        <v>336</v>
      </c>
      <c r="P56399">
        <v>2811</v>
      </c>
    </row>
    <row r="56400" spans="1:16" x14ac:dyDescent="0.2">
      <c r="A56400">
        <v>2020</v>
      </c>
      <c r="B56400" t="s">
        <v>640</v>
      </c>
      <c r="C56400" t="s">
        <v>112</v>
      </c>
      <c r="D56400" t="s">
        <v>6</v>
      </c>
      <c r="E56400" t="s">
        <v>9</v>
      </c>
      <c r="F56400" t="s">
        <v>197</v>
      </c>
      <c r="G56400">
        <v>178</v>
      </c>
      <c r="H56400">
        <v>31527</v>
      </c>
      <c r="I56400">
        <v>5.6459542614267135E-3</v>
      </c>
      <c r="J56400" t="s">
        <v>202</v>
      </c>
      <c r="K56400" t="s">
        <v>173</v>
      </c>
      <c r="L56400">
        <v>28</v>
      </c>
      <c r="M56400" t="s">
        <v>41</v>
      </c>
      <c r="N56400" t="s">
        <v>904</v>
      </c>
      <c r="O56400" t="s">
        <v>336</v>
      </c>
      <c r="P56400">
        <v>2811</v>
      </c>
    </row>
    <row r="56401" spans="1:16" x14ac:dyDescent="0.2">
      <c r="A56401">
        <v>2020</v>
      </c>
      <c r="B56401" t="s">
        <v>640</v>
      </c>
      <c r="C56401" t="s">
        <v>112</v>
      </c>
      <c r="D56401" t="s">
        <v>6</v>
      </c>
      <c r="E56401" t="s">
        <v>9</v>
      </c>
      <c r="F56401" t="s">
        <v>195</v>
      </c>
      <c r="G56401">
        <v>4077</v>
      </c>
      <c r="H56401">
        <v>31527</v>
      </c>
      <c r="I56401">
        <v>0.129317727662004</v>
      </c>
      <c r="J56401" t="s">
        <v>200</v>
      </c>
      <c r="K56401" t="s">
        <v>173</v>
      </c>
      <c r="L56401">
        <v>28</v>
      </c>
      <c r="M56401" t="s">
        <v>41</v>
      </c>
      <c r="N56401" t="s">
        <v>904</v>
      </c>
      <c r="O56401" t="s">
        <v>336</v>
      </c>
      <c r="P56401">
        <v>2811</v>
      </c>
    </row>
    <row r="56402" spans="1:16" x14ac:dyDescent="0.2">
      <c r="A56402">
        <v>2020</v>
      </c>
      <c r="B56402" t="s">
        <v>640</v>
      </c>
      <c r="C56402" t="s">
        <v>112</v>
      </c>
      <c r="D56402" t="s">
        <v>6</v>
      </c>
      <c r="E56402" t="s">
        <v>61</v>
      </c>
      <c r="F56402" t="s">
        <v>194</v>
      </c>
      <c r="G56402">
        <v>50104</v>
      </c>
      <c r="H56402">
        <v>56594</v>
      </c>
      <c r="I56402">
        <v>0.88532353252995022</v>
      </c>
      <c r="J56402" t="s">
        <v>199</v>
      </c>
      <c r="K56402" t="s">
        <v>173</v>
      </c>
      <c r="L56402">
        <v>28</v>
      </c>
      <c r="M56402" t="s">
        <v>41</v>
      </c>
      <c r="N56402" t="s">
        <v>904</v>
      </c>
      <c r="O56402" t="s">
        <v>336</v>
      </c>
      <c r="P56402">
        <v>2811</v>
      </c>
    </row>
    <row r="56403" spans="1:16" x14ac:dyDescent="0.2">
      <c r="A56403">
        <v>2020</v>
      </c>
      <c r="B56403" t="s">
        <v>640</v>
      </c>
      <c r="C56403" t="s">
        <v>112</v>
      </c>
      <c r="D56403" t="s">
        <v>6</v>
      </c>
      <c r="E56403" t="s">
        <v>61</v>
      </c>
      <c r="F56403" t="s">
        <v>196</v>
      </c>
      <c r="G56403">
        <v>6246</v>
      </c>
      <c r="H56403">
        <v>56594</v>
      </c>
      <c r="I56403">
        <v>0.11036505636639926</v>
      </c>
      <c r="J56403" t="s">
        <v>201</v>
      </c>
      <c r="K56403" t="s">
        <v>173</v>
      </c>
      <c r="L56403">
        <v>28</v>
      </c>
      <c r="M56403" t="s">
        <v>41</v>
      </c>
      <c r="N56403" t="s">
        <v>904</v>
      </c>
      <c r="O56403" t="s">
        <v>336</v>
      </c>
      <c r="P56403">
        <v>2811</v>
      </c>
    </row>
    <row r="56404" spans="1:16" x14ac:dyDescent="0.2">
      <c r="A56404">
        <v>2020</v>
      </c>
      <c r="B56404" t="s">
        <v>640</v>
      </c>
      <c r="C56404" t="s">
        <v>112</v>
      </c>
      <c r="D56404" t="s">
        <v>6</v>
      </c>
      <c r="E56404" t="s">
        <v>61</v>
      </c>
      <c r="F56404" t="s">
        <v>197</v>
      </c>
      <c r="G56404">
        <v>244</v>
      </c>
      <c r="H56404">
        <v>56594</v>
      </c>
      <c r="I56404">
        <v>4.3114111036505641E-3</v>
      </c>
      <c r="J56404" t="s">
        <v>202</v>
      </c>
      <c r="K56404" t="s">
        <v>173</v>
      </c>
      <c r="L56404">
        <v>28</v>
      </c>
      <c r="M56404" t="s">
        <v>41</v>
      </c>
      <c r="N56404" t="s">
        <v>904</v>
      </c>
      <c r="O56404" t="s">
        <v>336</v>
      </c>
      <c r="P56404">
        <v>2811</v>
      </c>
    </row>
    <row r="56405" spans="1:16" x14ac:dyDescent="0.2">
      <c r="A56405">
        <v>2020</v>
      </c>
      <c r="B56405" t="s">
        <v>640</v>
      </c>
      <c r="C56405" t="s">
        <v>112</v>
      </c>
      <c r="D56405" t="s">
        <v>6</v>
      </c>
      <c r="E56405" t="s">
        <v>61</v>
      </c>
      <c r="F56405" t="s">
        <v>195</v>
      </c>
      <c r="G56405">
        <v>6490</v>
      </c>
      <c r="H56405">
        <v>56594</v>
      </c>
      <c r="I56405">
        <v>0.11467646747004982</v>
      </c>
      <c r="J56405" t="s">
        <v>200</v>
      </c>
      <c r="K56405" t="s">
        <v>173</v>
      </c>
      <c r="L56405">
        <v>28</v>
      </c>
      <c r="M56405" t="s">
        <v>41</v>
      </c>
      <c r="N56405" t="s">
        <v>904</v>
      </c>
      <c r="O56405" t="s">
        <v>336</v>
      </c>
      <c r="P56405">
        <v>2811</v>
      </c>
    </row>
    <row r="56406" spans="1:16" x14ac:dyDescent="0.2">
      <c r="A56406">
        <v>2020</v>
      </c>
      <c r="B56406" t="s">
        <v>640</v>
      </c>
      <c r="C56406" t="s">
        <v>112</v>
      </c>
      <c r="D56406" t="s">
        <v>5</v>
      </c>
      <c r="E56406" t="s">
        <v>8</v>
      </c>
      <c r="F56406" t="s">
        <v>194</v>
      </c>
      <c r="G56406">
        <v>20725</v>
      </c>
      <c r="H56406">
        <v>23542</v>
      </c>
      <c r="I56406">
        <v>0.88034151728825083</v>
      </c>
      <c r="J56406" t="s">
        <v>199</v>
      </c>
      <c r="K56406" t="s">
        <v>173</v>
      </c>
      <c r="L56406">
        <v>28</v>
      </c>
      <c r="M56406" t="s">
        <v>41</v>
      </c>
      <c r="N56406" t="s">
        <v>904</v>
      </c>
      <c r="O56406" t="s">
        <v>336</v>
      </c>
      <c r="P56406">
        <v>2811</v>
      </c>
    </row>
    <row r="56407" spans="1:16" x14ac:dyDescent="0.2">
      <c r="A56407">
        <v>2020</v>
      </c>
      <c r="B56407" t="s">
        <v>640</v>
      </c>
      <c r="C56407" t="s">
        <v>112</v>
      </c>
      <c r="D56407" t="s">
        <v>5</v>
      </c>
      <c r="E56407" t="s">
        <v>8</v>
      </c>
      <c r="F56407" t="s">
        <v>196</v>
      </c>
      <c r="G56407">
        <v>2750</v>
      </c>
      <c r="H56407">
        <v>23542</v>
      </c>
      <c r="I56407">
        <v>0.11681250530965934</v>
      </c>
      <c r="J56407" t="s">
        <v>201</v>
      </c>
      <c r="K56407" t="s">
        <v>173</v>
      </c>
      <c r="L56407">
        <v>28</v>
      </c>
      <c r="M56407" t="s">
        <v>41</v>
      </c>
      <c r="N56407" t="s">
        <v>904</v>
      </c>
      <c r="O56407" t="s">
        <v>336</v>
      </c>
      <c r="P56407">
        <v>2811</v>
      </c>
    </row>
    <row r="56408" spans="1:16" x14ac:dyDescent="0.2">
      <c r="A56408">
        <v>2020</v>
      </c>
      <c r="B56408" t="s">
        <v>640</v>
      </c>
      <c r="C56408" t="s">
        <v>112</v>
      </c>
      <c r="D56408" t="s">
        <v>5</v>
      </c>
      <c r="E56408" t="s">
        <v>8</v>
      </c>
      <c r="F56408" t="s">
        <v>197</v>
      </c>
      <c r="G56408">
        <v>67</v>
      </c>
      <c r="H56408">
        <v>23542</v>
      </c>
      <c r="I56408">
        <v>2.8459774020898818E-3</v>
      </c>
      <c r="J56408" t="s">
        <v>202</v>
      </c>
      <c r="K56408" t="s">
        <v>173</v>
      </c>
      <c r="L56408">
        <v>28</v>
      </c>
      <c r="M56408" t="s">
        <v>41</v>
      </c>
      <c r="N56408" t="s">
        <v>904</v>
      </c>
      <c r="O56408" t="s">
        <v>336</v>
      </c>
      <c r="P56408">
        <v>2811</v>
      </c>
    </row>
    <row r="56409" spans="1:16" x14ac:dyDescent="0.2">
      <c r="A56409">
        <v>2020</v>
      </c>
      <c r="B56409" t="s">
        <v>640</v>
      </c>
      <c r="C56409" t="s">
        <v>112</v>
      </c>
      <c r="D56409" t="s">
        <v>5</v>
      </c>
      <c r="E56409" t="s">
        <v>8</v>
      </c>
      <c r="F56409" t="s">
        <v>195</v>
      </c>
      <c r="G56409">
        <v>2817</v>
      </c>
      <c r="H56409">
        <v>23542</v>
      </c>
      <c r="I56409">
        <v>0.11965848271174921</v>
      </c>
      <c r="J56409" t="s">
        <v>200</v>
      </c>
      <c r="K56409" t="s">
        <v>173</v>
      </c>
      <c r="L56409">
        <v>28</v>
      </c>
      <c r="M56409" t="s">
        <v>41</v>
      </c>
      <c r="N56409" t="s">
        <v>904</v>
      </c>
      <c r="O56409" t="s">
        <v>336</v>
      </c>
      <c r="P56409">
        <v>2811</v>
      </c>
    </row>
    <row r="56410" spans="1:16" x14ac:dyDescent="0.2">
      <c r="A56410">
        <v>2020</v>
      </c>
      <c r="B56410" t="s">
        <v>640</v>
      </c>
      <c r="C56410" t="s">
        <v>112</v>
      </c>
      <c r="D56410" t="s">
        <v>5</v>
      </c>
      <c r="E56410" t="s">
        <v>9</v>
      </c>
      <c r="F56410" t="s">
        <v>194</v>
      </c>
      <c r="G56410">
        <v>24873</v>
      </c>
      <c r="H56410">
        <v>29411</v>
      </c>
      <c r="I56410">
        <v>0.84570398830369586</v>
      </c>
      <c r="J56410" t="s">
        <v>199</v>
      </c>
      <c r="K56410" t="s">
        <v>173</v>
      </c>
      <c r="L56410">
        <v>28</v>
      </c>
      <c r="M56410" t="s">
        <v>41</v>
      </c>
      <c r="N56410" t="s">
        <v>904</v>
      </c>
      <c r="O56410" t="s">
        <v>336</v>
      </c>
      <c r="P56410">
        <v>2811</v>
      </c>
    </row>
    <row r="56411" spans="1:16" x14ac:dyDescent="0.2">
      <c r="A56411">
        <v>2020</v>
      </c>
      <c r="B56411" t="s">
        <v>640</v>
      </c>
      <c r="C56411" t="s">
        <v>112</v>
      </c>
      <c r="D56411" t="s">
        <v>5</v>
      </c>
      <c r="E56411" t="s">
        <v>9</v>
      </c>
      <c r="F56411" t="s">
        <v>196</v>
      </c>
      <c r="G56411">
        <v>4345</v>
      </c>
      <c r="H56411">
        <v>29411</v>
      </c>
      <c r="I56411">
        <v>0.14773384107986809</v>
      </c>
      <c r="J56411" t="s">
        <v>201</v>
      </c>
      <c r="K56411" t="s">
        <v>173</v>
      </c>
      <c r="L56411">
        <v>28</v>
      </c>
      <c r="M56411" t="s">
        <v>41</v>
      </c>
      <c r="N56411" t="s">
        <v>904</v>
      </c>
      <c r="O56411" t="s">
        <v>336</v>
      </c>
      <c r="P56411">
        <v>2811</v>
      </c>
    </row>
    <row r="56412" spans="1:16" x14ac:dyDescent="0.2">
      <c r="A56412">
        <v>2020</v>
      </c>
      <c r="B56412" t="s">
        <v>640</v>
      </c>
      <c r="C56412" t="s">
        <v>112</v>
      </c>
      <c r="D56412" t="s">
        <v>5</v>
      </c>
      <c r="E56412" t="s">
        <v>9</v>
      </c>
      <c r="F56412" t="s">
        <v>197</v>
      </c>
      <c r="G56412">
        <v>193</v>
      </c>
      <c r="H56412">
        <v>29411</v>
      </c>
      <c r="I56412">
        <v>6.5621706164360272E-3</v>
      </c>
      <c r="J56412" t="s">
        <v>202</v>
      </c>
      <c r="K56412" t="s">
        <v>173</v>
      </c>
      <c r="L56412">
        <v>28</v>
      </c>
      <c r="M56412" t="s">
        <v>41</v>
      </c>
      <c r="N56412" t="s">
        <v>904</v>
      </c>
      <c r="O56412" t="s">
        <v>336</v>
      </c>
      <c r="P56412">
        <v>2811</v>
      </c>
    </row>
    <row r="56413" spans="1:16" x14ac:dyDescent="0.2">
      <c r="A56413">
        <v>2020</v>
      </c>
      <c r="B56413" t="s">
        <v>640</v>
      </c>
      <c r="C56413" t="s">
        <v>112</v>
      </c>
      <c r="D56413" t="s">
        <v>5</v>
      </c>
      <c r="E56413" t="s">
        <v>9</v>
      </c>
      <c r="F56413" t="s">
        <v>195</v>
      </c>
      <c r="G56413">
        <v>4538</v>
      </c>
      <c r="H56413">
        <v>29411</v>
      </c>
      <c r="I56413">
        <v>0.15429601169630411</v>
      </c>
      <c r="J56413" t="s">
        <v>200</v>
      </c>
      <c r="K56413" t="s">
        <v>173</v>
      </c>
      <c r="L56413">
        <v>28</v>
      </c>
      <c r="M56413" t="s">
        <v>41</v>
      </c>
      <c r="N56413" t="s">
        <v>904</v>
      </c>
      <c r="O56413" t="s">
        <v>336</v>
      </c>
      <c r="P56413">
        <v>2811</v>
      </c>
    </row>
    <row r="56414" spans="1:16" x14ac:dyDescent="0.2">
      <c r="A56414">
        <v>2020</v>
      </c>
      <c r="B56414" t="s">
        <v>640</v>
      </c>
      <c r="C56414" t="s">
        <v>112</v>
      </c>
      <c r="D56414" t="s">
        <v>5</v>
      </c>
      <c r="E56414" t="s">
        <v>61</v>
      </c>
      <c r="F56414" t="s">
        <v>194</v>
      </c>
      <c r="G56414">
        <v>45598</v>
      </c>
      <c r="H56414">
        <v>52953</v>
      </c>
      <c r="I56414">
        <v>0.86110324249806436</v>
      </c>
      <c r="J56414" t="s">
        <v>199</v>
      </c>
      <c r="K56414" t="s">
        <v>173</v>
      </c>
      <c r="L56414">
        <v>28</v>
      </c>
      <c r="M56414" t="s">
        <v>41</v>
      </c>
      <c r="N56414" t="s">
        <v>904</v>
      </c>
      <c r="O56414" t="s">
        <v>336</v>
      </c>
      <c r="P56414">
        <v>2811</v>
      </c>
    </row>
    <row r="56415" spans="1:16" x14ac:dyDescent="0.2">
      <c r="A56415">
        <v>2020</v>
      </c>
      <c r="B56415" t="s">
        <v>640</v>
      </c>
      <c r="C56415" t="s">
        <v>112</v>
      </c>
      <c r="D56415" t="s">
        <v>5</v>
      </c>
      <c r="E56415" t="s">
        <v>61</v>
      </c>
      <c r="F56415" t="s">
        <v>196</v>
      </c>
      <c r="G56415">
        <v>7095</v>
      </c>
      <c r="H56415">
        <v>52953</v>
      </c>
      <c r="I56415">
        <v>0.13398674296073876</v>
      </c>
      <c r="J56415" t="s">
        <v>201</v>
      </c>
      <c r="K56415" t="s">
        <v>173</v>
      </c>
      <c r="L56415">
        <v>28</v>
      </c>
      <c r="M56415" t="s">
        <v>41</v>
      </c>
      <c r="N56415" t="s">
        <v>904</v>
      </c>
      <c r="O56415" t="s">
        <v>336</v>
      </c>
      <c r="P56415">
        <v>2811</v>
      </c>
    </row>
    <row r="56416" spans="1:16" x14ac:dyDescent="0.2">
      <c r="A56416">
        <v>2020</v>
      </c>
      <c r="B56416" t="s">
        <v>640</v>
      </c>
      <c r="C56416" t="s">
        <v>112</v>
      </c>
      <c r="D56416" t="s">
        <v>5</v>
      </c>
      <c r="E56416" t="s">
        <v>61</v>
      </c>
      <c r="F56416" t="s">
        <v>197</v>
      </c>
      <c r="G56416">
        <v>260</v>
      </c>
      <c r="H56416">
        <v>52953</v>
      </c>
      <c r="I56416">
        <v>4.9100145411969101E-3</v>
      </c>
      <c r="J56416" t="s">
        <v>202</v>
      </c>
      <c r="K56416" t="s">
        <v>173</v>
      </c>
      <c r="L56416">
        <v>28</v>
      </c>
      <c r="M56416" t="s">
        <v>41</v>
      </c>
      <c r="N56416" t="s">
        <v>904</v>
      </c>
      <c r="O56416" t="s">
        <v>336</v>
      </c>
      <c r="P56416">
        <v>2811</v>
      </c>
    </row>
    <row r="56417" spans="1:16" x14ac:dyDescent="0.2">
      <c r="A56417">
        <v>2020</v>
      </c>
      <c r="B56417" t="s">
        <v>640</v>
      </c>
      <c r="C56417" t="s">
        <v>112</v>
      </c>
      <c r="D56417" t="s">
        <v>5</v>
      </c>
      <c r="E56417" t="s">
        <v>61</v>
      </c>
      <c r="F56417" t="s">
        <v>195</v>
      </c>
      <c r="G56417">
        <v>7355</v>
      </c>
      <c r="H56417">
        <v>52953</v>
      </c>
      <c r="I56417">
        <v>0.13889675750193567</v>
      </c>
      <c r="J56417" t="s">
        <v>200</v>
      </c>
      <c r="K56417" t="s">
        <v>173</v>
      </c>
      <c r="L56417">
        <v>28</v>
      </c>
      <c r="M56417" t="s">
        <v>41</v>
      </c>
      <c r="N56417" t="s">
        <v>904</v>
      </c>
      <c r="O56417" t="s">
        <v>336</v>
      </c>
      <c r="P56417">
        <v>2811</v>
      </c>
    </row>
    <row r="56418" spans="1:16" x14ac:dyDescent="0.2">
      <c r="A56418">
        <v>2020</v>
      </c>
      <c r="B56418" t="s">
        <v>640</v>
      </c>
      <c r="C56418" t="s">
        <v>112</v>
      </c>
      <c r="D56418" t="s">
        <v>4</v>
      </c>
      <c r="E56418" t="s">
        <v>8</v>
      </c>
      <c r="F56418" t="s">
        <v>194</v>
      </c>
      <c r="G56418">
        <v>16203</v>
      </c>
      <c r="H56418">
        <v>18789</v>
      </c>
      <c r="I56418">
        <v>0.86236627814146571</v>
      </c>
      <c r="J56418" t="s">
        <v>199</v>
      </c>
      <c r="K56418" t="s">
        <v>173</v>
      </c>
      <c r="L56418">
        <v>28</v>
      </c>
      <c r="M56418" t="s">
        <v>41</v>
      </c>
      <c r="N56418" t="s">
        <v>904</v>
      </c>
      <c r="O56418" t="s">
        <v>336</v>
      </c>
      <c r="P56418">
        <v>2811</v>
      </c>
    </row>
    <row r="56419" spans="1:16" x14ac:dyDescent="0.2">
      <c r="A56419">
        <v>2020</v>
      </c>
      <c r="B56419" t="s">
        <v>640</v>
      </c>
      <c r="C56419" t="s">
        <v>112</v>
      </c>
      <c r="D56419" t="s">
        <v>4</v>
      </c>
      <c r="E56419" t="s">
        <v>8</v>
      </c>
      <c r="F56419" t="s">
        <v>196</v>
      </c>
      <c r="G56419">
        <v>2543</v>
      </c>
      <c r="H56419">
        <v>18789</v>
      </c>
      <c r="I56419">
        <v>0.13534514875725159</v>
      </c>
      <c r="J56419" t="s">
        <v>201</v>
      </c>
      <c r="K56419" t="s">
        <v>173</v>
      </c>
      <c r="L56419">
        <v>28</v>
      </c>
      <c r="M56419" t="s">
        <v>41</v>
      </c>
      <c r="N56419" t="s">
        <v>904</v>
      </c>
      <c r="O56419" t="s">
        <v>336</v>
      </c>
      <c r="P56419">
        <v>2811</v>
      </c>
    </row>
    <row r="56420" spans="1:16" x14ac:dyDescent="0.2">
      <c r="A56420">
        <v>2020</v>
      </c>
      <c r="B56420" t="s">
        <v>640</v>
      </c>
      <c r="C56420" t="s">
        <v>112</v>
      </c>
      <c r="D56420" t="s">
        <v>4</v>
      </c>
      <c r="E56420" t="s">
        <v>8</v>
      </c>
      <c r="F56420" t="s">
        <v>197</v>
      </c>
      <c r="G56420">
        <v>43</v>
      </c>
      <c r="H56420">
        <v>18789</v>
      </c>
      <c r="I56420">
        <v>2.2885731012826653E-3</v>
      </c>
      <c r="J56420" t="s">
        <v>202</v>
      </c>
      <c r="K56420" t="s">
        <v>173</v>
      </c>
      <c r="L56420">
        <v>28</v>
      </c>
      <c r="M56420" t="s">
        <v>41</v>
      </c>
      <c r="N56420" t="s">
        <v>904</v>
      </c>
      <c r="O56420" t="s">
        <v>336</v>
      </c>
      <c r="P56420">
        <v>2811</v>
      </c>
    </row>
    <row r="56421" spans="1:16" x14ac:dyDescent="0.2">
      <c r="A56421">
        <v>2020</v>
      </c>
      <c r="B56421" t="s">
        <v>640</v>
      </c>
      <c r="C56421" t="s">
        <v>112</v>
      </c>
      <c r="D56421" t="s">
        <v>4</v>
      </c>
      <c r="E56421" t="s">
        <v>8</v>
      </c>
      <c r="F56421" t="s">
        <v>195</v>
      </c>
      <c r="G56421">
        <v>2586</v>
      </c>
      <c r="H56421">
        <v>18789</v>
      </c>
      <c r="I56421">
        <v>0.13763372185853426</v>
      </c>
      <c r="J56421" t="s">
        <v>200</v>
      </c>
      <c r="K56421" t="s">
        <v>173</v>
      </c>
      <c r="L56421">
        <v>28</v>
      </c>
      <c r="M56421" t="s">
        <v>41</v>
      </c>
      <c r="N56421" t="s">
        <v>904</v>
      </c>
      <c r="O56421" t="s">
        <v>336</v>
      </c>
      <c r="P56421">
        <v>2811</v>
      </c>
    </row>
    <row r="56422" spans="1:16" x14ac:dyDescent="0.2">
      <c r="A56422">
        <v>2020</v>
      </c>
      <c r="B56422" t="s">
        <v>640</v>
      </c>
      <c r="C56422" t="s">
        <v>112</v>
      </c>
      <c r="D56422" t="s">
        <v>4</v>
      </c>
      <c r="E56422" t="s">
        <v>9</v>
      </c>
      <c r="F56422" t="s">
        <v>194</v>
      </c>
      <c r="G56422">
        <v>19705</v>
      </c>
      <c r="H56422">
        <v>24295</v>
      </c>
      <c r="I56422">
        <v>0.8110722370858201</v>
      </c>
      <c r="J56422" t="s">
        <v>199</v>
      </c>
      <c r="K56422" t="s">
        <v>173</v>
      </c>
      <c r="L56422">
        <v>28</v>
      </c>
      <c r="M56422" t="s">
        <v>41</v>
      </c>
      <c r="N56422" t="s">
        <v>904</v>
      </c>
      <c r="O56422" t="s">
        <v>336</v>
      </c>
      <c r="P56422">
        <v>2811</v>
      </c>
    </row>
    <row r="56423" spans="1:16" x14ac:dyDescent="0.2">
      <c r="A56423">
        <v>2020</v>
      </c>
      <c r="B56423" t="s">
        <v>640</v>
      </c>
      <c r="C56423" t="s">
        <v>112</v>
      </c>
      <c r="D56423" t="s">
        <v>4</v>
      </c>
      <c r="E56423" t="s">
        <v>9</v>
      </c>
      <c r="F56423" t="s">
        <v>196</v>
      </c>
      <c r="G56423">
        <v>4393</v>
      </c>
      <c r="H56423">
        <v>24295</v>
      </c>
      <c r="I56423">
        <v>0.18081909857995473</v>
      </c>
      <c r="J56423" t="s">
        <v>201</v>
      </c>
      <c r="K56423" t="s">
        <v>173</v>
      </c>
      <c r="L56423">
        <v>28</v>
      </c>
      <c r="M56423" t="s">
        <v>41</v>
      </c>
      <c r="N56423" t="s">
        <v>904</v>
      </c>
      <c r="O56423" t="s">
        <v>336</v>
      </c>
      <c r="P56423">
        <v>2811</v>
      </c>
    </row>
    <row r="56424" spans="1:16" x14ac:dyDescent="0.2">
      <c r="A56424">
        <v>2020</v>
      </c>
      <c r="B56424" t="s">
        <v>640</v>
      </c>
      <c r="C56424" t="s">
        <v>112</v>
      </c>
      <c r="D56424" t="s">
        <v>4</v>
      </c>
      <c r="E56424" t="s">
        <v>9</v>
      </c>
      <c r="F56424" t="s">
        <v>197</v>
      </c>
      <c r="G56424">
        <v>197</v>
      </c>
      <c r="H56424">
        <v>24295</v>
      </c>
      <c r="I56424">
        <v>8.1086643342251491E-3</v>
      </c>
      <c r="J56424" t="s">
        <v>202</v>
      </c>
      <c r="K56424" t="s">
        <v>173</v>
      </c>
      <c r="L56424">
        <v>28</v>
      </c>
      <c r="M56424" t="s">
        <v>41</v>
      </c>
      <c r="N56424" t="s">
        <v>904</v>
      </c>
      <c r="O56424" t="s">
        <v>336</v>
      </c>
      <c r="P56424">
        <v>2811</v>
      </c>
    </row>
    <row r="56425" spans="1:16" x14ac:dyDescent="0.2">
      <c r="A56425">
        <v>2020</v>
      </c>
      <c r="B56425" t="s">
        <v>640</v>
      </c>
      <c r="C56425" t="s">
        <v>112</v>
      </c>
      <c r="D56425" t="s">
        <v>4</v>
      </c>
      <c r="E56425" t="s">
        <v>9</v>
      </c>
      <c r="F56425" t="s">
        <v>195</v>
      </c>
      <c r="G56425">
        <v>4590</v>
      </c>
      <c r="H56425">
        <v>24295</v>
      </c>
      <c r="I56425">
        <v>0.18892776291417987</v>
      </c>
      <c r="J56425" t="s">
        <v>200</v>
      </c>
      <c r="K56425" t="s">
        <v>173</v>
      </c>
      <c r="L56425">
        <v>28</v>
      </c>
      <c r="M56425" t="s">
        <v>41</v>
      </c>
      <c r="N56425" t="s">
        <v>904</v>
      </c>
      <c r="O56425" t="s">
        <v>336</v>
      </c>
      <c r="P56425">
        <v>2811</v>
      </c>
    </row>
    <row r="56426" spans="1:16" x14ac:dyDescent="0.2">
      <c r="A56426">
        <v>2020</v>
      </c>
      <c r="B56426" t="s">
        <v>640</v>
      </c>
      <c r="C56426" t="s">
        <v>112</v>
      </c>
      <c r="D56426" t="s">
        <v>4</v>
      </c>
      <c r="E56426" t="s">
        <v>61</v>
      </c>
      <c r="F56426" t="s">
        <v>194</v>
      </c>
      <c r="G56426">
        <v>35908</v>
      </c>
      <c r="H56426">
        <v>43084</v>
      </c>
      <c r="I56426">
        <v>0.83344164887197103</v>
      </c>
      <c r="J56426" t="s">
        <v>199</v>
      </c>
      <c r="K56426" t="s">
        <v>173</v>
      </c>
      <c r="L56426">
        <v>28</v>
      </c>
      <c r="M56426" t="s">
        <v>41</v>
      </c>
      <c r="N56426" t="s">
        <v>904</v>
      </c>
      <c r="O56426" t="s">
        <v>336</v>
      </c>
      <c r="P56426">
        <v>2811</v>
      </c>
    </row>
    <row r="56427" spans="1:16" x14ac:dyDescent="0.2">
      <c r="A56427">
        <v>2020</v>
      </c>
      <c r="B56427" t="s">
        <v>640</v>
      </c>
      <c r="C56427" t="s">
        <v>112</v>
      </c>
      <c r="D56427" t="s">
        <v>4</v>
      </c>
      <c r="E56427" t="s">
        <v>61</v>
      </c>
      <c r="F56427" t="s">
        <v>196</v>
      </c>
      <c r="G56427">
        <v>6936</v>
      </c>
      <c r="H56427">
        <v>43084</v>
      </c>
      <c r="I56427">
        <v>0.16098783771237582</v>
      </c>
      <c r="J56427" t="s">
        <v>201</v>
      </c>
      <c r="K56427" t="s">
        <v>173</v>
      </c>
      <c r="L56427">
        <v>28</v>
      </c>
      <c r="M56427" t="s">
        <v>41</v>
      </c>
      <c r="N56427" t="s">
        <v>904</v>
      </c>
      <c r="O56427" t="s">
        <v>336</v>
      </c>
      <c r="P56427">
        <v>2811</v>
      </c>
    </row>
    <row r="56428" spans="1:16" x14ac:dyDescent="0.2">
      <c r="A56428">
        <v>2020</v>
      </c>
      <c r="B56428" t="s">
        <v>640</v>
      </c>
      <c r="C56428" t="s">
        <v>112</v>
      </c>
      <c r="D56428" t="s">
        <v>4</v>
      </c>
      <c r="E56428" t="s">
        <v>61</v>
      </c>
      <c r="F56428" t="s">
        <v>197</v>
      </c>
      <c r="G56428">
        <v>240</v>
      </c>
      <c r="H56428">
        <v>43084</v>
      </c>
      <c r="I56428">
        <v>5.570513415653143E-3</v>
      </c>
      <c r="J56428" t="s">
        <v>202</v>
      </c>
      <c r="K56428" t="s">
        <v>173</v>
      </c>
      <c r="L56428">
        <v>28</v>
      </c>
      <c r="M56428" t="s">
        <v>41</v>
      </c>
      <c r="N56428" t="s">
        <v>904</v>
      </c>
      <c r="O56428" t="s">
        <v>336</v>
      </c>
      <c r="P56428">
        <v>2811</v>
      </c>
    </row>
    <row r="56429" spans="1:16" x14ac:dyDescent="0.2">
      <c r="A56429">
        <v>2020</v>
      </c>
      <c r="B56429" t="s">
        <v>640</v>
      </c>
      <c r="C56429" t="s">
        <v>112</v>
      </c>
      <c r="D56429" t="s">
        <v>4</v>
      </c>
      <c r="E56429" t="s">
        <v>61</v>
      </c>
      <c r="F56429" t="s">
        <v>195</v>
      </c>
      <c r="G56429">
        <v>7176</v>
      </c>
      <c r="H56429">
        <v>43084</v>
      </c>
      <c r="I56429">
        <v>0.16655835112802897</v>
      </c>
      <c r="J56429" t="s">
        <v>200</v>
      </c>
      <c r="K56429" t="s">
        <v>173</v>
      </c>
      <c r="L56429">
        <v>28</v>
      </c>
      <c r="M56429" t="s">
        <v>41</v>
      </c>
      <c r="N56429" t="s">
        <v>904</v>
      </c>
      <c r="O56429" t="s">
        <v>336</v>
      </c>
      <c r="P56429">
        <v>2811</v>
      </c>
    </row>
    <row r="56430" spans="1:16" x14ac:dyDescent="0.2">
      <c r="A56430">
        <v>2020</v>
      </c>
      <c r="B56430" t="s">
        <v>640</v>
      </c>
      <c r="C56430" t="s">
        <v>112</v>
      </c>
      <c r="D56430" t="s">
        <v>3</v>
      </c>
      <c r="E56430" t="s">
        <v>8</v>
      </c>
      <c r="F56430" t="s">
        <v>194</v>
      </c>
      <c r="G56430">
        <v>11607</v>
      </c>
      <c r="H56430">
        <v>13768</v>
      </c>
      <c r="I56430">
        <v>0.84304183614177808</v>
      </c>
      <c r="J56430" t="s">
        <v>199</v>
      </c>
      <c r="K56430" t="s">
        <v>173</v>
      </c>
      <c r="L56430">
        <v>28</v>
      </c>
      <c r="M56430" t="s">
        <v>41</v>
      </c>
      <c r="N56430" t="s">
        <v>904</v>
      </c>
      <c r="O56430" t="s">
        <v>336</v>
      </c>
      <c r="P56430">
        <v>2811</v>
      </c>
    </row>
    <row r="56431" spans="1:16" x14ac:dyDescent="0.2">
      <c r="A56431">
        <v>2020</v>
      </c>
      <c r="B56431" t="s">
        <v>640</v>
      </c>
      <c r="C56431" t="s">
        <v>112</v>
      </c>
      <c r="D56431" t="s">
        <v>3</v>
      </c>
      <c r="E56431" t="s">
        <v>8</v>
      </c>
      <c r="F56431" t="s">
        <v>196</v>
      </c>
      <c r="G56431">
        <v>2128</v>
      </c>
      <c r="H56431">
        <v>13768</v>
      </c>
      <c r="I56431">
        <v>0.15456130156885531</v>
      </c>
      <c r="J56431" t="s">
        <v>201</v>
      </c>
      <c r="K56431" t="s">
        <v>173</v>
      </c>
      <c r="L56431">
        <v>28</v>
      </c>
      <c r="M56431" t="s">
        <v>41</v>
      </c>
      <c r="N56431" t="s">
        <v>904</v>
      </c>
      <c r="O56431" t="s">
        <v>336</v>
      </c>
      <c r="P56431">
        <v>2811</v>
      </c>
    </row>
    <row r="56432" spans="1:16" x14ac:dyDescent="0.2">
      <c r="A56432">
        <v>2020</v>
      </c>
      <c r="B56432" t="s">
        <v>640</v>
      </c>
      <c r="C56432" t="s">
        <v>112</v>
      </c>
      <c r="D56432" t="s">
        <v>3</v>
      </c>
      <c r="E56432" t="s">
        <v>8</v>
      </c>
      <c r="F56432" t="s">
        <v>197</v>
      </c>
      <c r="G56432">
        <v>33</v>
      </c>
      <c r="H56432">
        <v>13768</v>
      </c>
      <c r="I56432">
        <v>2.3968622893666474E-3</v>
      </c>
      <c r="J56432" t="s">
        <v>202</v>
      </c>
      <c r="K56432" t="s">
        <v>173</v>
      </c>
      <c r="L56432">
        <v>28</v>
      </c>
      <c r="M56432" t="s">
        <v>41</v>
      </c>
      <c r="N56432" t="s">
        <v>904</v>
      </c>
      <c r="O56432" t="s">
        <v>336</v>
      </c>
      <c r="P56432">
        <v>2811</v>
      </c>
    </row>
    <row r="56433" spans="1:16" x14ac:dyDescent="0.2">
      <c r="A56433">
        <v>2020</v>
      </c>
      <c r="B56433" t="s">
        <v>640</v>
      </c>
      <c r="C56433" t="s">
        <v>112</v>
      </c>
      <c r="D56433" t="s">
        <v>3</v>
      </c>
      <c r="E56433" t="s">
        <v>8</v>
      </c>
      <c r="F56433" t="s">
        <v>195</v>
      </c>
      <c r="G56433">
        <v>2161</v>
      </c>
      <c r="H56433">
        <v>13768</v>
      </c>
      <c r="I56433">
        <v>0.15695816385822198</v>
      </c>
      <c r="J56433" t="s">
        <v>200</v>
      </c>
      <c r="K56433" t="s">
        <v>173</v>
      </c>
      <c r="L56433">
        <v>28</v>
      </c>
      <c r="M56433" t="s">
        <v>41</v>
      </c>
      <c r="N56433" t="s">
        <v>904</v>
      </c>
      <c r="O56433" t="s">
        <v>336</v>
      </c>
      <c r="P56433">
        <v>2811</v>
      </c>
    </row>
    <row r="56434" spans="1:16" x14ac:dyDescent="0.2">
      <c r="A56434">
        <v>2020</v>
      </c>
      <c r="B56434" t="s">
        <v>640</v>
      </c>
      <c r="C56434" t="s">
        <v>112</v>
      </c>
      <c r="D56434" t="s">
        <v>3</v>
      </c>
      <c r="E56434" t="s">
        <v>9</v>
      </c>
      <c r="F56434" t="s">
        <v>194</v>
      </c>
      <c r="G56434">
        <v>14044</v>
      </c>
      <c r="H56434">
        <v>17790</v>
      </c>
      <c r="I56434">
        <v>0.78943226531759414</v>
      </c>
      <c r="J56434" t="s">
        <v>199</v>
      </c>
      <c r="K56434" t="s">
        <v>173</v>
      </c>
      <c r="L56434">
        <v>28</v>
      </c>
      <c r="M56434" t="s">
        <v>41</v>
      </c>
      <c r="N56434" t="s">
        <v>904</v>
      </c>
      <c r="O56434" t="s">
        <v>336</v>
      </c>
      <c r="P56434">
        <v>2811</v>
      </c>
    </row>
    <row r="56435" spans="1:16" x14ac:dyDescent="0.2">
      <c r="A56435">
        <v>2020</v>
      </c>
      <c r="B56435" t="s">
        <v>640</v>
      </c>
      <c r="C56435" t="s">
        <v>112</v>
      </c>
      <c r="D56435" t="s">
        <v>3</v>
      </c>
      <c r="E56435" t="s">
        <v>9</v>
      </c>
      <c r="F56435" t="s">
        <v>196</v>
      </c>
      <c r="G56435">
        <v>3592</v>
      </c>
      <c r="H56435">
        <v>17790</v>
      </c>
      <c r="I56435">
        <v>0.20191118605958402</v>
      </c>
      <c r="J56435" t="s">
        <v>201</v>
      </c>
      <c r="K56435" t="s">
        <v>173</v>
      </c>
      <c r="L56435">
        <v>28</v>
      </c>
      <c r="M56435" t="s">
        <v>41</v>
      </c>
      <c r="N56435" t="s">
        <v>904</v>
      </c>
      <c r="O56435" t="s">
        <v>336</v>
      </c>
      <c r="P56435">
        <v>2811</v>
      </c>
    </row>
    <row r="56436" spans="1:16" x14ac:dyDescent="0.2">
      <c r="A56436">
        <v>2020</v>
      </c>
      <c r="B56436" t="s">
        <v>640</v>
      </c>
      <c r="C56436" t="s">
        <v>112</v>
      </c>
      <c r="D56436" t="s">
        <v>3</v>
      </c>
      <c r="E56436" t="s">
        <v>9</v>
      </c>
      <c r="F56436" t="s">
        <v>197</v>
      </c>
      <c r="G56436">
        <v>154</v>
      </c>
      <c r="H56436">
        <v>17790</v>
      </c>
      <c r="I56436">
        <v>8.6565486228218098E-3</v>
      </c>
      <c r="J56436" t="s">
        <v>202</v>
      </c>
      <c r="K56436" t="s">
        <v>173</v>
      </c>
      <c r="L56436">
        <v>28</v>
      </c>
      <c r="M56436" t="s">
        <v>41</v>
      </c>
      <c r="N56436" t="s">
        <v>904</v>
      </c>
      <c r="O56436" t="s">
        <v>336</v>
      </c>
      <c r="P56436">
        <v>2811</v>
      </c>
    </row>
    <row r="56437" spans="1:16" x14ac:dyDescent="0.2">
      <c r="A56437">
        <v>2020</v>
      </c>
      <c r="B56437" t="s">
        <v>640</v>
      </c>
      <c r="C56437" t="s">
        <v>112</v>
      </c>
      <c r="D56437" t="s">
        <v>3</v>
      </c>
      <c r="E56437" t="s">
        <v>9</v>
      </c>
      <c r="F56437" t="s">
        <v>195</v>
      </c>
      <c r="G56437">
        <v>3746</v>
      </c>
      <c r="H56437">
        <v>17790</v>
      </c>
      <c r="I56437">
        <v>0.21056773468240583</v>
      </c>
      <c r="J56437" t="s">
        <v>200</v>
      </c>
      <c r="K56437" t="s">
        <v>173</v>
      </c>
      <c r="L56437">
        <v>28</v>
      </c>
      <c r="M56437" t="s">
        <v>41</v>
      </c>
      <c r="N56437" t="s">
        <v>904</v>
      </c>
      <c r="O56437" t="s">
        <v>336</v>
      </c>
      <c r="P56437">
        <v>2811</v>
      </c>
    </row>
    <row r="56438" spans="1:16" x14ac:dyDescent="0.2">
      <c r="A56438">
        <v>2020</v>
      </c>
      <c r="B56438" t="s">
        <v>640</v>
      </c>
      <c r="C56438" t="s">
        <v>112</v>
      </c>
      <c r="D56438" t="s">
        <v>3</v>
      </c>
      <c r="E56438" t="s">
        <v>61</v>
      </c>
      <c r="F56438" t="s">
        <v>194</v>
      </c>
      <c r="G56438">
        <v>25651</v>
      </c>
      <c r="H56438">
        <v>31558</v>
      </c>
      <c r="I56438">
        <v>0.8128208378224222</v>
      </c>
      <c r="J56438" t="s">
        <v>199</v>
      </c>
      <c r="K56438" t="s">
        <v>173</v>
      </c>
      <c r="L56438">
        <v>28</v>
      </c>
      <c r="M56438" t="s">
        <v>41</v>
      </c>
      <c r="N56438" t="s">
        <v>904</v>
      </c>
      <c r="O56438" t="s">
        <v>336</v>
      </c>
      <c r="P56438">
        <v>2811</v>
      </c>
    </row>
    <row r="56439" spans="1:16" x14ac:dyDescent="0.2">
      <c r="A56439">
        <v>2020</v>
      </c>
      <c r="B56439" t="s">
        <v>640</v>
      </c>
      <c r="C56439" t="s">
        <v>112</v>
      </c>
      <c r="D56439" t="s">
        <v>3</v>
      </c>
      <c r="E56439" t="s">
        <v>61</v>
      </c>
      <c r="F56439" t="s">
        <v>196</v>
      </c>
      <c r="G56439">
        <v>5720</v>
      </c>
      <c r="H56439">
        <v>31558</v>
      </c>
      <c r="I56439">
        <v>0.18125356486469357</v>
      </c>
      <c r="J56439" t="s">
        <v>201</v>
      </c>
      <c r="K56439" t="s">
        <v>173</v>
      </c>
      <c r="L56439">
        <v>28</v>
      </c>
      <c r="M56439" t="s">
        <v>41</v>
      </c>
      <c r="N56439" t="s">
        <v>904</v>
      </c>
      <c r="O56439" t="s">
        <v>336</v>
      </c>
      <c r="P56439">
        <v>2811</v>
      </c>
    </row>
    <row r="56440" spans="1:16" x14ac:dyDescent="0.2">
      <c r="A56440">
        <v>2020</v>
      </c>
      <c r="B56440" t="s">
        <v>640</v>
      </c>
      <c r="C56440" t="s">
        <v>112</v>
      </c>
      <c r="D56440" t="s">
        <v>3</v>
      </c>
      <c r="E56440" t="s">
        <v>61</v>
      </c>
      <c r="F56440" t="s">
        <v>197</v>
      </c>
      <c r="G56440">
        <v>187</v>
      </c>
      <c r="H56440">
        <v>31558</v>
      </c>
      <c r="I56440">
        <v>5.9255973128842128E-3</v>
      </c>
      <c r="J56440" t="s">
        <v>202</v>
      </c>
      <c r="K56440" t="s">
        <v>173</v>
      </c>
      <c r="L56440">
        <v>28</v>
      </c>
      <c r="M56440" t="s">
        <v>41</v>
      </c>
      <c r="N56440" t="s">
        <v>904</v>
      </c>
      <c r="O56440" t="s">
        <v>336</v>
      </c>
      <c r="P56440">
        <v>2811</v>
      </c>
    </row>
    <row r="56441" spans="1:16" x14ac:dyDescent="0.2">
      <c r="A56441">
        <v>2020</v>
      </c>
      <c r="B56441" t="s">
        <v>640</v>
      </c>
      <c r="C56441" t="s">
        <v>112</v>
      </c>
      <c r="D56441" t="s">
        <v>3</v>
      </c>
      <c r="E56441" t="s">
        <v>61</v>
      </c>
      <c r="F56441" t="s">
        <v>195</v>
      </c>
      <c r="G56441">
        <v>5907</v>
      </c>
      <c r="H56441">
        <v>31558</v>
      </c>
      <c r="I56441">
        <v>0.1871791621775778</v>
      </c>
      <c r="J56441" t="s">
        <v>200</v>
      </c>
      <c r="K56441" t="s">
        <v>173</v>
      </c>
      <c r="L56441">
        <v>28</v>
      </c>
      <c r="M56441" t="s">
        <v>41</v>
      </c>
      <c r="N56441" t="s">
        <v>904</v>
      </c>
      <c r="O56441" t="s">
        <v>336</v>
      </c>
      <c r="P56441">
        <v>2811</v>
      </c>
    </row>
    <row r="56442" spans="1:16" x14ac:dyDescent="0.2">
      <c r="A56442">
        <v>2020</v>
      </c>
      <c r="B56442" t="s">
        <v>640</v>
      </c>
      <c r="C56442" t="s">
        <v>112</v>
      </c>
      <c r="D56442" t="s">
        <v>2</v>
      </c>
      <c r="E56442" t="s">
        <v>8</v>
      </c>
      <c r="F56442" t="s">
        <v>194</v>
      </c>
      <c r="G56442">
        <v>10262</v>
      </c>
      <c r="H56442">
        <v>12345</v>
      </c>
      <c r="I56442">
        <v>0.8312677197245848</v>
      </c>
      <c r="J56442" t="s">
        <v>199</v>
      </c>
      <c r="K56442" t="s">
        <v>173</v>
      </c>
      <c r="L56442">
        <v>28</v>
      </c>
      <c r="M56442" t="s">
        <v>41</v>
      </c>
      <c r="N56442" t="s">
        <v>904</v>
      </c>
      <c r="O56442" t="s">
        <v>336</v>
      </c>
      <c r="P56442">
        <v>2811</v>
      </c>
    </row>
    <row r="56443" spans="1:16" x14ac:dyDescent="0.2">
      <c r="A56443">
        <v>2020</v>
      </c>
      <c r="B56443" t="s">
        <v>640</v>
      </c>
      <c r="C56443" t="s">
        <v>112</v>
      </c>
      <c r="D56443" t="s">
        <v>2</v>
      </c>
      <c r="E56443" t="s">
        <v>8</v>
      </c>
      <c r="F56443" t="s">
        <v>196</v>
      </c>
      <c r="G56443">
        <v>2037</v>
      </c>
      <c r="H56443">
        <v>12345</v>
      </c>
      <c r="I56443">
        <v>0.16500607533414338</v>
      </c>
      <c r="J56443" t="s">
        <v>201</v>
      </c>
      <c r="K56443" t="s">
        <v>173</v>
      </c>
      <c r="L56443">
        <v>28</v>
      </c>
      <c r="M56443" t="s">
        <v>41</v>
      </c>
      <c r="N56443" t="s">
        <v>904</v>
      </c>
      <c r="O56443" t="s">
        <v>336</v>
      </c>
      <c r="P56443">
        <v>2811</v>
      </c>
    </row>
    <row r="56444" spans="1:16" x14ac:dyDescent="0.2">
      <c r="A56444">
        <v>2020</v>
      </c>
      <c r="B56444" t="s">
        <v>640</v>
      </c>
      <c r="C56444" t="s">
        <v>112</v>
      </c>
      <c r="D56444" t="s">
        <v>2</v>
      </c>
      <c r="E56444" t="s">
        <v>8</v>
      </c>
      <c r="F56444" t="s">
        <v>197</v>
      </c>
      <c r="G56444">
        <v>46</v>
      </c>
      <c r="H56444">
        <v>12345</v>
      </c>
      <c r="I56444">
        <v>3.7262049412717701E-3</v>
      </c>
      <c r="J56444" t="s">
        <v>202</v>
      </c>
      <c r="K56444" t="s">
        <v>173</v>
      </c>
      <c r="L56444">
        <v>28</v>
      </c>
      <c r="M56444" t="s">
        <v>41</v>
      </c>
      <c r="N56444" t="s">
        <v>904</v>
      </c>
      <c r="O56444" t="s">
        <v>336</v>
      </c>
      <c r="P56444">
        <v>2811</v>
      </c>
    </row>
    <row r="56445" spans="1:16" x14ac:dyDescent="0.2">
      <c r="A56445">
        <v>2020</v>
      </c>
      <c r="B56445" t="s">
        <v>640</v>
      </c>
      <c r="C56445" t="s">
        <v>112</v>
      </c>
      <c r="D56445" t="s">
        <v>2</v>
      </c>
      <c r="E56445" t="s">
        <v>8</v>
      </c>
      <c r="F56445" t="s">
        <v>195</v>
      </c>
      <c r="G56445">
        <v>2083</v>
      </c>
      <c r="H56445">
        <v>12345</v>
      </c>
      <c r="I56445">
        <v>0.16873228027541515</v>
      </c>
      <c r="J56445" t="s">
        <v>200</v>
      </c>
      <c r="K56445" t="s">
        <v>173</v>
      </c>
      <c r="L56445">
        <v>28</v>
      </c>
      <c r="M56445" t="s">
        <v>41</v>
      </c>
      <c r="N56445" t="s">
        <v>904</v>
      </c>
      <c r="O56445" t="s">
        <v>336</v>
      </c>
      <c r="P56445">
        <v>2811</v>
      </c>
    </row>
    <row r="56446" spans="1:16" x14ac:dyDescent="0.2">
      <c r="A56446">
        <v>2020</v>
      </c>
      <c r="B56446" t="s">
        <v>640</v>
      </c>
      <c r="C56446" t="s">
        <v>112</v>
      </c>
      <c r="D56446" t="s">
        <v>2</v>
      </c>
      <c r="E56446" t="s">
        <v>9</v>
      </c>
      <c r="F56446" t="s">
        <v>194</v>
      </c>
      <c r="G56446">
        <v>10048</v>
      </c>
      <c r="H56446">
        <v>13023</v>
      </c>
      <c r="I56446">
        <v>0.7715580127466789</v>
      </c>
      <c r="J56446" t="s">
        <v>199</v>
      </c>
      <c r="K56446" t="s">
        <v>173</v>
      </c>
      <c r="L56446">
        <v>28</v>
      </c>
      <c r="M56446" t="s">
        <v>41</v>
      </c>
      <c r="N56446" t="s">
        <v>904</v>
      </c>
      <c r="O56446" t="s">
        <v>336</v>
      </c>
      <c r="P56446">
        <v>2811</v>
      </c>
    </row>
    <row r="56447" spans="1:16" x14ac:dyDescent="0.2">
      <c r="A56447">
        <v>2020</v>
      </c>
      <c r="B56447" t="s">
        <v>640</v>
      </c>
      <c r="C56447" t="s">
        <v>112</v>
      </c>
      <c r="D56447" t="s">
        <v>2</v>
      </c>
      <c r="E56447" t="s">
        <v>9</v>
      </c>
      <c r="F56447" t="s">
        <v>196</v>
      </c>
      <c r="G56447">
        <v>2821</v>
      </c>
      <c r="H56447">
        <v>13023</v>
      </c>
      <c r="I56447">
        <v>0.21661675497197266</v>
      </c>
      <c r="J56447" t="s">
        <v>201</v>
      </c>
      <c r="K56447" t="s">
        <v>173</v>
      </c>
      <c r="L56447">
        <v>28</v>
      </c>
      <c r="M56447" t="s">
        <v>41</v>
      </c>
      <c r="N56447" t="s">
        <v>904</v>
      </c>
      <c r="O56447" t="s">
        <v>336</v>
      </c>
      <c r="P56447">
        <v>2811</v>
      </c>
    </row>
    <row r="56448" spans="1:16" x14ac:dyDescent="0.2">
      <c r="A56448">
        <v>2020</v>
      </c>
      <c r="B56448" t="s">
        <v>640</v>
      </c>
      <c r="C56448" t="s">
        <v>112</v>
      </c>
      <c r="D56448" t="s">
        <v>2</v>
      </c>
      <c r="E56448" t="s">
        <v>9</v>
      </c>
      <c r="F56448" t="s">
        <v>197</v>
      </c>
      <c r="G56448">
        <v>154</v>
      </c>
      <c r="H56448">
        <v>13023</v>
      </c>
      <c r="I56448">
        <v>1.1825232281348384E-2</v>
      </c>
      <c r="J56448" t="s">
        <v>202</v>
      </c>
      <c r="K56448" t="s">
        <v>173</v>
      </c>
      <c r="L56448">
        <v>28</v>
      </c>
      <c r="M56448" t="s">
        <v>41</v>
      </c>
      <c r="N56448" t="s">
        <v>904</v>
      </c>
      <c r="O56448" t="s">
        <v>336</v>
      </c>
      <c r="P56448">
        <v>2811</v>
      </c>
    </row>
    <row r="56449" spans="1:16" x14ac:dyDescent="0.2">
      <c r="A56449">
        <v>2020</v>
      </c>
      <c r="B56449" t="s">
        <v>640</v>
      </c>
      <c r="C56449" t="s">
        <v>112</v>
      </c>
      <c r="D56449" t="s">
        <v>2</v>
      </c>
      <c r="E56449" t="s">
        <v>9</v>
      </c>
      <c r="F56449" t="s">
        <v>195</v>
      </c>
      <c r="G56449">
        <v>2975</v>
      </c>
      <c r="H56449">
        <v>13023</v>
      </c>
      <c r="I56449">
        <v>0.22844198725332104</v>
      </c>
      <c r="J56449" t="s">
        <v>200</v>
      </c>
      <c r="K56449" t="s">
        <v>173</v>
      </c>
      <c r="L56449">
        <v>28</v>
      </c>
      <c r="M56449" t="s">
        <v>41</v>
      </c>
      <c r="N56449" t="s">
        <v>904</v>
      </c>
      <c r="O56449" t="s">
        <v>336</v>
      </c>
      <c r="P56449">
        <v>2811</v>
      </c>
    </row>
    <row r="56450" spans="1:16" x14ac:dyDescent="0.2">
      <c r="A56450">
        <v>2020</v>
      </c>
      <c r="B56450" t="s">
        <v>640</v>
      </c>
      <c r="C56450" t="s">
        <v>112</v>
      </c>
      <c r="D56450" t="s">
        <v>2</v>
      </c>
      <c r="E56450" t="s">
        <v>61</v>
      </c>
      <c r="F56450" t="s">
        <v>194</v>
      </c>
      <c r="G56450">
        <v>20310</v>
      </c>
      <c r="H56450">
        <v>25368</v>
      </c>
      <c r="I56450">
        <v>0.80061494796594135</v>
      </c>
      <c r="J56450" t="s">
        <v>199</v>
      </c>
      <c r="K56450" t="s">
        <v>173</v>
      </c>
      <c r="L56450">
        <v>28</v>
      </c>
      <c r="M56450" t="s">
        <v>41</v>
      </c>
      <c r="N56450" t="s">
        <v>904</v>
      </c>
      <c r="O56450" t="s">
        <v>336</v>
      </c>
      <c r="P56450">
        <v>2811</v>
      </c>
    </row>
    <row r="56451" spans="1:16" x14ac:dyDescent="0.2">
      <c r="A56451">
        <v>2020</v>
      </c>
      <c r="B56451" t="s">
        <v>640</v>
      </c>
      <c r="C56451" t="s">
        <v>112</v>
      </c>
      <c r="D56451" t="s">
        <v>2</v>
      </c>
      <c r="E56451" t="s">
        <v>61</v>
      </c>
      <c r="F56451" t="s">
        <v>196</v>
      </c>
      <c r="G56451">
        <v>4858</v>
      </c>
      <c r="H56451">
        <v>25368</v>
      </c>
      <c r="I56451">
        <v>0.19150110375275939</v>
      </c>
      <c r="J56451" t="s">
        <v>201</v>
      </c>
      <c r="K56451" t="s">
        <v>173</v>
      </c>
      <c r="L56451">
        <v>28</v>
      </c>
      <c r="M56451" t="s">
        <v>41</v>
      </c>
      <c r="N56451" t="s">
        <v>904</v>
      </c>
      <c r="O56451" t="s">
        <v>336</v>
      </c>
      <c r="P56451">
        <v>2811</v>
      </c>
    </row>
    <row r="56452" spans="1:16" x14ac:dyDescent="0.2">
      <c r="A56452">
        <v>2020</v>
      </c>
      <c r="B56452" t="s">
        <v>640</v>
      </c>
      <c r="C56452" t="s">
        <v>112</v>
      </c>
      <c r="D56452" t="s">
        <v>2</v>
      </c>
      <c r="E56452" t="s">
        <v>61</v>
      </c>
      <c r="F56452" t="s">
        <v>197</v>
      </c>
      <c r="G56452">
        <v>200</v>
      </c>
      <c r="H56452">
        <v>25368</v>
      </c>
      <c r="I56452">
        <v>7.8839482812992755E-3</v>
      </c>
      <c r="J56452" t="s">
        <v>202</v>
      </c>
      <c r="K56452" t="s">
        <v>173</v>
      </c>
      <c r="L56452">
        <v>28</v>
      </c>
      <c r="M56452" t="s">
        <v>41</v>
      </c>
      <c r="N56452" t="s">
        <v>904</v>
      </c>
      <c r="O56452" t="s">
        <v>336</v>
      </c>
      <c r="P56452">
        <v>2811</v>
      </c>
    </row>
    <row r="56453" spans="1:16" x14ac:dyDescent="0.2">
      <c r="A56453">
        <v>2020</v>
      </c>
      <c r="B56453" t="s">
        <v>640</v>
      </c>
      <c r="C56453" t="s">
        <v>112</v>
      </c>
      <c r="D56453" t="s">
        <v>2</v>
      </c>
      <c r="E56453" t="s">
        <v>61</v>
      </c>
      <c r="F56453" t="s">
        <v>195</v>
      </c>
      <c r="G56453">
        <v>5058</v>
      </c>
      <c r="H56453">
        <v>25368</v>
      </c>
      <c r="I56453">
        <v>0.19938505203405865</v>
      </c>
      <c r="J56453" t="s">
        <v>200</v>
      </c>
      <c r="K56453" t="s">
        <v>173</v>
      </c>
      <c r="L56453">
        <v>28</v>
      </c>
      <c r="M56453" t="s">
        <v>41</v>
      </c>
      <c r="N56453" t="s">
        <v>904</v>
      </c>
      <c r="O56453" t="s">
        <v>336</v>
      </c>
      <c r="P56453">
        <v>2811</v>
      </c>
    </row>
    <row r="56454" spans="1:16" x14ac:dyDescent="0.2">
      <c r="A56454">
        <v>2020</v>
      </c>
      <c r="B56454" t="s">
        <v>640</v>
      </c>
      <c r="C56454" t="s">
        <v>112</v>
      </c>
      <c r="D56454" t="s">
        <v>1</v>
      </c>
      <c r="E56454" t="s">
        <v>8</v>
      </c>
      <c r="F56454" t="s">
        <v>194</v>
      </c>
      <c r="G56454">
        <v>13181</v>
      </c>
      <c r="H56454">
        <v>15925</v>
      </c>
      <c r="I56454">
        <v>0.82769230769230773</v>
      </c>
      <c r="J56454" t="s">
        <v>199</v>
      </c>
      <c r="K56454" t="s">
        <v>173</v>
      </c>
      <c r="L56454">
        <v>28</v>
      </c>
      <c r="M56454" t="s">
        <v>41</v>
      </c>
      <c r="N56454" t="s">
        <v>904</v>
      </c>
      <c r="O56454" t="s">
        <v>336</v>
      </c>
      <c r="P56454">
        <v>2811</v>
      </c>
    </row>
    <row r="56455" spans="1:16" x14ac:dyDescent="0.2">
      <c r="A56455">
        <v>2020</v>
      </c>
      <c r="B56455" t="s">
        <v>640</v>
      </c>
      <c r="C56455" t="s">
        <v>112</v>
      </c>
      <c r="D56455" t="s">
        <v>1</v>
      </c>
      <c r="E56455" t="s">
        <v>8</v>
      </c>
      <c r="F56455" t="s">
        <v>196</v>
      </c>
      <c r="G56455">
        <v>2673</v>
      </c>
      <c r="H56455">
        <v>15925</v>
      </c>
      <c r="I56455">
        <v>0.16784929356357928</v>
      </c>
      <c r="J56455" t="s">
        <v>201</v>
      </c>
      <c r="K56455" t="s">
        <v>173</v>
      </c>
      <c r="L56455">
        <v>28</v>
      </c>
      <c r="M56455" t="s">
        <v>41</v>
      </c>
      <c r="N56455" t="s">
        <v>904</v>
      </c>
      <c r="O56455" t="s">
        <v>336</v>
      </c>
      <c r="P56455">
        <v>2811</v>
      </c>
    </row>
    <row r="56456" spans="1:16" x14ac:dyDescent="0.2">
      <c r="A56456">
        <v>2020</v>
      </c>
      <c r="B56456" t="s">
        <v>640</v>
      </c>
      <c r="C56456" t="s">
        <v>112</v>
      </c>
      <c r="D56456" t="s">
        <v>1</v>
      </c>
      <c r="E56456" t="s">
        <v>8</v>
      </c>
      <c r="F56456" t="s">
        <v>197</v>
      </c>
      <c r="G56456">
        <v>71</v>
      </c>
      <c r="H56456">
        <v>15925</v>
      </c>
      <c r="I56456">
        <v>4.4583987441130296E-3</v>
      </c>
      <c r="J56456" t="s">
        <v>202</v>
      </c>
      <c r="K56456" t="s">
        <v>173</v>
      </c>
      <c r="L56456">
        <v>28</v>
      </c>
      <c r="M56456" t="s">
        <v>41</v>
      </c>
      <c r="N56456" t="s">
        <v>904</v>
      </c>
      <c r="O56456" t="s">
        <v>336</v>
      </c>
      <c r="P56456">
        <v>2811</v>
      </c>
    </row>
    <row r="56457" spans="1:16" x14ac:dyDescent="0.2">
      <c r="A56457">
        <v>2020</v>
      </c>
      <c r="B56457" t="s">
        <v>640</v>
      </c>
      <c r="C56457" t="s">
        <v>112</v>
      </c>
      <c r="D56457" t="s">
        <v>1</v>
      </c>
      <c r="E56457" t="s">
        <v>8</v>
      </c>
      <c r="F56457" t="s">
        <v>195</v>
      </c>
      <c r="G56457">
        <v>2744</v>
      </c>
      <c r="H56457">
        <v>15925</v>
      </c>
      <c r="I56457">
        <v>0.1723076923076923</v>
      </c>
      <c r="J56457" t="s">
        <v>200</v>
      </c>
      <c r="K56457" t="s">
        <v>173</v>
      </c>
      <c r="L56457">
        <v>28</v>
      </c>
      <c r="M56457" t="s">
        <v>41</v>
      </c>
      <c r="N56457" t="s">
        <v>904</v>
      </c>
      <c r="O56457" t="s">
        <v>336</v>
      </c>
      <c r="P56457">
        <v>2811</v>
      </c>
    </row>
    <row r="56458" spans="1:16" x14ac:dyDescent="0.2">
      <c r="A56458">
        <v>2020</v>
      </c>
      <c r="B56458" t="s">
        <v>640</v>
      </c>
      <c r="C56458" t="s">
        <v>112</v>
      </c>
      <c r="D56458" t="s">
        <v>1</v>
      </c>
      <c r="E56458" t="s">
        <v>9</v>
      </c>
      <c r="F56458" t="s">
        <v>194</v>
      </c>
      <c r="G56458">
        <v>11111</v>
      </c>
      <c r="H56458">
        <v>14311</v>
      </c>
      <c r="I56458">
        <v>0.77639577947033755</v>
      </c>
      <c r="J56458" t="s">
        <v>199</v>
      </c>
      <c r="K56458" t="s">
        <v>173</v>
      </c>
      <c r="L56458">
        <v>28</v>
      </c>
      <c r="M56458" t="s">
        <v>41</v>
      </c>
      <c r="N56458" t="s">
        <v>904</v>
      </c>
      <c r="O56458" t="s">
        <v>336</v>
      </c>
      <c r="P56458">
        <v>2811</v>
      </c>
    </row>
    <row r="56459" spans="1:16" x14ac:dyDescent="0.2">
      <c r="A56459">
        <v>2020</v>
      </c>
      <c r="B56459" t="s">
        <v>640</v>
      </c>
      <c r="C56459" t="s">
        <v>112</v>
      </c>
      <c r="D56459" t="s">
        <v>1</v>
      </c>
      <c r="E56459" t="s">
        <v>9</v>
      </c>
      <c r="F56459" t="s">
        <v>196</v>
      </c>
      <c r="G56459">
        <v>3047</v>
      </c>
      <c r="H56459">
        <v>14311</v>
      </c>
      <c r="I56459">
        <v>0.21291314373558801</v>
      </c>
      <c r="J56459" t="s">
        <v>201</v>
      </c>
      <c r="K56459" t="s">
        <v>173</v>
      </c>
      <c r="L56459">
        <v>28</v>
      </c>
      <c r="M56459" t="s">
        <v>41</v>
      </c>
      <c r="N56459" t="s">
        <v>904</v>
      </c>
      <c r="O56459" t="s">
        <v>336</v>
      </c>
      <c r="P56459">
        <v>2811</v>
      </c>
    </row>
    <row r="56460" spans="1:16" x14ac:dyDescent="0.2">
      <c r="A56460">
        <v>2020</v>
      </c>
      <c r="B56460" t="s">
        <v>640</v>
      </c>
      <c r="C56460" t="s">
        <v>112</v>
      </c>
      <c r="D56460" t="s">
        <v>1</v>
      </c>
      <c r="E56460" t="s">
        <v>9</v>
      </c>
      <c r="F56460" t="s">
        <v>197</v>
      </c>
      <c r="G56460">
        <v>153</v>
      </c>
      <c r="H56460">
        <v>14311</v>
      </c>
      <c r="I56460">
        <v>1.0691076794074487E-2</v>
      </c>
      <c r="J56460" t="s">
        <v>202</v>
      </c>
      <c r="K56460" t="s">
        <v>173</v>
      </c>
      <c r="L56460">
        <v>28</v>
      </c>
      <c r="M56460" t="s">
        <v>41</v>
      </c>
      <c r="N56460" t="s">
        <v>904</v>
      </c>
      <c r="O56460" t="s">
        <v>336</v>
      </c>
      <c r="P56460">
        <v>2811</v>
      </c>
    </row>
    <row r="56461" spans="1:16" x14ac:dyDescent="0.2">
      <c r="A56461">
        <v>2020</v>
      </c>
      <c r="B56461" t="s">
        <v>640</v>
      </c>
      <c r="C56461" t="s">
        <v>112</v>
      </c>
      <c r="D56461" t="s">
        <v>1</v>
      </c>
      <c r="E56461" t="s">
        <v>9</v>
      </c>
      <c r="F56461" t="s">
        <v>195</v>
      </c>
      <c r="G56461">
        <v>3200</v>
      </c>
      <c r="H56461">
        <v>14311</v>
      </c>
      <c r="I56461">
        <v>0.2236042205296625</v>
      </c>
      <c r="J56461" t="s">
        <v>200</v>
      </c>
      <c r="K56461" t="s">
        <v>173</v>
      </c>
      <c r="L56461">
        <v>28</v>
      </c>
      <c r="M56461" t="s">
        <v>41</v>
      </c>
      <c r="N56461" t="s">
        <v>904</v>
      </c>
      <c r="O56461" t="s">
        <v>336</v>
      </c>
      <c r="P56461">
        <v>2811</v>
      </c>
    </row>
    <row r="56462" spans="1:16" x14ac:dyDescent="0.2">
      <c r="A56462">
        <v>2020</v>
      </c>
      <c r="B56462" t="s">
        <v>640</v>
      </c>
      <c r="C56462" t="s">
        <v>112</v>
      </c>
      <c r="D56462" t="s">
        <v>1</v>
      </c>
      <c r="E56462" t="s">
        <v>61</v>
      </c>
      <c r="F56462" t="s">
        <v>194</v>
      </c>
      <c r="G56462">
        <v>24292</v>
      </c>
      <c r="H56462">
        <v>30236</v>
      </c>
      <c r="I56462">
        <v>0.8034131498875513</v>
      </c>
      <c r="J56462" t="s">
        <v>199</v>
      </c>
      <c r="K56462" t="s">
        <v>173</v>
      </c>
      <c r="L56462">
        <v>28</v>
      </c>
      <c r="M56462" t="s">
        <v>41</v>
      </c>
      <c r="N56462" t="s">
        <v>904</v>
      </c>
      <c r="O56462" t="s">
        <v>336</v>
      </c>
      <c r="P56462">
        <v>2811</v>
      </c>
    </row>
    <row r="56463" spans="1:16" x14ac:dyDescent="0.2">
      <c r="A56463">
        <v>2020</v>
      </c>
      <c r="B56463" t="s">
        <v>640</v>
      </c>
      <c r="C56463" t="s">
        <v>112</v>
      </c>
      <c r="D56463" t="s">
        <v>1</v>
      </c>
      <c r="E56463" t="s">
        <v>61</v>
      </c>
      <c r="F56463" t="s">
        <v>196</v>
      </c>
      <c r="G56463">
        <v>5720</v>
      </c>
      <c r="H56463">
        <v>30236</v>
      </c>
      <c r="I56463">
        <v>0.1891784627596243</v>
      </c>
      <c r="J56463" t="s">
        <v>201</v>
      </c>
      <c r="K56463" t="s">
        <v>173</v>
      </c>
      <c r="L56463">
        <v>28</v>
      </c>
      <c r="M56463" t="s">
        <v>41</v>
      </c>
      <c r="N56463" t="s">
        <v>904</v>
      </c>
      <c r="O56463" t="s">
        <v>336</v>
      </c>
      <c r="P56463">
        <v>2811</v>
      </c>
    </row>
    <row r="56464" spans="1:16" x14ac:dyDescent="0.2">
      <c r="A56464">
        <v>2020</v>
      </c>
      <c r="B56464" t="s">
        <v>640</v>
      </c>
      <c r="C56464" t="s">
        <v>112</v>
      </c>
      <c r="D56464" t="s">
        <v>1</v>
      </c>
      <c r="E56464" t="s">
        <v>61</v>
      </c>
      <c r="F56464" t="s">
        <v>197</v>
      </c>
      <c r="G56464">
        <v>224</v>
      </c>
      <c r="H56464">
        <v>30236</v>
      </c>
      <c r="I56464">
        <v>7.4083873528244474E-3</v>
      </c>
      <c r="J56464" t="s">
        <v>202</v>
      </c>
      <c r="K56464" t="s">
        <v>173</v>
      </c>
      <c r="L56464">
        <v>28</v>
      </c>
      <c r="M56464" t="s">
        <v>41</v>
      </c>
      <c r="N56464" t="s">
        <v>904</v>
      </c>
      <c r="O56464" t="s">
        <v>336</v>
      </c>
      <c r="P56464">
        <v>2811</v>
      </c>
    </row>
    <row r="56465" spans="1:16" x14ac:dyDescent="0.2">
      <c r="A56465">
        <v>2020</v>
      </c>
      <c r="B56465" t="s">
        <v>640</v>
      </c>
      <c r="C56465" t="s">
        <v>112</v>
      </c>
      <c r="D56465" t="s">
        <v>1</v>
      </c>
      <c r="E56465" t="s">
        <v>61</v>
      </c>
      <c r="F56465" t="s">
        <v>195</v>
      </c>
      <c r="G56465">
        <v>5944</v>
      </c>
      <c r="H56465">
        <v>30236</v>
      </c>
      <c r="I56465">
        <v>0.19658685011244872</v>
      </c>
      <c r="J56465" t="s">
        <v>200</v>
      </c>
      <c r="K56465" t="s">
        <v>173</v>
      </c>
      <c r="L56465">
        <v>28</v>
      </c>
      <c r="M56465" t="s">
        <v>41</v>
      </c>
      <c r="N56465" t="s">
        <v>904</v>
      </c>
      <c r="O56465" t="s">
        <v>336</v>
      </c>
      <c r="P56465">
        <v>2811</v>
      </c>
    </row>
    <row r="56466" spans="1:16" x14ac:dyDescent="0.2">
      <c r="A56466">
        <v>2020</v>
      </c>
      <c r="B56466" t="s">
        <v>640</v>
      </c>
      <c r="C56466" t="s">
        <v>112</v>
      </c>
      <c r="D56466" t="s">
        <v>134</v>
      </c>
      <c r="E56466" t="s">
        <v>8</v>
      </c>
      <c r="F56466" t="s">
        <v>194</v>
      </c>
      <c r="G56466">
        <v>113028</v>
      </c>
      <c r="H56466">
        <v>129501</v>
      </c>
      <c r="I56466">
        <v>0.87279634906294157</v>
      </c>
      <c r="J56466" t="s">
        <v>199</v>
      </c>
      <c r="K56466" t="s">
        <v>173</v>
      </c>
      <c r="L56466">
        <v>28</v>
      </c>
      <c r="M56466" t="s">
        <v>41</v>
      </c>
      <c r="N56466" t="s">
        <v>904</v>
      </c>
      <c r="O56466" t="s">
        <v>336</v>
      </c>
      <c r="P56466">
        <v>2811</v>
      </c>
    </row>
    <row r="56467" spans="1:16" x14ac:dyDescent="0.2">
      <c r="A56467">
        <v>2020</v>
      </c>
      <c r="B56467" t="s">
        <v>640</v>
      </c>
      <c r="C56467" t="s">
        <v>112</v>
      </c>
      <c r="D56467" t="s">
        <v>134</v>
      </c>
      <c r="E56467" t="s">
        <v>8</v>
      </c>
      <c r="F56467" t="s">
        <v>196</v>
      </c>
      <c r="G56467">
        <v>16103</v>
      </c>
      <c r="H56467">
        <v>129501</v>
      </c>
      <c r="I56467">
        <v>0.12434653014262438</v>
      </c>
      <c r="J56467" t="s">
        <v>201</v>
      </c>
      <c r="K56467" t="s">
        <v>173</v>
      </c>
      <c r="L56467">
        <v>28</v>
      </c>
      <c r="M56467" t="s">
        <v>41</v>
      </c>
      <c r="N56467" t="s">
        <v>904</v>
      </c>
      <c r="O56467" t="s">
        <v>336</v>
      </c>
      <c r="P56467">
        <v>2811</v>
      </c>
    </row>
    <row r="56468" spans="1:16" x14ac:dyDescent="0.2">
      <c r="A56468">
        <v>2020</v>
      </c>
      <c r="B56468" t="s">
        <v>640</v>
      </c>
      <c r="C56468" t="s">
        <v>112</v>
      </c>
      <c r="D56468" t="s">
        <v>134</v>
      </c>
      <c r="E56468" t="s">
        <v>8</v>
      </c>
      <c r="F56468" t="s">
        <v>197</v>
      </c>
      <c r="G56468">
        <v>370</v>
      </c>
      <c r="H56468">
        <v>129501</v>
      </c>
      <c r="I56468">
        <v>2.8571207944340198E-3</v>
      </c>
      <c r="J56468" t="s">
        <v>202</v>
      </c>
      <c r="K56468" t="s">
        <v>173</v>
      </c>
      <c r="L56468">
        <v>28</v>
      </c>
      <c r="M56468" t="s">
        <v>41</v>
      </c>
      <c r="N56468" t="s">
        <v>904</v>
      </c>
      <c r="O56468" t="s">
        <v>336</v>
      </c>
      <c r="P56468">
        <v>2811</v>
      </c>
    </row>
    <row r="56469" spans="1:16" x14ac:dyDescent="0.2">
      <c r="A56469">
        <v>2020</v>
      </c>
      <c r="B56469" t="s">
        <v>640</v>
      </c>
      <c r="C56469" t="s">
        <v>112</v>
      </c>
      <c r="D56469" t="s">
        <v>134</v>
      </c>
      <c r="E56469" t="s">
        <v>8</v>
      </c>
      <c r="F56469" t="s">
        <v>195</v>
      </c>
      <c r="G56469">
        <v>16473</v>
      </c>
      <c r="H56469">
        <v>129501</v>
      </c>
      <c r="I56469">
        <v>0.1272036509370584</v>
      </c>
      <c r="J56469" t="s">
        <v>200</v>
      </c>
      <c r="K56469" t="s">
        <v>173</v>
      </c>
      <c r="L56469">
        <v>28</v>
      </c>
      <c r="M56469" t="s">
        <v>41</v>
      </c>
      <c r="N56469" t="s">
        <v>904</v>
      </c>
      <c r="O56469" t="s">
        <v>336</v>
      </c>
      <c r="P56469">
        <v>2811</v>
      </c>
    </row>
    <row r="56470" spans="1:16" x14ac:dyDescent="0.2">
      <c r="A56470">
        <v>2020</v>
      </c>
      <c r="B56470" t="s">
        <v>640</v>
      </c>
      <c r="C56470" t="s">
        <v>112</v>
      </c>
      <c r="D56470" t="s">
        <v>134</v>
      </c>
      <c r="E56470" t="s">
        <v>9</v>
      </c>
      <c r="F56470" t="s">
        <v>194</v>
      </c>
      <c r="G56470">
        <v>129285</v>
      </c>
      <c r="H56470">
        <v>155033</v>
      </c>
      <c r="I56470">
        <v>0.83391923009939817</v>
      </c>
      <c r="J56470" t="s">
        <v>199</v>
      </c>
      <c r="K56470" t="s">
        <v>173</v>
      </c>
      <c r="L56470">
        <v>28</v>
      </c>
      <c r="M56470" t="s">
        <v>41</v>
      </c>
      <c r="N56470" t="s">
        <v>904</v>
      </c>
      <c r="O56470" t="s">
        <v>336</v>
      </c>
      <c r="P56470">
        <v>2811</v>
      </c>
    </row>
    <row r="56471" spans="1:16" x14ac:dyDescent="0.2">
      <c r="A56471">
        <v>2020</v>
      </c>
      <c r="B56471" t="s">
        <v>640</v>
      </c>
      <c r="C56471" t="s">
        <v>112</v>
      </c>
      <c r="D56471" t="s">
        <v>134</v>
      </c>
      <c r="E56471" t="s">
        <v>9</v>
      </c>
      <c r="F56471" t="s">
        <v>196</v>
      </c>
      <c r="G56471">
        <v>24578</v>
      </c>
      <c r="H56471">
        <v>155033</v>
      </c>
      <c r="I56471">
        <v>0.15853398953771133</v>
      </c>
      <c r="J56471" t="s">
        <v>201</v>
      </c>
      <c r="K56471" t="s">
        <v>173</v>
      </c>
      <c r="L56471">
        <v>28</v>
      </c>
      <c r="M56471" t="s">
        <v>41</v>
      </c>
      <c r="N56471" t="s">
        <v>904</v>
      </c>
      <c r="O56471" t="s">
        <v>336</v>
      </c>
      <c r="P56471">
        <v>2811</v>
      </c>
    </row>
    <row r="56472" spans="1:16" x14ac:dyDescent="0.2">
      <c r="A56472">
        <v>2020</v>
      </c>
      <c r="B56472" t="s">
        <v>640</v>
      </c>
      <c r="C56472" t="s">
        <v>112</v>
      </c>
      <c r="D56472" t="s">
        <v>134</v>
      </c>
      <c r="E56472" t="s">
        <v>9</v>
      </c>
      <c r="F56472" t="s">
        <v>197</v>
      </c>
      <c r="G56472">
        <v>1170</v>
      </c>
      <c r="H56472">
        <v>155033</v>
      </c>
      <c r="I56472">
        <v>7.546780362890481E-3</v>
      </c>
      <c r="J56472" t="s">
        <v>202</v>
      </c>
      <c r="K56472" t="s">
        <v>173</v>
      </c>
      <c r="L56472">
        <v>28</v>
      </c>
      <c r="M56472" t="s">
        <v>41</v>
      </c>
      <c r="N56472" t="s">
        <v>904</v>
      </c>
      <c r="O56472" t="s">
        <v>336</v>
      </c>
      <c r="P56472">
        <v>2811</v>
      </c>
    </row>
    <row r="56473" spans="1:16" x14ac:dyDescent="0.2">
      <c r="A56473">
        <v>2020</v>
      </c>
      <c r="B56473" t="s">
        <v>640</v>
      </c>
      <c r="C56473" t="s">
        <v>112</v>
      </c>
      <c r="D56473" t="s">
        <v>134</v>
      </c>
      <c r="E56473" t="s">
        <v>9</v>
      </c>
      <c r="F56473" t="s">
        <v>195</v>
      </c>
      <c r="G56473">
        <v>25748</v>
      </c>
      <c r="H56473">
        <v>155033</v>
      </c>
      <c r="I56473">
        <v>0.1660807699006018</v>
      </c>
      <c r="J56473" t="s">
        <v>200</v>
      </c>
      <c r="K56473" t="s">
        <v>173</v>
      </c>
      <c r="L56473">
        <v>28</v>
      </c>
      <c r="M56473" t="s">
        <v>41</v>
      </c>
      <c r="N56473" t="s">
        <v>904</v>
      </c>
      <c r="O56473" t="s">
        <v>336</v>
      </c>
      <c r="P56473">
        <v>2811</v>
      </c>
    </row>
    <row r="56474" spans="1:16" x14ac:dyDescent="0.2">
      <c r="A56474">
        <v>2020</v>
      </c>
      <c r="B56474" t="s">
        <v>640</v>
      </c>
      <c r="C56474" t="s">
        <v>112</v>
      </c>
      <c r="D56474" t="s">
        <v>134</v>
      </c>
      <c r="E56474" t="s">
        <v>61</v>
      </c>
      <c r="F56474" t="s">
        <v>194</v>
      </c>
      <c r="G56474">
        <v>242313</v>
      </c>
      <c r="H56474">
        <v>284534</v>
      </c>
      <c r="I56474">
        <v>0.85161351543225061</v>
      </c>
      <c r="J56474" t="s">
        <v>199</v>
      </c>
      <c r="K56474" t="s">
        <v>173</v>
      </c>
      <c r="L56474">
        <v>28</v>
      </c>
      <c r="M56474" t="s">
        <v>41</v>
      </c>
      <c r="N56474" t="s">
        <v>904</v>
      </c>
      <c r="O56474" t="s">
        <v>336</v>
      </c>
      <c r="P56474">
        <v>2811</v>
      </c>
    </row>
    <row r="56475" spans="1:16" x14ac:dyDescent="0.2">
      <c r="A56475">
        <v>2020</v>
      </c>
      <c r="B56475" t="s">
        <v>640</v>
      </c>
      <c r="C56475" t="s">
        <v>112</v>
      </c>
      <c r="D56475" t="s">
        <v>134</v>
      </c>
      <c r="E56475" t="s">
        <v>61</v>
      </c>
      <c r="F56475" t="s">
        <v>196</v>
      </c>
      <c r="G56475">
        <v>40681</v>
      </c>
      <c r="H56475">
        <v>284534</v>
      </c>
      <c r="I56475">
        <v>0.14297412611498098</v>
      </c>
      <c r="J56475" t="s">
        <v>201</v>
      </c>
      <c r="K56475" t="s">
        <v>173</v>
      </c>
      <c r="L56475">
        <v>28</v>
      </c>
      <c r="M56475" t="s">
        <v>41</v>
      </c>
      <c r="N56475" t="s">
        <v>904</v>
      </c>
      <c r="O56475" t="s">
        <v>336</v>
      </c>
      <c r="P56475">
        <v>2811</v>
      </c>
    </row>
    <row r="56476" spans="1:16" x14ac:dyDescent="0.2">
      <c r="A56476">
        <v>2020</v>
      </c>
      <c r="B56476" t="s">
        <v>640</v>
      </c>
      <c r="C56476" t="s">
        <v>112</v>
      </c>
      <c r="D56476" t="s">
        <v>134</v>
      </c>
      <c r="E56476" t="s">
        <v>61</v>
      </c>
      <c r="F56476" t="s">
        <v>197</v>
      </c>
      <c r="G56476">
        <v>1540</v>
      </c>
      <c r="H56476">
        <v>284534</v>
      </c>
      <c r="I56476">
        <v>5.4123584527683861E-3</v>
      </c>
      <c r="J56476" t="s">
        <v>202</v>
      </c>
      <c r="K56476" t="s">
        <v>173</v>
      </c>
      <c r="L56476">
        <v>28</v>
      </c>
      <c r="M56476" t="s">
        <v>41</v>
      </c>
      <c r="N56476" t="s">
        <v>904</v>
      </c>
      <c r="O56476" t="s">
        <v>336</v>
      </c>
      <c r="P56476">
        <v>2811</v>
      </c>
    </row>
    <row r="56477" spans="1:16" x14ac:dyDescent="0.2">
      <c r="A56477">
        <v>2020</v>
      </c>
      <c r="B56477" t="s">
        <v>640</v>
      </c>
      <c r="C56477" t="s">
        <v>112</v>
      </c>
      <c r="D56477" t="s">
        <v>134</v>
      </c>
      <c r="E56477" t="s">
        <v>61</v>
      </c>
      <c r="F56477" t="s">
        <v>195</v>
      </c>
      <c r="G56477">
        <v>42221</v>
      </c>
      <c r="H56477">
        <v>284534</v>
      </c>
      <c r="I56477">
        <v>0.14838648456774936</v>
      </c>
      <c r="J56477" t="s">
        <v>200</v>
      </c>
      <c r="K56477" t="s">
        <v>173</v>
      </c>
      <c r="L56477">
        <v>28</v>
      </c>
      <c r="M56477" t="s">
        <v>41</v>
      </c>
      <c r="N56477" t="s">
        <v>904</v>
      </c>
      <c r="O56477" t="s">
        <v>336</v>
      </c>
      <c r="P56477">
        <v>2811</v>
      </c>
    </row>
    <row r="56478" spans="1:16" x14ac:dyDescent="0.2">
      <c r="A56478">
        <v>2020</v>
      </c>
      <c r="B56478" t="s">
        <v>641</v>
      </c>
      <c r="C56478" t="s">
        <v>112</v>
      </c>
      <c r="D56478" t="s">
        <v>7</v>
      </c>
      <c r="E56478" t="s">
        <v>8</v>
      </c>
      <c r="F56478" t="s">
        <v>194</v>
      </c>
      <c r="G56478">
        <v>8281</v>
      </c>
      <c r="H56478">
        <v>8989</v>
      </c>
      <c r="I56478">
        <v>0.92123706752697743</v>
      </c>
      <c r="J56478" t="s">
        <v>199</v>
      </c>
      <c r="K56478" t="s">
        <v>173</v>
      </c>
      <c r="L56478">
        <v>28</v>
      </c>
      <c r="M56478" t="s">
        <v>41</v>
      </c>
      <c r="N56478" t="s">
        <v>905</v>
      </c>
      <c r="O56478" t="s">
        <v>335</v>
      </c>
      <c r="P56478">
        <v>2812</v>
      </c>
    </row>
    <row r="56479" spans="1:16" x14ac:dyDescent="0.2">
      <c r="A56479">
        <v>2020</v>
      </c>
      <c r="B56479" t="s">
        <v>641</v>
      </c>
      <c r="C56479" t="s">
        <v>112</v>
      </c>
      <c r="D56479" t="s">
        <v>7</v>
      </c>
      <c r="E56479" t="s">
        <v>8</v>
      </c>
      <c r="F56479" t="s">
        <v>196</v>
      </c>
      <c r="G56479">
        <v>684</v>
      </c>
      <c r="H56479">
        <v>8989</v>
      </c>
      <c r="I56479">
        <v>7.6093002558682829E-2</v>
      </c>
      <c r="J56479" t="s">
        <v>201</v>
      </c>
      <c r="K56479" t="s">
        <v>173</v>
      </c>
      <c r="L56479">
        <v>28</v>
      </c>
      <c r="M56479" t="s">
        <v>41</v>
      </c>
      <c r="N56479" t="s">
        <v>905</v>
      </c>
      <c r="O56479" t="s">
        <v>335</v>
      </c>
      <c r="P56479">
        <v>2812</v>
      </c>
    </row>
    <row r="56480" spans="1:16" x14ac:dyDescent="0.2">
      <c r="A56480">
        <v>2020</v>
      </c>
      <c r="B56480" t="s">
        <v>641</v>
      </c>
      <c r="C56480" t="s">
        <v>112</v>
      </c>
      <c r="D56480" t="s">
        <v>7</v>
      </c>
      <c r="E56480" t="s">
        <v>8</v>
      </c>
      <c r="F56480" t="s">
        <v>197</v>
      </c>
      <c r="G56480">
        <v>24</v>
      </c>
      <c r="H56480">
        <v>8989</v>
      </c>
      <c r="I56480">
        <v>2.6699299143397486E-3</v>
      </c>
      <c r="J56480" t="s">
        <v>202</v>
      </c>
      <c r="K56480" t="s">
        <v>173</v>
      </c>
      <c r="L56480">
        <v>28</v>
      </c>
      <c r="M56480" t="s">
        <v>41</v>
      </c>
      <c r="N56480" t="s">
        <v>905</v>
      </c>
      <c r="O56480" t="s">
        <v>335</v>
      </c>
      <c r="P56480">
        <v>2812</v>
      </c>
    </row>
    <row r="56481" spans="1:16" x14ac:dyDescent="0.2">
      <c r="A56481">
        <v>2020</v>
      </c>
      <c r="B56481" t="s">
        <v>641</v>
      </c>
      <c r="C56481" t="s">
        <v>112</v>
      </c>
      <c r="D56481" t="s">
        <v>7</v>
      </c>
      <c r="E56481" t="s">
        <v>8</v>
      </c>
      <c r="F56481" t="s">
        <v>195</v>
      </c>
      <c r="G56481">
        <v>708</v>
      </c>
      <c r="H56481">
        <v>8989</v>
      </c>
      <c r="I56481">
        <v>7.8762932473022587E-2</v>
      </c>
      <c r="J56481" t="s">
        <v>200</v>
      </c>
      <c r="K56481" t="s">
        <v>173</v>
      </c>
      <c r="L56481">
        <v>28</v>
      </c>
      <c r="M56481" t="s">
        <v>41</v>
      </c>
      <c r="N56481" t="s">
        <v>905</v>
      </c>
      <c r="O56481" t="s">
        <v>335</v>
      </c>
      <c r="P56481">
        <v>2812</v>
      </c>
    </row>
    <row r="56482" spans="1:16" x14ac:dyDescent="0.2">
      <c r="A56482">
        <v>2020</v>
      </c>
      <c r="B56482" t="s">
        <v>641</v>
      </c>
      <c r="C56482" t="s">
        <v>112</v>
      </c>
      <c r="D56482" t="s">
        <v>7</v>
      </c>
      <c r="E56482" t="s">
        <v>9</v>
      </c>
      <c r="F56482" t="s">
        <v>194</v>
      </c>
      <c r="G56482">
        <v>11492</v>
      </c>
      <c r="H56482">
        <v>13061</v>
      </c>
      <c r="I56482">
        <v>0.87987137278921979</v>
      </c>
      <c r="J56482" t="s">
        <v>199</v>
      </c>
      <c r="K56482" t="s">
        <v>173</v>
      </c>
      <c r="L56482">
        <v>28</v>
      </c>
      <c r="M56482" t="s">
        <v>41</v>
      </c>
      <c r="N56482" t="s">
        <v>905</v>
      </c>
      <c r="O56482" t="s">
        <v>335</v>
      </c>
      <c r="P56482">
        <v>2812</v>
      </c>
    </row>
    <row r="56483" spans="1:16" x14ac:dyDescent="0.2">
      <c r="A56483">
        <v>2020</v>
      </c>
      <c r="B56483" t="s">
        <v>641</v>
      </c>
      <c r="C56483" t="s">
        <v>112</v>
      </c>
      <c r="D56483" t="s">
        <v>7</v>
      </c>
      <c r="E56483" t="s">
        <v>9</v>
      </c>
      <c r="F56483" t="s">
        <v>196</v>
      </c>
      <c r="G56483">
        <v>1463</v>
      </c>
      <c r="H56483">
        <v>13061</v>
      </c>
      <c r="I56483">
        <v>0.11201286272107802</v>
      </c>
      <c r="J56483" t="s">
        <v>201</v>
      </c>
      <c r="K56483" t="s">
        <v>173</v>
      </c>
      <c r="L56483">
        <v>28</v>
      </c>
      <c r="M56483" t="s">
        <v>41</v>
      </c>
      <c r="N56483" t="s">
        <v>905</v>
      </c>
      <c r="O56483" t="s">
        <v>335</v>
      </c>
      <c r="P56483">
        <v>2812</v>
      </c>
    </row>
    <row r="56484" spans="1:16" x14ac:dyDescent="0.2">
      <c r="A56484">
        <v>2020</v>
      </c>
      <c r="B56484" t="s">
        <v>641</v>
      </c>
      <c r="C56484" t="s">
        <v>112</v>
      </c>
      <c r="D56484" t="s">
        <v>7</v>
      </c>
      <c r="E56484" t="s">
        <v>9</v>
      </c>
      <c r="F56484" t="s">
        <v>197</v>
      </c>
      <c r="G56484">
        <v>106</v>
      </c>
      <c r="H56484">
        <v>13061</v>
      </c>
      <c r="I56484">
        <v>8.115764489702167E-3</v>
      </c>
      <c r="J56484" t="s">
        <v>202</v>
      </c>
      <c r="K56484" t="s">
        <v>173</v>
      </c>
      <c r="L56484">
        <v>28</v>
      </c>
      <c r="M56484" t="s">
        <v>41</v>
      </c>
      <c r="N56484" t="s">
        <v>905</v>
      </c>
      <c r="O56484" t="s">
        <v>335</v>
      </c>
      <c r="P56484">
        <v>2812</v>
      </c>
    </row>
    <row r="56485" spans="1:16" x14ac:dyDescent="0.2">
      <c r="A56485">
        <v>2020</v>
      </c>
      <c r="B56485" t="s">
        <v>641</v>
      </c>
      <c r="C56485" t="s">
        <v>112</v>
      </c>
      <c r="D56485" t="s">
        <v>7</v>
      </c>
      <c r="E56485" t="s">
        <v>9</v>
      </c>
      <c r="F56485" t="s">
        <v>195</v>
      </c>
      <c r="G56485">
        <v>1569</v>
      </c>
      <c r="H56485">
        <v>13061</v>
      </c>
      <c r="I56485">
        <v>0.12012862721078019</v>
      </c>
      <c r="J56485" t="s">
        <v>200</v>
      </c>
      <c r="K56485" t="s">
        <v>173</v>
      </c>
      <c r="L56485">
        <v>28</v>
      </c>
      <c r="M56485" t="s">
        <v>41</v>
      </c>
      <c r="N56485" t="s">
        <v>905</v>
      </c>
      <c r="O56485" t="s">
        <v>335</v>
      </c>
      <c r="P56485">
        <v>2812</v>
      </c>
    </row>
    <row r="56486" spans="1:16" x14ac:dyDescent="0.2">
      <c r="A56486">
        <v>2020</v>
      </c>
      <c r="B56486" t="s">
        <v>641</v>
      </c>
      <c r="C56486" t="s">
        <v>112</v>
      </c>
      <c r="D56486" t="s">
        <v>7</v>
      </c>
      <c r="E56486" t="s">
        <v>61</v>
      </c>
      <c r="F56486" t="s">
        <v>194</v>
      </c>
      <c r="G56486">
        <v>19773</v>
      </c>
      <c r="H56486">
        <v>22050</v>
      </c>
      <c r="I56486">
        <v>0.896734693877551</v>
      </c>
      <c r="J56486" t="s">
        <v>199</v>
      </c>
      <c r="K56486" t="s">
        <v>173</v>
      </c>
      <c r="L56486">
        <v>28</v>
      </c>
      <c r="M56486" t="s">
        <v>41</v>
      </c>
      <c r="N56486" t="s">
        <v>905</v>
      </c>
      <c r="O56486" t="s">
        <v>335</v>
      </c>
      <c r="P56486">
        <v>2812</v>
      </c>
    </row>
    <row r="56487" spans="1:16" x14ac:dyDescent="0.2">
      <c r="A56487">
        <v>2020</v>
      </c>
      <c r="B56487" t="s">
        <v>641</v>
      </c>
      <c r="C56487" t="s">
        <v>112</v>
      </c>
      <c r="D56487" t="s">
        <v>7</v>
      </c>
      <c r="E56487" t="s">
        <v>61</v>
      </c>
      <c r="F56487" t="s">
        <v>196</v>
      </c>
      <c r="G56487">
        <v>2147</v>
      </c>
      <c r="H56487">
        <v>22050</v>
      </c>
      <c r="I56487">
        <v>9.7369614512471656E-2</v>
      </c>
      <c r="J56487" t="s">
        <v>201</v>
      </c>
      <c r="K56487" t="s">
        <v>173</v>
      </c>
      <c r="L56487">
        <v>28</v>
      </c>
      <c r="M56487" t="s">
        <v>41</v>
      </c>
      <c r="N56487" t="s">
        <v>905</v>
      </c>
      <c r="O56487" t="s">
        <v>335</v>
      </c>
      <c r="P56487">
        <v>2812</v>
      </c>
    </row>
    <row r="56488" spans="1:16" x14ac:dyDescent="0.2">
      <c r="A56488">
        <v>2020</v>
      </c>
      <c r="B56488" t="s">
        <v>641</v>
      </c>
      <c r="C56488" t="s">
        <v>112</v>
      </c>
      <c r="D56488" t="s">
        <v>7</v>
      </c>
      <c r="E56488" t="s">
        <v>61</v>
      </c>
      <c r="F56488" t="s">
        <v>197</v>
      </c>
      <c r="G56488">
        <v>130</v>
      </c>
      <c r="H56488">
        <v>22050</v>
      </c>
      <c r="I56488">
        <v>5.8956916099773245E-3</v>
      </c>
      <c r="J56488" t="s">
        <v>202</v>
      </c>
      <c r="K56488" t="s">
        <v>173</v>
      </c>
      <c r="L56488">
        <v>28</v>
      </c>
      <c r="M56488" t="s">
        <v>41</v>
      </c>
      <c r="N56488" t="s">
        <v>905</v>
      </c>
      <c r="O56488" t="s">
        <v>335</v>
      </c>
      <c r="P56488">
        <v>2812</v>
      </c>
    </row>
    <row r="56489" spans="1:16" x14ac:dyDescent="0.2">
      <c r="A56489">
        <v>2020</v>
      </c>
      <c r="B56489" t="s">
        <v>641</v>
      </c>
      <c r="C56489" t="s">
        <v>112</v>
      </c>
      <c r="D56489" t="s">
        <v>7</v>
      </c>
      <c r="E56489" t="s">
        <v>61</v>
      </c>
      <c r="F56489" t="s">
        <v>195</v>
      </c>
      <c r="G56489">
        <v>2277</v>
      </c>
      <c r="H56489">
        <v>22050</v>
      </c>
      <c r="I56489">
        <v>0.10326530612244898</v>
      </c>
      <c r="J56489" t="s">
        <v>200</v>
      </c>
      <c r="K56489" t="s">
        <v>173</v>
      </c>
      <c r="L56489">
        <v>28</v>
      </c>
      <c r="M56489" t="s">
        <v>41</v>
      </c>
      <c r="N56489" t="s">
        <v>905</v>
      </c>
      <c r="O56489" t="s">
        <v>335</v>
      </c>
      <c r="P56489">
        <v>2812</v>
      </c>
    </row>
    <row r="56490" spans="1:16" x14ac:dyDescent="0.2">
      <c r="A56490">
        <v>2020</v>
      </c>
      <c r="B56490" t="s">
        <v>641</v>
      </c>
      <c r="C56490" t="s">
        <v>112</v>
      </c>
      <c r="D56490" t="s">
        <v>6</v>
      </c>
      <c r="E56490" t="s">
        <v>8</v>
      </c>
      <c r="F56490" t="s">
        <v>194</v>
      </c>
      <c r="G56490">
        <v>10609</v>
      </c>
      <c r="H56490">
        <v>11706</v>
      </c>
      <c r="I56490">
        <v>0.90628737399624126</v>
      </c>
      <c r="J56490" t="s">
        <v>199</v>
      </c>
      <c r="K56490" t="s">
        <v>173</v>
      </c>
      <c r="L56490">
        <v>28</v>
      </c>
      <c r="M56490" t="s">
        <v>41</v>
      </c>
      <c r="N56490" t="s">
        <v>905</v>
      </c>
      <c r="O56490" t="s">
        <v>335</v>
      </c>
      <c r="P56490">
        <v>2812</v>
      </c>
    </row>
    <row r="56491" spans="1:16" x14ac:dyDescent="0.2">
      <c r="A56491">
        <v>2020</v>
      </c>
      <c r="B56491" t="s">
        <v>641</v>
      </c>
      <c r="C56491" t="s">
        <v>112</v>
      </c>
      <c r="D56491" t="s">
        <v>6</v>
      </c>
      <c r="E56491" t="s">
        <v>8</v>
      </c>
      <c r="F56491" t="s">
        <v>196</v>
      </c>
      <c r="G56491">
        <v>1063</v>
      </c>
      <c r="H56491">
        <v>11706</v>
      </c>
      <c r="I56491">
        <v>9.0808132581582088E-2</v>
      </c>
      <c r="J56491" t="s">
        <v>201</v>
      </c>
      <c r="K56491" t="s">
        <v>173</v>
      </c>
      <c r="L56491">
        <v>28</v>
      </c>
      <c r="M56491" t="s">
        <v>41</v>
      </c>
      <c r="N56491" t="s">
        <v>905</v>
      </c>
      <c r="O56491" t="s">
        <v>335</v>
      </c>
      <c r="P56491">
        <v>2812</v>
      </c>
    </row>
    <row r="56492" spans="1:16" x14ac:dyDescent="0.2">
      <c r="A56492">
        <v>2020</v>
      </c>
      <c r="B56492" t="s">
        <v>641</v>
      </c>
      <c r="C56492" t="s">
        <v>112</v>
      </c>
      <c r="D56492" t="s">
        <v>6</v>
      </c>
      <c r="E56492" t="s">
        <v>8</v>
      </c>
      <c r="F56492" t="s">
        <v>197</v>
      </c>
      <c r="G56492">
        <v>34</v>
      </c>
      <c r="H56492">
        <v>11706</v>
      </c>
      <c r="I56492">
        <v>2.9044934221766614E-3</v>
      </c>
      <c r="J56492" t="s">
        <v>202</v>
      </c>
      <c r="K56492" t="s">
        <v>173</v>
      </c>
      <c r="L56492">
        <v>28</v>
      </c>
      <c r="M56492" t="s">
        <v>41</v>
      </c>
      <c r="N56492" t="s">
        <v>905</v>
      </c>
      <c r="O56492" t="s">
        <v>335</v>
      </c>
      <c r="P56492">
        <v>2812</v>
      </c>
    </row>
    <row r="56493" spans="1:16" x14ac:dyDescent="0.2">
      <c r="A56493">
        <v>2020</v>
      </c>
      <c r="B56493" t="s">
        <v>641</v>
      </c>
      <c r="C56493" t="s">
        <v>112</v>
      </c>
      <c r="D56493" t="s">
        <v>6</v>
      </c>
      <c r="E56493" t="s">
        <v>8</v>
      </c>
      <c r="F56493" t="s">
        <v>195</v>
      </c>
      <c r="G56493">
        <v>1097</v>
      </c>
      <c r="H56493">
        <v>11706</v>
      </c>
      <c r="I56493">
        <v>9.3712626003758751E-2</v>
      </c>
      <c r="J56493" t="s">
        <v>200</v>
      </c>
      <c r="K56493" t="s">
        <v>173</v>
      </c>
      <c r="L56493">
        <v>28</v>
      </c>
      <c r="M56493" t="s">
        <v>41</v>
      </c>
      <c r="N56493" t="s">
        <v>905</v>
      </c>
      <c r="O56493" t="s">
        <v>335</v>
      </c>
      <c r="P56493">
        <v>2812</v>
      </c>
    </row>
    <row r="56494" spans="1:16" x14ac:dyDescent="0.2">
      <c r="A56494">
        <v>2020</v>
      </c>
      <c r="B56494" t="s">
        <v>641</v>
      </c>
      <c r="C56494" t="s">
        <v>112</v>
      </c>
      <c r="D56494" t="s">
        <v>6</v>
      </c>
      <c r="E56494" t="s">
        <v>9</v>
      </c>
      <c r="F56494" t="s">
        <v>194</v>
      </c>
      <c r="G56494">
        <v>13650</v>
      </c>
      <c r="H56494">
        <v>16065</v>
      </c>
      <c r="I56494">
        <v>0.84967320261437906</v>
      </c>
      <c r="J56494" t="s">
        <v>199</v>
      </c>
      <c r="K56494" t="s">
        <v>173</v>
      </c>
      <c r="L56494">
        <v>28</v>
      </c>
      <c r="M56494" t="s">
        <v>41</v>
      </c>
      <c r="N56494" t="s">
        <v>905</v>
      </c>
      <c r="O56494" t="s">
        <v>335</v>
      </c>
      <c r="P56494">
        <v>2812</v>
      </c>
    </row>
    <row r="56495" spans="1:16" x14ac:dyDescent="0.2">
      <c r="A56495">
        <v>2020</v>
      </c>
      <c r="B56495" t="s">
        <v>641</v>
      </c>
      <c r="C56495" t="s">
        <v>112</v>
      </c>
      <c r="D56495" t="s">
        <v>6</v>
      </c>
      <c r="E56495" t="s">
        <v>9</v>
      </c>
      <c r="F56495" t="s">
        <v>196</v>
      </c>
      <c r="G56495">
        <v>2266</v>
      </c>
      <c r="H56495">
        <v>16065</v>
      </c>
      <c r="I56495">
        <v>0.14105197634609398</v>
      </c>
      <c r="J56495" t="s">
        <v>201</v>
      </c>
      <c r="K56495" t="s">
        <v>173</v>
      </c>
      <c r="L56495">
        <v>28</v>
      </c>
      <c r="M56495" t="s">
        <v>41</v>
      </c>
      <c r="N56495" t="s">
        <v>905</v>
      </c>
      <c r="O56495" t="s">
        <v>335</v>
      </c>
      <c r="P56495">
        <v>2812</v>
      </c>
    </row>
    <row r="56496" spans="1:16" x14ac:dyDescent="0.2">
      <c r="A56496">
        <v>2020</v>
      </c>
      <c r="B56496" t="s">
        <v>641</v>
      </c>
      <c r="C56496" t="s">
        <v>112</v>
      </c>
      <c r="D56496" t="s">
        <v>6</v>
      </c>
      <c r="E56496" t="s">
        <v>9</v>
      </c>
      <c r="F56496" t="s">
        <v>197</v>
      </c>
      <c r="G56496">
        <v>149</v>
      </c>
      <c r="H56496">
        <v>16065</v>
      </c>
      <c r="I56496">
        <v>9.2748210395269225E-3</v>
      </c>
      <c r="J56496" t="s">
        <v>202</v>
      </c>
      <c r="K56496" t="s">
        <v>173</v>
      </c>
      <c r="L56496">
        <v>28</v>
      </c>
      <c r="M56496" t="s">
        <v>41</v>
      </c>
      <c r="N56496" t="s">
        <v>905</v>
      </c>
      <c r="O56496" t="s">
        <v>335</v>
      </c>
      <c r="P56496">
        <v>2812</v>
      </c>
    </row>
    <row r="56497" spans="1:16" x14ac:dyDescent="0.2">
      <c r="A56497">
        <v>2020</v>
      </c>
      <c r="B56497" t="s">
        <v>641</v>
      </c>
      <c r="C56497" t="s">
        <v>112</v>
      </c>
      <c r="D56497" t="s">
        <v>6</v>
      </c>
      <c r="E56497" t="s">
        <v>9</v>
      </c>
      <c r="F56497" t="s">
        <v>195</v>
      </c>
      <c r="G56497">
        <v>2415</v>
      </c>
      <c r="H56497">
        <v>16065</v>
      </c>
      <c r="I56497">
        <v>0.15032679738562091</v>
      </c>
      <c r="J56497" t="s">
        <v>200</v>
      </c>
      <c r="K56497" t="s">
        <v>173</v>
      </c>
      <c r="L56497">
        <v>28</v>
      </c>
      <c r="M56497" t="s">
        <v>41</v>
      </c>
      <c r="N56497" t="s">
        <v>905</v>
      </c>
      <c r="O56497" t="s">
        <v>335</v>
      </c>
      <c r="P56497">
        <v>2812</v>
      </c>
    </row>
    <row r="56498" spans="1:16" x14ac:dyDescent="0.2">
      <c r="A56498">
        <v>2020</v>
      </c>
      <c r="B56498" t="s">
        <v>641</v>
      </c>
      <c r="C56498" t="s">
        <v>112</v>
      </c>
      <c r="D56498" t="s">
        <v>6</v>
      </c>
      <c r="E56498" t="s">
        <v>61</v>
      </c>
      <c r="F56498" t="s">
        <v>194</v>
      </c>
      <c r="G56498">
        <v>24259</v>
      </c>
      <c r="H56498">
        <v>27771</v>
      </c>
      <c r="I56498">
        <v>0.87353714306290731</v>
      </c>
      <c r="J56498" t="s">
        <v>199</v>
      </c>
      <c r="K56498" t="s">
        <v>173</v>
      </c>
      <c r="L56498">
        <v>28</v>
      </c>
      <c r="M56498" t="s">
        <v>41</v>
      </c>
      <c r="N56498" t="s">
        <v>905</v>
      </c>
      <c r="O56498" t="s">
        <v>335</v>
      </c>
      <c r="P56498">
        <v>2812</v>
      </c>
    </row>
    <row r="56499" spans="1:16" x14ac:dyDescent="0.2">
      <c r="A56499">
        <v>2020</v>
      </c>
      <c r="B56499" t="s">
        <v>641</v>
      </c>
      <c r="C56499" t="s">
        <v>112</v>
      </c>
      <c r="D56499" t="s">
        <v>6</v>
      </c>
      <c r="E56499" t="s">
        <v>61</v>
      </c>
      <c r="F56499" t="s">
        <v>196</v>
      </c>
      <c r="G56499">
        <v>3329</v>
      </c>
      <c r="H56499">
        <v>27771</v>
      </c>
      <c r="I56499">
        <v>0.11987324907277376</v>
      </c>
      <c r="J56499" t="s">
        <v>201</v>
      </c>
      <c r="K56499" t="s">
        <v>173</v>
      </c>
      <c r="L56499">
        <v>28</v>
      </c>
      <c r="M56499" t="s">
        <v>41</v>
      </c>
      <c r="N56499" t="s">
        <v>905</v>
      </c>
      <c r="O56499" t="s">
        <v>335</v>
      </c>
      <c r="P56499">
        <v>2812</v>
      </c>
    </row>
    <row r="56500" spans="1:16" x14ac:dyDescent="0.2">
      <c r="A56500">
        <v>2020</v>
      </c>
      <c r="B56500" t="s">
        <v>641</v>
      </c>
      <c r="C56500" t="s">
        <v>112</v>
      </c>
      <c r="D56500" t="s">
        <v>6</v>
      </c>
      <c r="E56500" t="s">
        <v>61</v>
      </c>
      <c r="F56500" t="s">
        <v>197</v>
      </c>
      <c r="G56500">
        <v>183</v>
      </c>
      <c r="H56500">
        <v>27771</v>
      </c>
      <c r="I56500">
        <v>6.5896078643188942E-3</v>
      </c>
      <c r="J56500" t="s">
        <v>202</v>
      </c>
      <c r="K56500" t="s">
        <v>173</v>
      </c>
      <c r="L56500">
        <v>28</v>
      </c>
      <c r="M56500" t="s">
        <v>41</v>
      </c>
      <c r="N56500" t="s">
        <v>905</v>
      </c>
      <c r="O56500" t="s">
        <v>335</v>
      </c>
      <c r="P56500">
        <v>2812</v>
      </c>
    </row>
    <row r="56501" spans="1:16" x14ac:dyDescent="0.2">
      <c r="A56501">
        <v>2020</v>
      </c>
      <c r="B56501" t="s">
        <v>641</v>
      </c>
      <c r="C56501" t="s">
        <v>112</v>
      </c>
      <c r="D56501" t="s">
        <v>6</v>
      </c>
      <c r="E56501" t="s">
        <v>61</v>
      </c>
      <c r="F56501" t="s">
        <v>195</v>
      </c>
      <c r="G56501">
        <v>3512</v>
      </c>
      <c r="H56501">
        <v>27771</v>
      </c>
      <c r="I56501">
        <v>0.12646285693709264</v>
      </c>
      <c r="J56501" t="s">
        <v>200</v>
      </c>
      <c r="K56501" t="s">
        <v>173</v>
      </c>
      <c r="L56501">
        <v>28</v>
      </c>
      <c r="M56501" t="s">
        <v>41</v>
      </c>
      <c r="N56501" t="s">
        <v>905</v>
      </c>
      <c r="O56501" t="s">
        <v>335</v>
      </c>
      <c r="P56501">
        <v>2812</v>
      </c>
    </row>
    <row r="56502" spans="1:16" x14ac:dyDescent="0.2">
      <c r="A56502">
        <v>2020</v>
      </c>
      <c r="B56502" t="s">
        <v>641</v>
      </c>
      <c r="C56502" t="s">
        <v>112</v>
      </c>
      <c r="D56502" t="s">
        <v>5</v>
      </c>
      <c r="E56502" t="s">
        <v>8</v>
      </c>
      <c r="F56502" t="s">
        <v>194</v>
      </c>
      <c r="G56502">
        <v>8948</v>
      </c>
      <c r="H56502">
        <v>10179</v>
      </c>
      <c r="I56502">
        <v>0.8790647411337067</v>
      </c>
      <c r="J56502" t="s">
        <v>199</v>
      </c>
      <c r="K56502" t="s">
        <v>173</v>
      </c>
      <c r="L56502">
        <v>28</v>
      </c>
      <c r="M56502" t="s">
        <v>41</v>
      </c>
      <c r="N56502" t="s">
        <v>905</v>
      </c>
      <c r="O56502" t="s">
        <v>335</v>
      </c>
      <c r="P56502">
        <v>2812</v>
      </c>
    </row>
    <row r="56503" spans="1:16" x14ac:dyDescent="0.2">
      <c r="A56503">
        <v>2020</v>
      </c>
      <c r="B56503" t="s">
        <v>641</v>
      </c>
      <c r="C56503" t="s">
        <v>112</v>
      </c>
      <c r="D56503" t="s">
        <v>5</v>
      </c>
      <c r="E56503" t="s">
        <v>8</v>
      </c>
      <c r="F56503" t="s">
        <v>196</v>
      </c>
      <c r="G56503">
        <v>1189</v>
      </c>
      <c r="H56503">
        <v>10179</v>
      </c>
      <c r="I56503">
        <v>0.11680911680911681</v>
      </c>
      <c r="J56503" t="s">
        <v>201</v>
      </c>
      <c r="K56503" t="s">
        <v>173</v>
      </c>
      <c r="L56503">
        <v>28</v>
      </c>
      <c r="M56503" t="s">
        <v>41</v>
      </c>
      <c r="N56503" t="s">
        <v>905</v>
      </c>
      <c r="O56503" t="s">
        <v>335</v>
      </c>
      <c r="P56503">
        <v>2812</v>
      </c>
    </row>
    <row r="56504" spans="1:16" x14ac:dyDescent="0.2">
      <c r="A56504">
        <v>2020</v>
      </c>
      <c r="B56504" t="s">
        <v>641</v>
      </c>
      <c r="C56504" t="s">
        <v>112</v>
      </c>
      <c r="D56504" t="s">
        <v>5</v>
      </c>
      <c r="E56504" t="s">
        <v>8</v>
      </c>
      <c r="F56504" t="s">
        <v>197</v>
      </c>
      <c r="G56504">
        <v>42</v>
      </c>
      <c r="H56504">
        <v>10179</v>
      </c>
      <c r="I56504">
        <v>4.1261420571765397E-3</v>
      </c>
      <c r="J56504" t="s">
        <v>202</v>
      </c>
      <c r="K56504" t="s">
        <v>173</v>
      </c>
      <c r="L56504">
        <v>28</v>
      </c>
      <c r="M56504" t="s">
        <v>41</v>
      </c>
      <c r="N56504" t="s">
        <v>905</v>
      </c>
      <c r="O56504" t="s">
        <v>335</v>
      </c>
      <c r="P56504">
        <v>2812</v>
      </c>
    </row>
    <row r="56505" spans="1:16" x14ac:dyDescent="0.2">
      <c r="A56505">
        <v>2020</v>
      </c>
      <c r="B56505" t="s">
        <v>641</v>
      </c>
      <c r="C56505" t="s">
        <v>112</v>
      </c>
      <c r="D56505" t="s">
        <v>5</v>
      </c>
      <c r="E56505" t="s">
        <v>8</v>
      </c>
      <c r="F56505" t="s">
        <v>195</v>
      </c>
      <c r="G56505">
        <v>1231</v>
      </c>
      <c r="H56505">
        <v>10179</v>
      </c>
      <c r="I56505">
        <v>0.12093525886629335</v>
      </c>
      <c r="J56505" t="s">
        <v>200</v>
      </c>
      <c r="K56505" t="s">
        <v>173</v>
      </c>
      <c r="L56505">
        <v>28</v>
      </c>
      <c r="M56505" t="s">
        <v>41</v>
      </c>
      <c r="N56505" t="s">
        <v>905</v>
      </c>
      <c r="O56505" t="s">
        <v>335</v>
      </c>
      <c r="P56505">
        <v>2812</v>
      </c>
    </row>
    <row r="56506" spans="1:16" x14ac:dyDescent="0.2">
      <c r="A56506">
        <v>2020</v>
      </c>
      <c r="B56506" t="s">
        <v>641</v>
      </c>
      <c r="C56506" t="s">
        <v>112</v>
      </c>
      <c r="D56506" t="s">
        <v>5</v>
      </c>
      <c r="E56506" t="s">
        <v>9</v>
      </c>
      <c r="F56506" t="s">
        <v>194</v>
      </c>
      <c r="G56506">
        <v>10990</v>
      </c>
      <c r="H56506">
        <v>13408</v>
      </c>
      <c r="I56506">
        <v>0.81965990453460624</v>
      </c>
      <c r="J56506" t="s">
        <v>199</v>
      </c>
      <c r="K56506" t="s">
        <v>173</v>
      </c>
      <c r="L56506">
        <v>28</v>
      </c>
      <c r="M56506" t="s">
        <v>41</v>
      </c>
      <c r="N56506" t="s">
        <v>905</v>
      </c>
      <c r="O56506" t="s">
        <v>335</v>
      </c>
      <c r="P56506">
        <v>2812</v>
      </c>
    </row>
    <row r="56507" spans="1:16" x14ac:dyDescent="0.2">
      <c r="A56507">
        <v>2020</v>
      </c>
      <c r="B56507" t="s">
        <v>641</v>
      </c>
      <c r="C56507" t="s">
        <v>112</v>
      </c>
      <c r="D56507" t="s">
        <v>5</v>
      </c>
      <c r="E56507" t="s">
        <v>9</v>
      </c>
      <c r="F56507" t="s">
        <v>196</v>
      </c>
      <c r="G56507">
        <v>2274</v>
      </c>
      <c r="H56507">
        <v>13408</v>
      </c>
      <c r="I56507">
        <v>0.16960023866348448</v>
      </c>
      <c r="J56507" t="s">
        <v>201</v>
      </c>
      <c r="K56507" t="s">
        <v>173</v>
      </c>
      <c r="L56507">
        <v>28</v>
      </c>
      <c r="M56507" t="s">
        <v>41</v>
      </c>
      <c r="N56507" t="s">
        <v>905</v>
      </c>
      <c r="O56507" t="s">
        <v>335</v>
      </c>
      <c r="P56507">
        <v>2812</v>
      </c>
    </row>
    <row r="56508" spans="1:16" x14ac:dyDescent="0.2">
      <c r="A56508">
        <v>2020</v>
      </c>
      <c r="B56508" t="s">
        <v>641</v>
      </c>
      <c r="C56508" t="s">
        <v>112</v>
      </c>
      <c r="D56508" t="s">
        <v>5</v>
      </c>
      <c r="E56508" t="s">
        <v>9</v>
      </c>
      <c r="F56508" t="s">
        <v>197</v>
      </c>
      <c r="G56508">
        <v>144</v>
      </c>
      <c r="H56508">
        <v>13408</v>
      </c>
      <c r="I56508">
        <v>1.0739856801909307E-2</v>
      </c>
      <c r="J56508" t="s">
        <v>202</v>
      </c>
      <c r="K56508" t="s">
        <v>173</v>
      </c>
      <c r="L56508">
        <v>28</v>
      </c>
      <c r="M56508" t="s">
        <v>41</v>
      </c>
      <c r="N56508" t="s">
        <v>905</v>
      </c>
      <c r="O56508" t="s">
        <v>335</v>
      </c>
      <c r="P56508">
        <v>2812</v>
      </c>
    </row>
    <row r="56509" spans="1:16" x14ac:dyDescent="0.2">
      <c r="A56509">
        <v>2020</v>
      </c>
      <c r="B56509" t="s">
        <v>641</v>
      </c>
      <c r="C56509" t="s">
        <v>112</v>
      </c>
      <c r="D56509" t="s">
        <v>5</v>
      </c>
      <c r="E56509" t="s">
        <v>9</v>
      </c>
      <c r="F56509" t="s">
        <v>195</v>
      </c>
      <c r="G56509">
        <v>2418</v>
      </c>
      <c r="H56509">
        <v>13408</v>
      </c>
      <c r="I56509">
        <v>0.18034009546539378</v>
      </c>
      <c r="J56509" t="s">
        <v>200</v>
      </c>
      <c r="K56509" t="s">
        <v>173</v>
      </c>
      <c r="L56509">
        <v>28</v>
      </c>
      <c r="M56509" t="s">
        <v>41</v>
      </c>
      <c r="N56509" t="s">
        <v>905</v>
      </c>
      <c r="O56509" t="s">
        <v>335</v>
      </c>
      <c r="P56509">
        <v>2812</v>
      </c>
    </row>
    <row r="56510" spans="1:16" x14ac:dyDescent="0.2">
      <c r="A56510">
        <v>2020</v>
      </c>
      <c r="B56510" t="s">
        <v>641</v>
      </c>
      <c r="C56510" t="s">
        <v>112</v>
      </c>
      <c r="D56510" t="s">
        <v>5</v>
      </c>
      <c r="E56510" t="s">
        <v>61</v>
      </c>
      <c r="F56510" t="s">
        <v>194</v>
      </c>
      <c r="G56510">
        <v>19938</v>
      </c>
      <c r="H56510">
        <v>23587</v>
      </c>
      <c r="I56510">
        <v>0.84529613770297196</v>
      </c>
      <c r="J56510" t="s">
        <v>199</v>
      </c>
      <c r="K56510" t="s">
        <v>173</v>
      </c>
      <c r="L56510">
        <v>28</v>
      </c>
      <c r="M56510" t="s">
        <v>41</v>
      </c>
      <c r="N56510" t="s">
        <v>905</v>
      </c>
      <c r="O56510" t="s">
        <v>335</v>
      </c>
      <c r="P56510">
        <v>2812</v>
      </c>
    </row>
    <row r="56511" spans="1:16" x14ac:dyDescent="0.2">
      <c r="A56511">
        <v>2020</v>
      </c>
      <c r="B56511" t="s">
        <v>641</v>
      </c>
      <c r="C56511" t="s">
        <v>112</v>
      </c>
      <c r="D56511" t="s">
        <v>5</v>
      </c>
      <c r="E56511" t="s">
        <v>61</v>
      </c>
      <c r="F56511" t="s">
        <v>196</v>
      </c>
      <c r="G56511">
        <v>3463</v>
      </c>
      <c r="H56511">
        <v>23587</v>
      </c>
      <c r="I56511">
        <v>0.14681816254716581</v>
      </c>
      <c r="J56511" t="s">
        <v>201</v>
      </c>
      <c r="K56511" t="s">
        <v>173</v>
      </c>
      <c r="L56511">
        <v>28</v>
      </c>
      <c r="M56511" t="s">
        <v>41</v>
      </c>
      <c r="N56511" t="s">
        <v>905</v>
      </c>
      <c r="O56511" t="s">
        <v>335</v>
      </c>
      <c r="P56511">
        <v>2812</v>
      </c>
    </row>
    <row r="56512" spans="1:16" x14ac:dyDescent="0.2">
      <c r="A56512">
        <v>2020</v>
      </c>
      <c r="B56512" t="s">
        <v>641</v>
      </c>
      <c r="C56512" t="s">
        <v>112</v>
      </c>
      <c r="D56512" t="s">
        <v>5</v>
      </c>
      <c r="E56512" t="s">
        <v>61</v>
      </c>
      <c r="F56512" t="s">
        <v>197</v>
      </c>
      <c r="G56512">
        <v>186</v>
      </c>
      <c r="H56512">
        <v>23587</v>
      </c>
      <c r="I56512">
        <v>7.8856997498622117E-3</v>
      </c>
      <c r="J56512" t="s">
        <v>202</v>
      </c>
      <c r="K56512" t="s">
        <v>173</v>
      </c>
      <c r="L56512">
        <v>28</v>
      </c>
      <c r="M56512" t="s">
        <v>41</v>
      </c>
      <c r="N56512" t="s">
        <v>905</v>
      </c>
      <c r="O56512" t="s">
        <v>335</v>
      </c>
      <c r="P56512">
        <v>2812</v>
      </c>
    </row>
    <row r="56513" spans="1:16" x14ac:dyDescent="0.2">
      <c r="A56513">
        <v>2020</v>
      </c>
      <c r="B56513" t="s">
        <v>641</v>
      </c>
      <c r="C56513" t="s">
        <v>112</v>
      </c>
      <c r="D56513" t="s">
        <v>5</v>
      </c>
      <c r="E56513" t="s">
        <v>61</v>
      </c>
      <c r="F56513" t="s">
        <v>195</v>
      </c>
      <c r="G56513">
        <v>3649</v>
      </c>
      <c r="H56513">
        <v>23587</v>
      </c>
      <c r="I56513">
        <v>0.15470386229702801</v>
      </c>
      <c r="J56513" t="s">
        <v>200</v>
      </c>
      <c r="K56513" t="s">
        <v>173</v>
      </c>
      <c r="L56513">
        <v>28</v>
      </c>
      <c r="M56513" t="s">
        <v>41</v>
      </c>
      <c r="N56513" t="s">
        <v>905</v>
      </c>
      <c r="O56513" t="s">
        <v>335</v>
      </c>
      <c r="P56513">
        <v>2812</v>
      </c>
    </row>
    <row r="56514" spans="1:16" x14ac:dyDescent="0.2">
      <c r="A56514">
        <v>2020</v>
      </c>
      <c r="B56514" t="s">
        <v>641</v>
      </c>
      <c r="C56514" t="s">
        <v>112</v>
      </c>
      <c r="D56514" t="s">
        <v>4</v>
      </c>
      <c r="E56514" t="s">
        <v>8</v>
      </c>
      <c r="F56514" t="s">
        <v>194</v>
      </c>
      <c r="G56514">
        <v>8165</v>
      </c>
      <c r="H56514">
        <v>9575</v>
      </c>
      <c r="I56514">
        <v>0.85274151436031331</v>
      </c>
      <c r="J56514" t="s">
        <v>199</v>
      </c>
      <c r="K56514" t="s">
        <v>173</v>
      </c>
      <c r="L56514">
        <v>28</v>
      </c>
      <c r="M56514" t="s">
        <v>41</v>
      </c>
      <c r="N56514" t="s">
        <v>905</v>
      </c>
      <c r="O56514" t="s">
        <v>335</v>
      </c>
      <c r="P56514">
        <v>2812</v>
      </c>
    </row>
    <row r="56515" spans="1:16" x14ac:dyDescent="0.2">
      <c r="A56515">
        <v>2020</v>
      </c>
      <c r="B56515" t="s">
        <v>641</v>
      </c>
      <c r="C56515" t="s">
        <v>112</v>
      </c>
      <c r="D56515" t="s">
        <v>4</v>
      </c>
      <c r="E56515" t="s">
        <v>8</v>
      </c>
      <c r="F56515" t="s">
        <v>196</v>
      </c>
      <c r="G56515">
        <v>1358</v>
      </c>
      <c r="H56515">
        <v>9575</v>
      </c>
      <c r="I56515">
        <v>0.14182767624020887</v>
      </c>
      <c r="J56515" t="s">
        <v>201</v>
      </c>
      <c r="K56515" t="s">
        <v>173</v>
      </c>
      <c r="L56515">
        <v>28</v>
      </c>
      <c r="M56515" t="s">
        <v>41</v>
      </c>
      <c r="N56515" t="s">
        <v>905</v>
      </c>
      <c r="O56515" t="s">
        <v>335</v>
      </c>
      <c r="P56515">
        <v>2812</v>
      </c>
    </row>
    <row r="56516" spans="1:16" x14ac:dyDescent="0.2">
      <c r="A56516">
        <v>2020</v>
      </c>
      <c r="B56516" t="s">
        <v>641</v>
      </c>
      <c r="C56516" t="s">
        <v>112</v>
      </c>
      <c r="D56516" t="s">
        <v>4</v>
      </c>
      <c r="E56516" t="s">
        <v>8</v>
      </c>
      <c r="F56516" t="s">
        <v>197</v>
      </c>
      <c r="G56516">
        <v>52</v>
      </c>
      <c r="H56516">
        <v>9575</v>
      </c>
      <c r="I56516">
        <v>5.4308093994778067E-3</v>
      </c>
      <c r="J56516" t="s">
        <v>202</v>
      </c>
      <c r="K56516" t="s">
        <v>173</v>
      </c>
      <c r="L56516">
        <v>28</v>
      </c>
      <c r="M56516" t="s">
        <v>41</v>
      </c>
      <c r="N56516" t="s">
        <v>905</v>
      </c>
      <c r="O56516" t="s">
        <v>335</v>
      </c>
      <c r="P56516">
        <v>2812</v>
      </c>
    </row>
    <row r="56517" spans="1:16" x14ac:dyDescent="0.2">
      <c r="A56517">
        <v>2020</v>
      </c>
      <c r="B56517" t="s">
        <v>641</v>
      </c>
      <c r="C56517" t="s">
        <v>112</v>
      </c>
      <c r="D56517" t="s">
        <v>4</v>
      </c>
      <c r="E56517" t="s">
        <v>8</v>
      </c>
      <c r="F56517" t="s">
        <v>195</v>
      </c>
      <c r="G56517">
        <v>1410</v>
      </c>
      <c r="H56517">
        <v>9575</v>
      </c>
      <c r="I56517">
        <v>0.14725848563968669</v>
      </c>
      <c r="J56517" t="s">
        <v>200</v>
      </c>
      <c r="K56517" t="s">
        <v>173</v>
      </c>
      <c r="L56517">
        <v>28</v>
      </c>
      <c r="M56517" t="s">
        <v>41</v>
      </c>
      <c r="N56517" t="s">
        <v>905</v>
      </c>
      <c r="O56517" t="s">
        <v>335</v>
      </c>
      <c r="P56517">
        <v>2812</v>
      </c>
    </row>
    <row r="56518" spans="1:16" x14ac:dyDescent="0.2">
      <c r="A56518">
        <v>2020</v>
      </c>
      <c r="B56518" t="s">
        <v>641</v>
      </c>
      <c r="C56518" t="s">
        <v>112</v>
      </c>
      <c r="D56518" t="s">
        <v>4</v>
      </c>
      <c r="E56518" t="s">
        <v>9</v>
      </c>
      <c r="F56518" t="s">
        <v>194</v>
      </c>
      <c r="G56518">
        <v>9373</v>
      </c>
      <c r="H56518">
        <v>12112</v>
      </c>
      <c r="I56518">
        <v>0.7738606340819022</v>
      </c>
      <c r="J56518" t="s">
        <v>199</v>
      </c>
      <c r="K56518" t="s">
        <v>173</v>
      </c>
      <c r="L56518">
        <v>28</v>
      </c>
      <c r="M56518" t="s">
        <v>41</v>
      </c>
      <c r="N56518" t="s">
        <v>905</v>
      </c>
      <c r="O56518" t="s">
        <v>335</v>
      </c>
      <c r="P56518">
        <v>2812</v>
      </c>
    </row>
    <row r="56519" spans="1:16" x14ac:dyDescent="0.2">
      <c r="A56519">
        <v>2020</v>
      </c>
      <c r="B56519" t="s">
        <v>641</v>
      </c>
      <c r="C56519" t="s">
        <v>112</v>
      </c>
      <c r="D56519" t="s">
        <v>4</v>
      </c>
      <c r="E56519" t="s">
        <v>9</v>
      </c>
      <c r="F56519" t="s">
        <v>196</v>
      </c>
      <c r="G56519">
        <v>2572</v>
      </c>
      <c r="H56519">
        <v>12112</v>
      </c>
      <c r="I56519">
        <v>0.21235138705416115</v>
      </c>
      <c r="J56519" t="s">
        <v>201</v>
      </c>
      <c r="K56519" t="s">
        <v>173</v>
      </c>
      <c r="L56519">
        <v>28</v>
      </c>
      <c r="M56519" t="s">
        <v>41</v>
      </c>
      <c r="N56519" t="s">
        <v>905</v>
      </c>
      <c r="O56519" t="s">
        <v>335</v>
      </c>
      <c r="P56519">
        <v>2812</v>
      </c>
    </row>
    <row r="56520" spans="1:16" x14ac:dyDescent="0.2">
      <c r="A56520">
        <v>2020</v>
      </c>
      <c r="B56520" t="s">
        <v>641</v>
      </c>
      <c r="C56520" t="s">
        <v>112</v>
      </c>
      <c r="D56520" t="s">
        <v>4</v>
      </c>
      <c r="E56520" t="s">
        <v>9</v>
      </c>
      <c r="F56520" t="s">
        <v>197</v>
      </c>
      <c r="G56520">
        <v>167</v>
      </c>
      <c r="H56520">
        <v>12112</v>
      </c>
      <c r="I56520">
        <v>1.3787978863936592E-2</v>
      </c>
      <c r="J56520" t="s">
        <v>202</v>
      </c>
      <c r="K56520" t="s">
        <v>173</v>
      </c>
      <c r="L56520">
        <v>28</v>
      </c>
      <c r="M56520" t="s">
        <v>41</v>
      </c>
      <c r="N56520" t="s">
        <v>905</v>
      </c>
      <c r="O56520" t="s">
        <v>335</v>
      </c>
      <c r="P56520">
        <v>2812</v>
      </c>
    </row>
    <row r="56521" spans="1:16" x14ac:dyDescent="0.2">
      <c r="A56521">
        <v>2020</v>
      </c>
      <c r="B56521" t="s">
        <v>641</v>
      </c>
      <c r="C56521" t="s">
        <v>112</v>
      </c>
      <c r="D56521" t="s">
        <v>4</v>
      </c>
      <c r="E56521" t="s">
        <v>9</v>
      </c>
      <c r="F56521" t="s">
        <v>195</v>
      </c>
      <c r="G56521">
        <v>2739</v>
      </c>
      <c r="H56521">
        <v>12112</v>
      </c>
      <c r="I56521">
        <v>0.22613936591809775</v>
      </c>
      <c r="J56521" t="s">
        <v>200</v>
      </c>
      <c r="K56521" t="s">
        <v>173</v>
      </c>
      <c r="L56521">
        <v>28</v>
      </c>
      <c r="M56521" t="s">
        <v>41</v>
      </c>
      <c r="N56521" t="s">
        <v>905</v>
      </c>
      <c r="O56521" t="s">
        <v>335</v>
      </c>
      <c r="P56521">
        <v>2812</v>
      </c>
    </row>
    <row r="56522" spans="1:16" x14ac:dyDescent="0.2">
      <c r="A56522">
        <v>2020</v>
      </c>
      <c r="B56522" t="s">
        <v>641</v>
      </c>
      <c r="C56522" t="s">
        <v>112</v>
      </c>
      <c r="D56522" t="s">
        <v>4</v>
      </c>
      <c r="E56522" t="s">
        <v>61</v>
      </c>
      <c r="F56522" t="s">
        <v>194</v>
      </c>
      <c r="G56522">
        <v>17538</v>
      </c>
      <c r="H56522">
        <v>21687</v>
      </c>
      <c r="I56522">
        <v>0.80868723198229353</v>
      </c>
      <c r="J56522" t="s">
        <v>199</v>
      </c>
      <c r="K56522" t="s">
        <v>173</v>
      </c>
      <c r="L56522">
        <v>28</v>
      </c>
      <c r="M56522" t="s">
        <v>41</v>
      </c>
      <c r="N56522" t="s">
        <v>905</v>
      </c>
      <c r="O56522" t="s">
        <v>335</v>
      </c>
      <c r="P56522">
        <v>2812</v>
      </c>
    </row>
    <row r="56523" spans="1:16" x14ac:dyDescent="0.2">
      <c r="A56523">
        <v>2020</v>
      </c>
      <c r="B56523" t="s">
        <v>641</v>
      </c>
      <c r="C56523" t="s">
        <v>112</v>
      </c>
      <c r="D56523" t="s">
        <v>4</v>
      </c>
      <c r="E56523" t="s">
        <v>61</v>
      </c>
      <c r="F56523" t="s">
        <v>196</v>
      </c>
      <c r="G56523">
        <v>3930</v>
      </c>
      <c r="H56523">
        <v>21687</v>
      </c>
      <c r="I56523">
        <v>0.18121455249688753</v>
      </c>
      <c r="J56523" t="s">
        <v>201</v>
      </c>
      <c r="K56523" t="s">
        <v>173</v>
      </c>
      <c r="L56523">
        <v>28</v>
      </c>
      <c r="M56523" t="s">
        <v>41</v>
      </c>
      <c r="N56523" t="s">
        <v>905</v>
      </c>
      <c r="O56523" t="s">
        <v>335</v>
      </c>
      <c r="P56523">
        <v>2812</v>
      </c>
    </row>
    <row r="56524" spans="1:16" x14ac:dyDescent="0.2">
      <c r="A56524">
        <v>2020</v>
      </c>
      <c r="B56524" t="s">
        <v>641</v>
      </c>
      <c r="C56524" t="s">
        <v>112</v>
      </c>
      <c r="D56524" t="s">
        <v>4</v>
      </c>
      <c r="E56524" t="s">
        <v>61</v>
      </c>
      <c r="F56524" t="s">
        <v>197</v>
      </c>
      <c r="G56524">
        <v>219</v>
      </c>
      <c r="H56524">
        <v>21687</v>
      </c>
      <c r="I56524">
        <v>1.0098215520818923E-2</v>
      </c>
      <c r="J56524" t="s">
        <v>202</v>
      </c>
      <c r="K56524" t="s">
        <v>173</v>
      </c>
      <c r="L56524">
        <v>28</v>
      </c>
      <c r="M56524" t="s">
        <v>41</v>
      </c>
      <c r="N56524" t="s">
        <v>905</v>
      </c>
      <c r="O56524" t="s">
        <v>335</v>
      </c>
      <c r="P56524">
        <v>2812</v>
      </c>
    </row>
    <row r="56525" spans="1:16" x14ac:dyDescent="0.2">
      <c r="A56525">
        <v>2020</v>
      </c>
      <c r="B56525" t="s">
        <v>641</v>
      </c>
      <c r="C56525" t="s">
        <v>112</v>
      </c>
      <c r="D56525" t="s">
        <v>4</v>
      </c>
      <c r="E56525" t="s">
        <v>61</v>
      </c>
      <c r="F56525" t="s">
        <v>195</v>
      </c>
      <c r="G56525">
        <v>4149</v>
      </c>
      <c r="H56525">
        <v>21687</v>
      </c>
      <c r="I56525">
        <v>0.19131276801770647</v>
      </c>
      <c r="J56525" t="s">
        <v>200</v>
      </c>
      <c r="K56525" t="s">
        <v>173</v>
      </c>
      <c r="L56525">
        <v>28</v>
      </c>
      <c r="M56525" t="s">
        <v>41</v>
      </c>
      <c r="N56525" t="s">
        <v>905</v>
      </c>
      <c r="O56525" t="s">
        <v>335</v>
      </c>
      <c r="P56525">
        <v>2812</v>
      </c>
    </row>
    <row r="56526" spans="1:16" x14ac:dyDescent="0.2">
      <c r="A56526">
        <v>2020</v>
      </c>
      <c r="B56526" t="s">
        <v>641</v>
      </c>
      <c r="C56526" t="s">
        <v>112</v>
      </c>
      <c r="D56526" t="s">
        <v>3</v>
      </c>
      <c r="E56526" t="s">
        <v>8</v>
      </c>
      <c r="F56526" t="s">
        <v>194</v>
      </c>
      <c r="G56526">
        <v>6756</v>
      </c>
      <c r="H56526">
        <v>8190</v>
      </c>
      <c r="I56526">
        <v>0.82490842490842486</v>
      </c>
      <c r="J56526" t="s">
        <v>199</v>
      </c>
      <c r="K56526" t="s">
        <v>173</v>
      </c>
      <c r="L56526">
        <v>28</v>
      </c>
      <c r="M56526" t="s">
        <v>41</v>
      </c>
      <c r="N56526" t="s">
        <v>905</v>
      </c>
      <c r="O56526" t="s">
        <v>335</v>
      </c>
      <c r="P56526">
        <v>2812</v>
      </c>
    </row>
    <row r="56527" spans="1:16" x14ac:dyDescent="0.2">
      <c r="A56527">
        <v>2020</v>
      </c>
      <c r="B56527" t="s">
        <v>641</v>
      </c>
      <c r="C56527" t="s">
        <v>112</v>
      </c>
      <c r="D56527" t="s">
        <v>3</v>
      </c>
      <c r="E56527" t="s">
        <v>8</v>
      </c>
      <c r="F56527" t="s">
        <v>196</v>
      </c>
      <c r="G56527">
        <v>1393</v>
      </c>
      <c r="H56527">
        <v>8190</v>
      </c>
      <c r="I56527">
        <v>0.17008547008547009</v>
      </c>
      <c r="J56527" t="s">
        <v>201</v>
      </c>
      <c r="K56527" t="s">
        <v>173</v>
      </c>
      <c r="L56527">
        <v>28</v>
      </c>
      <c r="M56527" t="s">
        <v>41</v>
      </c>
      <c r="N56527" t="s">
        <v>905</v>
      </c>
      <c r="O56527" t="s">
        <v>335</v>
      </c>
      <c r="P56527">
        <v>2812</v>
      </c>
    </row>
    <row r="56528" spans="1:16" x14ac:dyDescent="0.2">
      <c r="A56528">
        <v>2020</v>
      </c>
      <c r="B56528" t="s">
        <v>641</v>
      </c>
      <c r="C56528" t="s">
        <v>112</v>
      </c>
      <c r="D56528" t="s">
        <v>3</v>
      </c>
      <c r="E56528" t="s">
        <v>8</v>
      </c>
      <c r="F56528" t="s">
        <v>197</v>
      </c>
      <c r="G56528">
        <v>41</v>
      </c>
      <c r="H56528">
        <v>8190</v>
      </c>
      <c r="I56528">
        <v>5.0061050061050065E-3</v>
      </c>
      <c r="J56528" t="s">
        <v>202</v>
      </c>
      <c r="K56528" t="s">
        <v>173</v>
      </c>
      <c r="L56528">
        <v>28</v>
      </c>
      <c r="M56528" t="s">
        <v>41</v>
      </c>
      <c r="N56528" t="s">
        <v>905</v>
      </c>
      <c r="O56528" t="s">
        <v>335</v>
      </c>
      <c r="P56528">
        <v>2812</v>
      </c>
    </row>
    <row r="56529" spans="1:16" x14ac:dyDescent="0.2">
      <c r="A56529">
        <v>2020</v>
      </c>
      <c r="B56529" t="s">
        <v>641</v>
      </c>
      <c r="C56529" t="s">
        <v>112</v>
      </c>
      <c r="D56529" t="s">
        <v>3</v>
      </c>
      <c r="E56529" t="s">
        <v>8</v>
      </c>
      <c r="F56529" t="s">
        <v>195</v>
      </c>
      <c r="G56529">
        <v>1434</v>
      </c>
      <c r="H56529">
        <v>8190</v>
      </c>
      <c r="I56529">
        <v>0.17509157509157508</v>
      </c>
      <c r="J56529" t="s">
        <v>200</v>
      </c>
      <c r="K56529" t="s">
        <v>173</v>
      </c>
      <c r="L56529">
        <v>28</v>
      </c>
      <c r="M56529" t="s">
        <v>41</v>
      </c>
      <c r="N56529" t="s">
        <v>905</v>
      </c>
      <c r="O56529" t="s">
        <v>335</v>
      </c>
      <c r="P56529">
        <v>2812</v>
      </c>
    </row>
    <row r="56530" spans="1:16" x14ac:dyDescent="0.2">
      <c r="A56530">
        <v>2020</v>
      </c>
      <c r="B56530" t="s">
        <v>641</v>
      </c>
      <c r="C56530" t="s">
        <v>112</v>
      </c>
      <c r="D56530" t="s">
        <v>3</v>
      </c>
      <c r="E56530" t="s">
        <v>9</v>
      </c>
      <c r="F56530" t="s">
        <v>194</v>
      </c>
      <c r="G56530">
        <v>7315</v>
      </c>
      <c r="H56530">
        <v>9913</v>
      </c>
      <c r="I56530">
        <v>0.73791990315747003</v>
      </c>
      <c r="J56530" t="s">
        <v>199</v>
      </c>
      <c r="K56530" t="s">
        <v>173</v>
      </c>
      <c r="L56530">
        <v>28</v>
      </c>
      <c r="M56530" t="s">
        <v>41</v>
      </c>
      <c r="N56530" t="s">
        <v>905</v>
      </c>
      <c r="O56530" t="s">
        <v>335</v>
      </c>
      <c r="P56530">
        <v>2812</v>
      </c>
    </row>
    <row r="56531" spans="1:16" x14ac:dyDescent="0.2">
      <c r="A56531">
        <v>2020</v>
      </c>
      <c r="B56531" t="s">
        <v>641</v>
      </c>
      <c r="C56531" t="s">
        <v>112</v>
      </c>
      <c r="D56531" t="s">
        <v>3</v>
      </c>
      <c r="E56531" t="s">
        <v>9</v>
      </c>
      <c r="F56531" t="s">
        <v>196</v>
      </c>
      <c r="G56531">
        <v>2467</v>
      </c>
      <c r="H56531">
        <v>9913</v>
      </c>
      <c r="I56531">
        <v>0.24886512660143245</v>
      </c>
      <c r="J56531" t="s">
        <v>201</v>
      </c>
      <c r="K56531" t="s">
        <v>173</v>
      </c>
      <c r="L56531">
        <v>28</v>
      </c>
      <c r="M56531" t="s">
        <v>41</v>
      </c>
      <c r="N56531" t="s">
        <v>905</v>
      </c>
      <c r="O56531" t="s">
        <v>335</v>
      </c>
      <c r="P56531">
        <v>2812</v>
      </c>
    </row>
    <row r="56532" spans="1:16" x14ac:dyDescent="0.2">
      <c r="A56532">
        <v>2020</v>
      </c>
      <c r="B56532" t="s">
        <v>641</v>
      </c>
      <c r="C56532" t="s">
        <v>112</v>
      </c>
      <c r="D56532" t="s">
        <v>3</v>
      </c>
      <c r="E56532" t="s">
        <v>9</v>
      </c>
      <c r="F56532" t="s">
        <v>197</v>
      </c>
      <c r="G56532">
        <v>131</v>
      </c>
      <c r="H56532">
        <v>9913</v>
      </c>
      <c r="I56532">
        <v>1.3214970241097549E-2</v>
      </c>
      <c r="J56532" t="s">
        <v>202</v>
      </c>
      <c r="K56532" t="s">
        <v>173</v>
      </c>
      <c r="L56532">
        <v>28</v>
      </c>
      <c r="M56532" t="s">
        <v>41</v>
      </c>
      <c r="N56532" t="s">
        <v>905</v>
      </c>
      <c r="O56532" t="s">
        <v>335</v>
      </c>
      <c r="P56532">
        <v>2812</v>
      </c>
    </row>
    <row r="56533" spans="1:16" x14ac:dyDescent="0.2">
      <c r="A56533">
        <v>2020</v>
      </c>
      <c r="B56533" t="s">
        <v>641</v>
      </c>
      <c r="C56533" t="s">
        <v>112</v>
      </c>
      <c r="D56533" t="s">
        <v>3</v>
      </c>
      <c r="E56533" t="s">
        <v>9</v>
      </c>
      <c r="F56533" t="s">
        <v>195</v>
      </c>
      <c r="G56533">
        <v>2598</v>
      </c>
      <c r="H56533">
        <v>9913</v>
      </c>
      <c r="I56533">
        <v>0.26208009684253003</v>
      </c>
      <c r="J56533" t="s">
        <v>200</v>
      </c>
      <c r="K56533" t="s">
        <v>173</v>
      </c>
      <c r="L56533">
        <v>28</v>
      </c>
      <c r="M56533" t="s">
        <v>41</v>
      </c>
      <c r="N56533" t="s">
        <v>905</v>
      </c>
      <c r="O56533" t="s">
        <v>335</v>
      </c>
      <c r="P56533">
        <v>2812</v>
      </c>
    </row>
    <row r="56534" spans="1:16" x14ac:dyDescent="0.2">
      <c r="A56534">
        <v>2020</v>
      </c>
      <c r="B56534" t="s">
        <v>641</v>
      </c>
      <c r="C56534" t="s">
        <v>112</v>
      </c>
      <c r="D56534" t="s">
        <v>3</v>
      </c>
      <c r="E56534" t="s">
        <v>61</v>
      </c>
      <c r="F56534" t="s">
        <v>194</v>
      </c>
      <c r="G56534">
        <v>14071</v>
      </c>
      <c r="H56534">
        <v>18103</v>
      </c>
      <c r="I56534">
        <v>0.7772744848920069</v>
      </c>
      <c r="J56534" t="s">
        <v>199</v>
      </c>
      <c r="K56534" t="s">
        <v>173</v>
      </c>
      <c r="L56534">
        <v>28</v>
      </c>
      <c r="M56534" t="s">
        <v>41</v>
      </c>
      <c r="N56534" t="s">
        <v>905</v>
      </c>
      <c r="O56534" t="s">
        <v>335</v>
      </c>
      <c r="P56534">
        <v>2812</v>
      </c>
    </row>
    <row r="56535" spans="1:16" x14ac:dyDescent="0.2">
      <c r="A56535">
        <v>2020</v>
      </c>
      <c r="B56535" t="s">
        <v>641</v>
      </c>
      <c r="C56535" t="s">
        <v>112</v>
      </c>
      <c r="D56535" t="s">
        <v>3</v>
      </c>
      <c r="E56535" t="s">
        <v>61</v>
      </c>
      <c r="F56535" t="s">
        <v>196</v>
      </c>
      <c r="G56535">
        <v>3860</v>
      </c>
      <c r="H56535">
        <v>18103</v>
      </c>
      <c r="I56535">
        <v>0.21322432745953709</v>
      </c>
      <c r="J56535" t="s">
        <v>201</v>
      </c>
      <c r="K56535" t="s">
        <v>173</v>
      </c>
      <c r="L56535">
        <v>28</v>
      </c>
      <c r="M56535" t="s">
        <v>41</v>
      </c>
      <c r="N56535" t="s">
        <v>905</v>
      </c>
      <c r="O56535" t="s">
        <v>335</v>
      </c>
      <c r="P56535">
        <v>2812</v>
      </c>
    </row>
    <row r="56536" spans="1:16" x14ac:dyDescent="0.2">
      <c r="A56536">
        <v>2020</v>
      </c>
      <c r="B56536" t="s">
        <v>641</v>
      </c>
      <c r="C56536" t="s">
        <v>112</v>
      </c>
      <c r="D56536" t="s">
        <v>3</v>
      </c>
      <c r="E56536" t="s">
        <v>61</v>
      </c>
      <c r="F56536" t="s">
        <v>197</v>
      </c>
      <c r="G56536">
        <v>172</v>
      </c>
      <c r="H56536">
        <v>18103</v>
      </c>
      <c r="I56536">
        <v>9.5011876484560574E-3</v>
      </c>
      <c r="J56536" t="s">
        <v>202</v>
      </c>
      <c r="K56536" t="s">
        <v>173</v>
      </c>
      <c r="L56536">
        <v>28</v>
      </c>
      <c r="M56536" t="s">
        <v>41</v>
      </c>
      <c r="N56536" t="s">
        <v>905</v>
      </c>
      <c r="O56536" t="s">
        <v>335</v>
      </c>
      <c r="P56536">
        <v>2812</v>
      </c>
    </row>
    <row r="56537" spans="1:16" x14ac:dyDescent="0.2">
      <c r="A56537">
        <v>2020</v>
      </c>
      <c r="B56537" t="s">
        <v>641</v>
      </c>
      <c r="C56537" t="s">
        <v>112</v>
      </c>
      <c r="D56537" t="s">
        <v>3</v>
      </c>
      <c r="E56537" t="s">
        <v>61</v>
      </c>
      <c r="F56537" t="s">
        <v>195</v>
      </c>
      <c r="G56537">
        <v>4032</v>
      </c>
      <c r="H56537">
        <v>18103</v>
      </c>
      <c r="I56537">
        <v>0.22272551510799315</v>
      </c>
      <c r="J56537" t="s">
        <v>200</v>
      </c>
      <c r="K56537" t="s">
        <v>173</v>
      </c>
      <c r="L56537">
        <v>28</v>
      </c>
      <c r="M56537" t="s">
        <v>41</v>
      </c>
      <c r="N56537" t="s">
        <v>905</v>
      </c>
      <c r="O56537" t="s">
        <v>335</v>
      </c>
      <c r="P56537">
        <v>2812</v>
      </c>
    </row>
    <row r="56538" spans="1:16" x14ac:dyDescent="0.2">
      <c r="A56538">
        <v>2020</v>
      </c>
      <c r="B56538" t="s">
        <v>641</v>
      </c>
      <c r="C56538" t="s">
        <v>112</v>
      </c>
      <c r="D56538" t="s">
        <v>2</v>
      </c>
      <c r="E56538" t="s">
        <v>8</v>
      </c>
      <c r="F56538" t="s">
        <v>194</v>
      </c>
      <c r="G56538">
        <v>7467</v>
      </c>
      <c r="H56538">
        <v>9472</v>
      </c>
      <c r="I56538">
        <v>0.78832347972972971</v>
      </c>
      <c r="J56538" t="s">
        <v>199</v>
      </c>
      <c r="K56538" t="s">
        <v>173</v>
      </c>
      <c r="L56538">
        <v>28</v>
      </c>
      <c r="M56538" t="s">
        <v>41</v>
      </c>
      <c r="N56538" t="s">
        <v>905</v>
      </c>
      <c r="O56538" t="s">
        <v>335</v>
      </c>
      <c r="P56538">
        <v>2812</v>
      </c>
    </row>
    <row r="56539" spans="1:16" x14ac:dyDescent="0.2">
      <c r="A56539">
        <v>2020</v>
      </c>
      <c r="B56539" t="s">
        <v>641</v>
      </c>
      <c r="C56539" t="s">
        <v>112</v>
      </c>
      <c r="D56539" t="s">
        <v>2</v>
      </c>
      <c r="E56539" t="s">
        <v>8</v>
      </c>
      <c r="F56539" t="s">
        <v>196</v>
      </c>
      <c r="G56539">
        <v>1916</v>
      </c>
      <c r="H56539">
        <v>9472</v>
      </c>
      <c r="I56539">
        <v>0.2022804054054054</v>
      </c>
      <c r="J56539" t="s">
        <v>201</v>
      </c>
      <c r="K56539" t="s">
        <v>173</v>
      </c>
      <c r="L56539">
        <v>28</v>
      </c>
      <c r="M56539" t="s">
        <v>41</v>
      </c>
      <c r="N56539" t="s">
        <v>905</v>
      </c>
      <c r="O56539" t="s">
        <v>335</v>
      </c>
      <c r="P56539">
        <v>2812</v>
      </c>
    </row>
    <row r="56540" spans="1:16" x14ac:dyDescent="0.2">
      <c r="A56540">
        <v>2020</v>
      </c>
      <c r="B56540" t="s">
        <v>641</v>
      </c>
      <c r="C56540" t="s">
        <v>112</v>
      </c>
      <c r="D56540" t="s">
        <v>2</v>
      </c>
      <c r="E56540" t="s">
        <v>8</v>
      </c>
      <c r="F56540" t="s">
        <v>197</v>
      </c>
      <c r="G56540">
        <v>89</v>
      </c>
      <c r="H56540">
        <v>9472</v>
      </c>
      <c r="I56540">
        <v>9.3961148648648643E-3</v>
      </c>
      <c r="J56540" t="s">
        <v>202</v>
      </c>
      <c r="K56540" t="s">
        <v>173</v>
      </c>
      <c r="L56540">
        <v>28</v>
      </c>
      <c r="M56540" t="s">
        <v>41</v>
      </c>
      <c r="N56540" t="s">
        <v>905</v>
      </c>
      <c r="O56540" t="s">
        <v>335</v>
      </c>
      <c r="P56540">
        <v>2812</v>
      </c>
    </row>
    <row r="56541" spans="1:16" x14ac:dyDescent="0.2">
      <c r="A56541">
        <v>2020</v>
      </c>
      <c r="B56541" t="s">
        <v>641</v>
      </c>
      <c r="C56541" t="s">
        <v>112</v>
      </c>
      <c r="D56541" t="s">
        <v>2</v>
      </c>
      <c r="E56541" t="s">
        <v>8</v>
      </c>
      <c r="F56541" t="s">
        <v>195</v>
      </c>
      <c r="G56541">
        <v>2005</v>
      </c>
      <c r="H56541">
        <v>9472</v>
      </c>
      <c r="I56541">
        <v>0.21167652027027026</v>
      </c>
      <c r="J56541" t="s">
        <v>200</v>
      </c>
      <c r="K56541" t="s">
        <v>173</v>
      </c>
      <c r="L56541">
        <v>28</v>
      </c>
      <c r="M56541" t="s">
        <v>41</v>
      </c>
      <c r="N56541" t="s">
        <v>905</v>
      </c>
      <c r="O56541" t="s">
        <v>335</v>
      </c>
      <c r="P56541">
        <v>2812</v>
      </c>
    </row>
    <row r="56542" spans="1:16" x14ac:dyDescent="0.2">
      <c r="A56542">
        <v>2020</v>
      </c>
      <c r="B56542" t="s">
        <v>641</v>
      </c>
      <c r="C56542" t="s">
        <v>112</v>
      </c>
      <c r="D56542" t="s">
        <v>2</v>
      </c>
      <c r="E56542" t="s">
        <v>9</v>
      </c>
      <c r="F56542" t="s">
        <v>194</v>
      </c>
      <c r="G56542">
        <v>6339</v>
      </c>
      <c r="H56542">
        <v>8887</v>
      </c>
      <c r="I56542">
        <v>0.71328907392820973</v>
      </c>
      <c r="J56542" t="s">
        <v>199</v>
      </c>
      <c r="K56542" t="s">
        <v>173</v>
      </c>
      <c r="L56542">
        <v>28</v>
      </c>
      <c r="M56542" t="s">
        <v>41</v>
      </c>
      <c r="N56542" t="s">
        <v>905</v>
      </c>
      <c r="O56542" t="s">
        <v>335</v>
      </c>
      <c r="P56542">
        <v>2812</v>
      </c>
    </row>
    <row r="56543" spans="1:16" x14ac:dyDescent="0.2">
      <c r="A56543">
        <v>2020</v>
      </c>
      <c r="B56543" t="s">
        <v>641</v>
      </c>
      <c r="C56543" t="s">
        <v>112</v>
      </c>
      <c r="D56543" t="s">
        <v>2</v>
      </c>
      <c r="E56543" t="s">
        <v>9</v>
      </c>
      <c r="F56543" t="s">
        <v>196</v>
      </c>
      <c r="G56543">
        <v>2391</v>
      </c>
      <c r="H56543">
        <v>8887</v>
      </c>
      <c r="I56543">
        <v>0.26904467199279847</v>
      </c>
      <c r="J56543" t="s">
        <v>201</v>
      </c>
      <c r="K56543" t="s">
        <v>173</v>
      </c>
      <c r="L56543">
        <v>28</v>
      </c>
      <c r="M56543" t="s">
        <v>41</v>
      </c>
      <c r="N56543" t="s">
        <v>905</v>
      </c>
      <c r="O56543" t="s">
        <v>335</v>
      </c>
      <c r="P56543">
        <v>2812</v>
      </c>
    </row>
    <row r="56544" spans="1:16" x14ac:dyDescent="0.2">
      <c r="A56544">
        <v>2020</v>
      </c>
      <c r="B56544" t="s">
        <v>641</v>
      </c>
      <c r="C56544" t="s">
        <v>112</v>
      </c>
      <c r="D56544" t="s">
        <v>2</v>
      </c>
      <c r="E56544" t="s">
        <v>9</v>
      </c>
      <c r="F56544" t="s">
        <v>197</v>
      </c>
      <c r="G56544">
        <v>157</v>
      </c>
      <c r="H56544">
        <v>8887</v>
      </c>
      <c r="I56544">
        <v>1.7666254078991785E-2</v>
      </c>
      <c r="J56544" t="s">
        <v>202</v>
      </c>
      <c r="K56544" t="s">
        <v>173</v>
      </c>
      <c r="L56544">
        <v>28</v>
      </c>
      <c r="M56544" t="s">
        <v>41</v>
      </c>
      <c r="N56544" t="s">
        <v>905</v>
      </c>
      <c r="O56544" t="s">
        <v>335</v>
      </c>
      <c r="P56544">
        <v>2812</v>
      </c>
    </row>
    <row r="56545" spans="1:16" x14ac:dyDescent="0.2">
      <c r="A56545">
        <v>2020</v>
      </c>
      <c r="B56545" t="s">
        <v>641</v>
      </c>
      <c r="C56545" t="s">
        <v>112</v>
      </c>
      <c r="D56545" t="s">
        <v>2</v>
      </c>
      <c r="E56545" t="s">
        <v>9</v>
      </c>
      <c r="F56545" t="s">
        <v>195</v>
      </c>
      <c r="G56545">
        <v>2548</v>
      </c>
      <c r="H56545">
        <v>8887</v>
      </c>
      <c r="I56545">
        <v>0.28671092607179027</v>
      </c>
      <c r="J56545" t="s">
        <v>200</v>
      </c>
      <c r="K56545" t="s">
        <v>173</v>
      </c>
      <c r="L56545">
        <v>28</v>
      </c>
      <c r="M56545" t="s">
        <v>41</v>
      </c>
      <c r="N56545" t="s">
        <v>905</v>
      </c>
      <c r="O56545" t="s">
        <v>335</v>
      </c>
      <c r="P56545">
        <v>2812</v>
      </c>
    </row>
    <row r="56546" spans="1:16" x14ac:dyDescent="0.2">
      <c r="A56546">
        <v>2020</v>
      </c>
      <c r="B56546" t="s">
        <v>641</v>
      </c>
      <c r="C56546" t="s">
        <v>112</v>
      </c>
      <c r="D56546" t="s">
        <v>2</v>
      </c>
      <c r="E56546" t="s">
        <v>61</v>
      </c>
      <c r="F56546" t="s">
        <v>194</v>
      </c>
      <c r="G56546">
        <v>13806</v>
      </c>
      <c r="H56546">
        <v>18359</v>
      </c>
      <c r="I56546">
        <v>0.75200174301432543</v>
      </c>
      <c r="J56546" t="s">
        <v>199</v>
      </c>
      <c r="K56546" t="s">
        <v>173</v>
      </c>
      <c r="L56546">
        <v>28</v>
      </c>
      <c r="M56546" t="s">
        <v>41</v>
      </c>
      <c r="N56546" t="s">
        <v>905</v>
      </c>
      <c r="O56546" t="s">
        <v>335</v>
      </c>
      <c r="P56546">
        <v>2812</v>
      </c>
    </row>
    <row r="56547" spans="1:16" x14ac:dyDescent="0.2">
      <c r="A56547">
        <v>2020</v>
      </c>
      <c r="B56547" t="s">
        <v>641</v>
      </c>
      <c r="C56547" t="s">
        <v>112</v>
      </c>
      <c r="D56547" t="s">
        <v>2</v>
      </c>
      <c r="E56547" t="s">
        <v>61</v>
      </c>
      <c r="F56547" t="s">
        <v>196</v>
      </c>
      <c r="G56547">
        <v>4307</v>
      </c>
      <c r="H56547">
        <v>18359</v>
      </c>
      <c r="I56547">
        <v>0.23459883435916989</v>
      </c>
      <c r="J56547" t="s">
        <v>201</v>
      </c>
      <c r="K56547" t="s">
        <v>173</v>
      </c>
      <c r="L56547">
        <v>28</v>
      </c>
      <c r="M56547" t="s">
        <v>41</v>
      </c>
      <c r="N56547" t="s">
        <v>905</v>
      </c>
      <c r="O56547" t="s">
        <v>335</v>
      </c>
      <c r="P56547">
        <v>2812</v>
      </c>
    </row>
    <row r="56548" spans="1:16" x14ac:dyDescent="0.2">
      <c r="A56548">
        <v>2020</v>
      </c>
      <c r="B56548" t="s">
        <v>641</v>
      </c>
      <c r="C56548" t="s">
        <v>112</v>
      </c>
      <c r="D56548" t="s">
        <v>2</v>
      </c>
      <c r="E56548" t="s">
        <v>61</v>
      </c>
      <c r="F56548" t="s">
        <v>197</v>
      </c>
      <c r="G56548">
        <v>246</v>
      </c>
      <c r="H56548">
        <v>18359</v>
      </c>
      <c r="I56548">
        <v>1.3399422626504712E-2</v>
      </c>
      <c r="J56548" t="s">
        <v>202</v>
      </c>
      <c r="K56548" t="s">
        <v>173</v>
      </c>
      <c r="L56548">
        <v>28</v>
      </c>
      <c r="M56548" t="s">
        <v>41</v>
      </c>
      <c r="N56548" t="s">
        <v>905</v>
      </c>
      <c r="O56548" t="s">
        <v>335</v>
      </c>
      <c r="P56548">
        <v>2812</v>
      </c>
    </row>
    <row r="56549" spans="1:16" x14ac:dyDescent="0.2">
      <c r="A56549">
        <v>2020</v>
      </c>
      <c r="B56549" t="s">
        <v>641</v>
      </c>
      <c r="C56549" t="s">
        <v>112</v>
      </c>
      <c r="D56549" t="s">
        <v>2</v>
      </c>
      <c r="E56549" t="s">
        <v>61</v>
      </c>
      <c r="F56549" t="s">
        <v>195</v>
      </c>
      <c r="G56549">
        <v>4553</v>
      </c>
      <c r="H56549">
        <v>18359</v>
      </c>
      <c r="I56549">
        <v>0.2479982569856746</v>
      </c>
      <c r="J56549" t="s">
        <v>200</v>
      </c>
      <c r="K56549" t="s">
        <v>173</v>
      </c>
      <c r="L56549">
        <v>28</v>
      </c>
      <c r="M56549" t="s">
        <v>41</v>
      </c>
      <c r="N56549" t="s">
        <v>905</v>
      </c>
      <c r="O56549" t="s">
        <v>335</v>
      </c>
      <c r="P56549">
        <v>2812</v>
      </c>
    </row>
    <row r="56550" spans="1:16" x14ac:dyDescent="0.2">
      <c r="A56550">
        <v>2020</v>
      </c>
      <c r="B56550" t="s">
        <v>641</v>
      </c>
      <c r="C56550" t="s">
        <v>112</v>
      </c>
      <c r="D56550" t="s">
        <v>1</v>
      </c>
      <c r="E56550" t="s">
        <v>8</v>
      </c>
      <c r="F56550" t="s">
        <v>194</v>
      </c>
      <c r="G56550">
        <v>9629</v>
      </c>
      <c r="H56550">
        <v>12831</v>
      </c>
      <c r="I56550">
        <v>0.75044813342685679</v>
      </c>
      <c r="J56550" t="s">
        <v>199</v>
      </c>
      <c r="K56550" t="s">
        <v>173</v>
      </c>
      <c r="L56550">
        <v>28</v>
      </c>
      <c r="M56550" t="s">
        <v>41</v>
      </c>
      <c r="N56550" t="s">
        <v>905</v>
      </c>
      <c r="O56550" t="s">
        <v>335</v>
      </c>
      <c r="P56550">
        <v>2812</v>
      </c>
    </row>
    <row r="56551" spans="1:16" x14ac:dyDescent="0.2">
      <c r="A56551">
        <v>2020</v>
      </c>
      <c r="B56551" t="s">
        <v>641</v>
      </c>
      <c r="C56551" t="s">
        <v>112</v>
      </c>
      <c r="D56551" t="s">
        <v>1</v>
      </c>
      <c r="E56551" t="s">
        <v>8</v>
      </c>
      <c r="F56551" t="s">
        <v>196</v>
      </c>
      <c r="G56551">
        <v>3068</v>
      </c>
      <c r="H56551">
        <v>12831</v>
      </c>
      <c r="I56551">
        <v>0.23910840932117527</v>
      </c>
      <c r="J56551" t="s">
        <v>201</v>
      </c>
      <c r="K56551" t="s">
        <v>173</v>
      </c>
      <c r="L56551">
        <v>28</v>
      </c>
      <c r="M56551" t="s">
        <v>41</v>
      </c>
      <c r="N56551" t="s">
        <v>905</v>
      </c>
      <c r="O56551" t="s">
        <v>335</v>
      </c>
      <c r="P56551">
        <v>2812</v>
      </c>
    </row>
    <row r="56552" spans="1:16" x14ac:dyDescent="0.2">
      <c r="A56552">
        <v>2020</v>
      </c>
      <c r="B56552" t="s">
        <v>641</v>
      </c>
      <c r="C56552" t="s">
        <v>112</v>
      </c>
      <c r="D56552" t="s">
        <v>1</v>
      </c>
      <c r="E56552" t="s">
        <v>8</v>
      </c>
      <c r="F56552" t="s">
        <v>197</v>
      </c>
      <c r="G56552">
        <v>134</v>
      </c>
      <c r="H56552">
        <v>12831</v>
      </c>
      <c r="I56552">
        <v>1.0443457251967891E-2</v>
      </c>
      <c r="J56552" t="s">
        <v>202</v>
      </c>
      <c r="K56552" t="s">
        <v>173</v>
      </c>
      <c r="L56552">
        <v>28</v>
      </c>
      <c r="M56552" t="s">
        <v>41</v>
      </c>
      <c r="N56552" t="s">
        <v>905</v>
      </c>
      <c r="O56552" t="s">
        <v>335</v>
      </c>
      <c r="P56552">
        <v>2812</v>
      </c>
    </row>
    <row r="56553" spans="1:16" x14ac:dyDescent="0.2">
      <c r="A56553">
        <v>2020</v>
      </c>
      <c r="B56553" t="s">
        <v>641</v>
      </c>
      <c r="C56553" t="s">
        <v>112</v>
      </c>
      <c r="D56553" t="s">
        <v>1</v>
      </c>
      <c r="E56553" t="s">
        <v>8</v>
      </c>
      <c r="F56553" t="s">
        <v>195</v>
      </c>
      <c r="G56553">
        <v>3202</v>
      </c>
      <c r="H56553">
        <v>12831</v>
      </c>
      <c r="I56553">
        <v>0.24955186657314316</v>
      </c>
      <c r="J56553" t="s">
        <v>200</v>
      </c>
      <c r="K56553" t="s">
        <v>173</v>
      </c>
      <c r="L56553">
        <v>28</v>
      </c>
      <c r="M56553" t="s">
        <v>41</v>
      </c>
      <c r="N56553" t="s">
        <v>905</v>
      </c>
      <c r="O56553" t="s">
        <v>335</v>
      </c>
      <c r="P56553">
        <v>2812</v>
      </c>
    </row>
    <row r="56554" spans="1:16" x14ac:dyDescent="0.2">
      <c r="A56554">
        <v>2020</v>
      </c>
      <c r="B56554" t="s">
        <v>641</v>
      </c>
      <c r="C56554" t="s">
        <v>112</v>
      </c>
      <c r="D56554" t="s">
        <v>1</v>
      </c>
      <c r="E56554" t="s">
        <v>9</v>
      </c>
      <c r="F56554" t="s">
        <v>194</v>
      </c>
      <c r="G56554">
        <v>7388</v>
      </c>
      <c r="H56554">
        <v>10588</v>
      </c>
      <c r="I56554">
        <v>0.69777106157914626</v>
      </c>
      <c r="J56554" t="s">
        <v>199</v>
      </c>
      <c r="K56554" t="s">
        <v>173</v>
      </c>
      <c r="L56554">
        <v>28</v>
      </c>
      <c r="M56554" t="s">
        <v>41</v>
      </c>
      <c r="N56554" t="s">
        <v>905</v>
      </c>
      <c r="O56554" t="s">
        <v>335</v>
      </c>
      <c r="P56554">
        <v>2812</v>
      </c>
    </row>
    <row r="56555" spans="1:16" x14ac:dyDescent="0.2">
      <c r="A56555">
        <v>2020</v>
      </c>
      <c r="B56555" t="s">
        <v>641</v>
      </c>
      <c r="C56555" t="s">
        <v>112</v>
      </c>
      <c r="D56555" t="s">
        <v>1</v>
      </c>
      <c r="E56555" t="s">
        <v>9</v>
      </c>
      <c r="F56555" t="s">
        <v>196</v>
      </c>
      <c r="G56555">
        <v>3013</v>
      </c>
      <c r="H56555">
        <v>10588</v>
      </c>
      <c r="I56555">
        <v>0.28456743483188518</v>
      </c>
      <c r="J56555" t="s">
        <v>201</v>
      </c>
      <c r="K56555" t="s">
        <v>173</v>
      </c>
      <c r="L56555">
        <v>28</v>
      </c>
      <c r="M56555" t="s">
        <v>41</v>
      </c>
      <c r="N56555" t="s">
        <v>905</v>
      </c>
      <c r="O56555" t="s">
        <v>335</v>
      </c>
      <c r="P56555">
        <v>2812</v>
      </c>
    </row>
    <row r="56556" spans="1:16" x14ac:dyDescent="0.2">
      <c r="A56556">
        <v>2020</v>
      </c>
      <c r="B56556" t="s">
        <v>641</v>
      </c>
      <c r="C56556" t="s">
        <v>112</v>
      </c>
      <c r="D56556" t="s">
        <v>1</v>
      </c>
      <c r="E56556" t="s">
        <v>9</v>
      </c>
      <c r="F56556" t="s">
        <v>197</v>
      </c>
      <c r="G56556">
        <v>187</v>
      </c>
      <c r="H56556">
        <v>10588</v>
      </c>
      <c r="I56556">
        <v>1.7661503588968643E-2</v>
      </c>
      <c r="J56556" t="s">
        <v>202</v>
      </c>
      <c r="K56556" t="s">
        <v>173</v>
      </c>
      <c r="L56556">
        <v>28</v>
      </c>
      <c r="M56556" t="s">
        <v>41</v>
      </c>
      <c r="N56556" t="s">
        <v>905</v>
      </c>
      <c r="O56556" t="s">
        <v>335</v>
      </c>
      <c r="P56556">
        <v>2812</v>
      </c>
    </row>
    <row r="56557" spans="1:16" x14ac:dyDescent="0.2">
      <c r="A56557">
        <v>2020</v>
      </c>
      <c r="B56557" t="s">
        <v>641</v>
      </c>
      <c r="C56557" t="s">
        <v>112</v>
      </c>
      <c r="D56557" t="s">
        <v>1</v>
      </c>
      <c r="E56557" t="s">
        <v>9</v>
      </c>
      <c r="F56557" t="s">
        <v>195</v>
      </c>
      <c r="G56557">
        <v>3200</v>
      </c>
      <c r="H56557">
        <v>10588</v>
      </c>
      <c r="I56557">
        <v>0.3022289384208538</v>
      </c>
      <c r="J56557" t="s">
        <v>200</v>
      </c>
      <c r="K56557" t="s">
        <v>173</v>
      </c>
      <c r="L56557">
        <v>28</v>
      </c>
      <c r="M56557" t="s">
        <v>41</v>
      </c>
      <c r="N56557" t="s">
        <v>905</v>
      </c>
      <c r="O56557" t="s">
        <v>335</v>
      </c>
      <c r="P56557">
        <v>2812</v>
      </c>
    </row>
    <row r="56558" spans="1:16" x14ac:dyDescent="0.2">
      <c r="A56558">
        <v>2020</v>
      </c>
      <c r="B56558" t="s">
        <v>641</v>
      </c>
      <c r="C56558" t="s">
        <v>112</v>
      </c>
      <c r="D56558" t="s">
        <v>1</v>
      </c>
      <c r="E56558" t="s">
        <v>61</v>
      </c>
      <c r="F56558" t="s">
        <v>194</v>
      </c>
      <c r="G56558">
        <v>17017</v>
      </c>
      <c r="H56558">
        <v>23419</v>
      </c>
      <c r="I56558">
        <v>0.72663222170032882</v>
      </c>
      <c r="J56558" t="s">
        <v>199</v>
      </c>
      <c r="K56558" t="s">
        <v>173</v>
      </c>
      <c r="L56558">
        <v>28</v>
      </c>
      <c r="M56558" t="s">
        <v>41</v>
      </c>
      <c r="N56558" t="s">
        <v>905</v>
      </c>
      <c r="O56558" t="s">
        <v>335</v>
      </c>
      <c r="P56558">
        <v>2812</v>
      </c>
    </row>
    <row r="56559" spans="1:16" x14ac:dyDescent="0.2">
      <c r="A56559">
        <v>2020</v>
      </c>
      <c r="B56559" t="s">
        <v>641</v>
      </c>
      <c r="C56559" t="s">
        <v>112</v>
      </c>
      <c r="D56559" t="s">
        <v>1</v>
      </c>
      <c r="E56559" t="s">
        <v>61</v>
      </c>
      <c r="F56559" t="s">
        <v>196</v>
      </c>
      <c r="G56559">
        <v>6081</v>
      </c>
      <c r="H56559">
        <v>23419</v>
      </c>
      <c r="I56559">
        <v>0.25966095905034375</v>
      </c>
      <c r="J56559" t="s">
        <v>201</v>
      </c>
      <c r="K56559" t="s">
        <v>173</v>
      </c>
      <c r="L56559">
        <v>28</v>
      </c>
      <c r="M56559" t="s">
        <v>41</v>
      </c>
      <c r="N56559" t="s">
        <v>905</v>
      </c>
      <c r="O56559" t="s">
        <v>335</v>
      </c>
      <c r="P56559">
        <v>2812</v>
      </c>
    </row>
    <row r="56560" spans="1:16" x14ac:dyDescent="0.2">
      <c r="A56560">
        <v>2020</v>
      </c>
      <c r="B56560" t="s">
        <v>641</v>
      </c>
      <c r="C56560" t="s">
        <v>112</v>
      </c>
      <c r="D56560" t="s">
        <v>1</v>
      </c>
      <c r="E56560" t="s">
        <v>61</v>
      </c>
      <c r="F56560" t="s">
        <v>197</v>
      </c>
      <c r="G56560">
        <v>321</v>
      </c>
      <c r="H56560">
        <v>23419</v>
      </c>
      <c r="I56560">
        <v>1.3706819249327469E-2</v>
      </c>
      <c r="J56560" t="s">
        <v>202</v>
      </c>
      <c r="K56560" t="s">
        <v>173</v>
      </c>
      <c r="L56560">
        <v>28</v>
      </c>
      <c r="M56560" t="s">
        <v>41</v>
      </c>
      <c r="N56560" t="s">
        <v>905</v>
      </c>
      <c r="O56560" t="s">
        <v>335</v>
      </c>
      <c r="P56560">
        <v>2812</v>
      </c>
    </row>
    <row r="56561" spans="1:16" x14ac:dyDescent="0.2">
      <c r="A56561">
        <v>2020</v>
      </c>
      <c r="B56561" t="s">
        <v>641</v>
      </c>
      <c r="C56561" t="s">
        <v>112</v>
      </c>
      <c r="D56561" t="s">
        <v>1</v>
      </c>
      <c r="E56561" t="s">
        <v>61</v>
      </c>
      <c r="F56561" t="s">
        <v>195</v>
      </c>
      <c r="G56561">
        <v>6402</v>
      </c>
      <c r="H56561">
        <v>23419</v>
      </c>
      <c r="I56561">
        <v>0.27336777829967118</v>
      </c>
      <c r="J56561" t="s">
        <v>200</v>
      </c>
      <c r="K56561" t="s">
        <v>173</v>
      </c>
      <c r="L56561">
        <v>28</v>
      </c>
      <c r="M56561" t="s">
        <v>41</v>
      </c>
      <c r="N56561" t="s">
        <v>905</v>
      </c>
      <c r="O56561" t="s">
        <v>335</v>
      </c>
      <c r="P56561">
        <v>2812</v>
      </c>
    </row>
    <row r="56562" spans="1:16" x14ac:dyDescent="0.2">
      <c r="A56562">
        <v>2020</v>
      </c>
      <c r="B56562" t="s">
        <v>641</v>
      </c>
      <c r="C56562" t="s">
        <v>112</v>
      </c>
      <c r="D56562" t="s">
        <v>134</v>
      </c>
      <c r="E56562" t="s">
        <v>8</v>
      </c>
      <c r="F56562" t="s">
        <v>194</v>
      </c>
      <c r="G56562">
        <v>59855</v>
      </c>
      <c r="H56562">
        <v>70942</v>
      </c>
      <c r="I56562">
        <v>0.84371740294888786</v>
      </c>
      <c r="J56562" t="s">
        <v>199</v>
      </c>
      <c r="K56562" t="s">
        <v>173</v>
      </c>
      <c r="L56562">
        <v>28</v>
      </c>
      <c r="M56562" t="s">
        <v>41</v>
      </c>
      <c r="N56562" t="s">
        <v>905</v>
      </c>
      <c r="O56562" t="s">
        <v>335</v>
      </c>
      <c r="P56562">
        <v>2812</v>
      </c>
    </row>
    <row r="56563" spans="1:16" x14ac:dyDescent="0.2">
      <c r="A56563">
        <v>2020</v>
      </c>
      <c r="B56563" t="s">
        <v>641</v>
      </c>
      <c r="C56563" t="s">
        <v>112</v>
      </c>
      <c r="D56563" t="s">
        <v>134</v>
      </c>
      <c r="E56563" t="s">
        <v>8</v>
      </c>
      <c r="F56563" t="s">
        <v>196</v>
      </c>
      <c r="G56563">
        <v>10671</v>
      </c>
      <c r="H56563">
        <v>70942</v>
      </c>
      <c r="I56563">
        <v>0.15041865185644612</v>
      </c>
      <c r="J56563" t="s">
        <v>201</v>
      </c>
      <c r="K56563" t="s">
        <v>173</v>
      </c>
      <c r="L56563">
        <v>28</v>
      </c>
      <c r="M56563" t="s">
        <v>41</v>
      </c>
      <c r="N56563" t="s">
        <v>905</v>
      </c>
      <c r="O56563" t="s">
        <v>335</v>
      </c>
      <c r="P56563">
        <v>2812</v>
      </c>
    </row>
    <row r="56564" spans="1:16" x14ac:dyDescent="0.2">
      <c r="A56564">
        <v>2020</v>
      </c>
      <c r="B56564" t="s">
        <v>641</v>
      </c>
      <c r="C56564" t="s">
        <v>112</v>
      </c>
      <c r="D56564" t="s">
        <v>134</v>
      </c>
      <c r="E56564" t="s">
        <v>8</v>
      </c>
      <c r="F56564" t="s">
        <v>197</v>
      </c>
      <c r="G56564">
        <v>416</v>
      </c>
      <c r="H56564">
        <v>70942</v>
      </c>
      <c r="I56564">
        <v>5.8639451946660651E-3</v>
      </c>
      <c r="J56564" t="s">
        <v>202</v>
      </c>
      <c r="K56564" t="s">
        <v>173</v>
      </c>
      <c r="L56564">
        <v>28</v>
      </c>
      <c r="M56564" t="s">
        <v>41</v>
      </c>
      <c r="N56564" t="s">
        <v>905</v>
      </c>
      <c r="O56564" t="s">
        <v>335</v>
      </c>
      <c r="P56564">
        <v>2812</v>
      </c>
    </row>
    <row r="56565" spans="1:16" x14ac:dyDescent="0.2">
      <c r="A56565">
        <v>2020</v>
      </c>
      <c r="B56565" t="s">
        <v>641</v>
      </c>
      <c r="C56565" t="s">
        <v>112</v>
      </c>
      <c r="D56565" t="s">
        <v>134</v>
      </c>
      <c r="E56565" t="s">
        <v>8</v>
      </c>
      <c r="F56565" t="s">
        <v>195</v>
      </c>
      <c r="G56565">
        <v>11087</v>
      </c>
      <c r="H56565">
        <v>70942</v>
      </c>
      <c r="I56565">
        <v>0.15628259705111217</v>
      </c>
      <c r="J56565" t="s">
        <v>200</v>
      </c>
      <c r="K56565" t="s">
        <v>173</v>
      </c>
      <c r="L56565">
        <v>28</v>
      </c>
      <c r="M56565" t="s">
        <v>41</v>
      </c>
      <c r="N56565" t="s">
        <v>905</v>
      </c>
      <c r="O56565" t="s">
        <v>335</v>
      </c>
      <c r="P56565">
        <v>2812</v>
      </c>
    </row>
    <row r="56566" spans="1:16" x14ac:dyDescent="0.2">
      <c r="A56566">
        <v>2020</v>
      </c>
      <c r="B56566" t="s">
        <v>641</v>
      </c>
      <c r="C56566" t="s">
        <v>112</v>
      </c>
      <c r="D56566" t="s">
        <v>134</v>
      </c>
      <c r="E56566" t="s">
        <v>9</v>
      </c>
      <c r="F56566" t="s">
        <v>194</v>
      </c>
      <c r="G56566">
        <v>66547</v>
      </c>
      <c r="H56566">
        <v>84034</v>
      </c>
      <c r="I56566">
        <v>0.79190565723397677</v>
      </c>
      <c r="J56566" t="s">
        <v>199</v>
      </c>
      <c r="K56566" t="s">
        <v>173</v>
      </c>
      <c r="L56566">
        <v>28</v>
      </c>
      <c r="M56566" t="s">
        <v>41</v>
      </c>
      <c r="N56566" t="s">
        <v>905</v>
      </c>
      <c r="O56566" t="s">
        <v>335</v>
      </c>
      <c r="P56566">
        <v>2812</v>
      </c>
    </row>
    <row r="56567" spans="1:16" x14ac:dyDescent="0.2">
      <c r="A56567">
        <v>2020</v>
      </c>
      <c r="B56567" t="s">
        <v>641</v>
      </c>
      <c r="C56567" t="s">
        <v>112</v>
      </c>
      <c r="D56567" t="s">
        <v>134</v>
      </c>
      <c r="E56567" t="s">
        <v>9</v>
      </c>
      <c r="F56567" t="s">
        <v>196</v>
      </c>
      <c r="G56567">
        <v>16446</v>
      </c>
      <c r="H56567">
        <v>84034</v>
      </c>
      <c r="I56567">
        <v>0.19570649975010115</v>
      </c>
      <c r="J56567" t="s">
        <v>201</v>
      </c>
      <c r="K56567" t="s">
        <v>173</v>
      </c>
      <c r="L56567">
        <v>28</v>
      </c>
      <c r="M56567" t="s">
        <v>41</v>
      </c>
      <c r="N56567" t="s">
        <v>905</v>
      </c>
      <c r="O56567" t="s">
        <v>335</v>
      </c>
      <c r="P56567">
        <v>2812</v>
      </c>
    </row>
    <row r="56568" spans="1:16" x14ac:dyDescent="0.2">
      <c r="A56568">
        <v>2020</v>
      </c>
      <c r="B56568" t="s">
        <v>641</v>
      </c>
      <c r="C56568" t="s">
        <v>112</v>
      </c>
      <c r="D56568" t="s">
        <v>134</v>
      </c>
      <c r="E56568" t="s">
        <v>9</v>
      </c>
      <c r="F56568" t="s">
        <v>197</v>
      </c>
      <c r="G56568">
        <v>1041</v>
      </c>
      <c r="H56568">
        <v>84034</v>
      </c>
      <c r="I56568">
        <v>1.2387843015922127E-2</v>
      </c>
      <c r="J56568" t="s">
        <v>202</v>
      </c>
      <c r="K56568" t="s">
        <v>173</v>
      </c>
      <c r="L56568">
        <v>28</v>
      </c>
      <c r="M56568" t="s">
        <v>41</v>
      </c>
      <c r="N56568" t="s">
        <v>905</v>
      </c>
      <c r="O56568" t="s">
        <v>335</v>
      </c>
      <c r="P56568">
        <v>2812</v>
      </c>
    </row>
    <row r="56569" spans="1:16" x14ac:dyDescent="0.2">
      <c r="A56569">
        <v>2020</v>
      </c>
      <c r="B56569" t="s">
        <v>641</v>
      </c>
      <c r="C56569" t="s">
        <v>112</v>
      </c>
      <c r="D56569" t="s">
        <v>134</v>
      </c>
      <c r="E56569" t="s">
        <v>9</v>
      </c>
      <c r="F56569" t="s">
        <v>195</v>
      </c>
      <c r="G56569">
        <v>17487</v>
      </c>
      <c r="H56569">
        <v>84034</v>
      </c>
      <c r="I56569">
        <v>0.20809434276602329</v>
      </c>
      <c r="J56569" t="s">
        <v>200</v>
      </c>
      <c r="K56569" t="s">
        <v>173</v>
      </c>
      <c r="L56569">
        <v>28</v>
      </c>
      <c r="M56569" t="s">
        <v>41</v>
      </c>
      <c r="N56569" t="s">
        <v>905</v>
      </c>
      <c r="O56569" t="s">
        <v>335</v>
      </c>
      <c r="P56569">
        <v>2812</v>
      </c>
    </row>
    <row r="56570" spans="1:16" x14ac:dyDescent="0.2">
      <c r="A56570">
        <v>2020</v>
      </c>
      <c r="B56570" t="s">
        <v>641</v>
      </c>
      <c r="C56570" t="s">
        <v>112</v>
      </c>
      <c r="D56570" t="s">
        <v>134</v>
      </c>
      <c r="E56570" t="s">
        <v>61</v>
      </c>
      <c r="F56570" t="s">
        <v>194</v>
      </c>
      <c r="G56570">
        <v>126402</v>
      </c>
      <c r="H56570">
        <v>154976</v>
      </c>
      <c r="I56570">
        <v>0.81562306421639474</v>
      </c>
      <c r="J56570" t="s">
        <v>199</v>
      </c>
      <c r="K56570" t="s">
        <v>173</v>
      </c>
      <c r="L56570">
        <v>28</v>
      </c>
      <c r="M56570" t="s">
        <v>41</v>
      </c>
      <c r="N56570" t="s">
        <v>905</v>
      </c>
      <c r="O56570" t="s">
        <v>335</v>
      </c>
      <c r="P56570">
        <v>2812</v>
      </c>
    </row>
    <row r="56571" spans="1:16" x14ac:dyDescent="0.2">
      <c r="A56571">
        <v>2020</v>
      </c>
      <c r="B56571" t="s">
        <v>641</v>
      </c>
      <c r="C56571" t="s">
        <v>112</v>
      </c>
      <c r="D56571" t="s">
        <v>134</v>
      </c>
      <c r="E56571" t="s">
        <v>61</v>
      </c>
      <c r="F56571" t="s">
        <v>196</v>
      </c>
      <c r="G56571">
        <v>27117</v>
      </c>
      <c r="H56571">
        <v>154976</v>
      </c>
      <c r="I56571">
        <v>0.17497548007433408</v>
      </c>
      <c r="J56571" t="s">
        <v>201</v>
      </c>
      <c r="K56571" t="s">
        <v>173</v>
      </c>
      <c r="L56571">
        <v>28</v>
      </c>
      <c r="M56571" t="s">
        <v>41</v>
      </c>
      <c r="N56571" t="s">
        <v>905</v>
      </c>
      <c r="O56571" t="s">
        <v>335</v>
      </c>
      <c r="P56571">
        <v>2812</v>
      </c>
    </row>
    <row r="56572" spans="1:16" x14ac:dyDescent="0.2">
      <c r="A56572">
        <v>2020</v>
      </c>
      <c r="B56572" t="s">
        <v>641</v>
      </c>
      <c r="C56572" t="s">
        <v>112</v>
      </c>
      <c r="D56572" t="s">
        <v>134</v>
      </c>
      <c r="E56572" t="s">
        <v>61</v>
      </c>
      <c r="F56572" t="s">
        <v>197</v>
      </c>
      <c r="G56572">
        <v>1457</v>
      </c>
      <c r="H56572">
        <v>154976</v>
      </c>
      <c r="I56572">
        <v>9.4014557092711136E-3</v>
      </c>
      <c r="J56572" t="s">
        <v>202</v>
      </c>
      <c r="K56572" t="s">
        <v>173</v>
      </c>
      <c r="L56572">
        <v>28</v>
      </c>
      <c r="M56572" t="s">
        <v>41</v>
      </c>
      <c r="N56572" t="s">
        <v>905</v>
      </c>
      <c r="O56572" t="s">
        <v>335</v>
      </c>
      <c r="P56572">
        <v>2812</v>
      </c>
    </row>
    <row r="56573" spans="1:16" x14ac:dyDescent="0.2">
      <c r="A56573">
        <v>2020</v>
      </c>
      <c r="B56573" t="s">
        <v>641</v>
      </c>
      <c r="C56573" t="s">
        <v>112</v>
      </c>
      <c r="D56573" t="s">
        <v>134</v>
      </c>
      <c r="E56573" t="s">
        <v>61</v>
      </c>
      <c r="F56573" t="s">
        <v>195</v>
      </c>
      <c r="G56573">
        <v>28574</v>
      </c>
      <c r="H56573">
        <v>154976</v>
      </c>
      <c r="I56573">
        <v>0.1843769357836052</v>
      </c>
      <c r="J56573" t="s">
        <v>200</v>
      </c>
      <c r="K56573" t="s">
        <v>173</v>
      </c>
      <c r="L56573">
        <v>28</v>
      </c>
      <c r="M56573" t="s">
        <v>41</v>
      </c>
      <c r="N56573" t="s">
        <v>905</v>
      </c>
      <c r="O56573" t="s">
        <v>335</v>
      </c>
      <c r="P56573">
        <v>2812</v>
      </c>
    </row>
    <row r="56574" spans="1:16" x14ac:dyDescent="0.2">
      <c r="A56574">
        <v>2020</v>
      </c>
      <c r="B56574" t="s">
        <v>1238</v>
      </c>
      <c r="C56574" t="s">
        <v>1239</v>
      </c>
      <c r="D56574" t="s">
        <v>7</v>
      </c>
      <c r="E56574" t="s">
        <v>8</v>
      </c>
      <c r="F56574" t="s">
        <v>194</v>
      </c>
      <c r="G56574">
        <v>35610</v>
      </c>
      <c r="H56574">
        <v>39086</v>
      </c>
      <c r="I56574">
        <v>0.91106790155042727</v>
      </c>
      <c r="J56574" t="s">
        <v>199</v>
      </c>
      <c r="K56574" t="s">
        <v>1240</v>
      </c>
      <c r="L56574">
        <v>99</v>
      </c>
      <c r="M56574" t="s">
        <v>1236</v>
      </c>
      <c r="N56574" t="s">
        <v>1235</v>
      </c>
      <c r="O56574" t="s">
        <v>1236</v>
      </c>
      <c r="P56574">
        <v>9999</v>
      </c>
    </row>
    <row r="56575" spans="1:16" x14ac:dyDescent="0.2">
      <c r="A56575">
        <v>2020</v>
      </c>
      <c r="B56575" t="s">
        <v>1238</v>
      </c>
      <c r="C56575" t="s">
        <v>1239</v>
      </c>
      <c r="D56575" t="s">
        <v>7</v>
      </c>
      <c r="E56575" t="s">
        <v>8</v>
      </c>
      <c r="F56575" t="s">
        <v>196</v>
      </c>
      <c r="G56575">
        <v>3394</v>
      </c>
      <c r="H56575">
        <v>39086</v>
      </c>
      <c r="I56575">
        <v>8.6834160569001687E-2</v>
      </c>
      <c r="J56575" t="s">
        <v>201</v>
      </c>
      <c r="K56575" t="s">
        <v>1240</v>
      </c>
      <c r="L56575">
        <v>99</v>
      </c>
      <c r="M56575" t="s">
        <v>1236</v>
      </c>
      <c r="N56575" t="s">
        <v>1235</v>
      </c>
      <c r="O56575" t="s">
        <v>1236</v>
      </c>
      <c r="P56575">
        <v>9999</v>
      </c>
    </row>
    <row r="56576" spans="1:16" x14ac:dyDescent="0.2">
      <c r="A56576">
        <v>2020</v>
      </c>
      <c r="B56576" t="s">
        <v>1238</v>
      </c>
      <c r="C56576" t="s">
        <v>1239</v>
      </c>
      <c r="D56576" t="s">
        <v>7</v>
      </c>
      <c r="E56576" t="s">
        <v>8</v>
      </c>
      <c r="F56576" t="s">
        <v>197</v>
      </c>
      <c r="G56576">
        <v>82</v>
      </c>
      <c r="H56576">
        <v>39086</v>
      </c>
      <c r="I56576">
        <v>2.0979378805710486E-3</v>
      </c>
      <c r="J56576" t="s">
        <v>202</v>
      </c>
      <c r="K56576" t="s">
        <v>1240</v>
      </c>
      <c r="L56576">
        <v>99</v>
      </c>
      <c r="M56576" t="s">
        <v>1236</v>
      </c>
      <c r="N56576" t="s">
        <v>1235</v>
      </c>
      <c r="O56576" t="s">
        <v>1236</v>
      </c>
      <c r="P56576">
        <v>9999</v>
      </c>
    </row>
    <row r="56577" spans="1:16" x14ac:dyDescent="0.2">
      <c r="A56577">
        <v>2020</v>
      </c>
      <c r="B56577" t="s">
        <v>1238</v>
      </c>
      <c r="C56577" t="s">
        <v>1239</v>
      </c>
      <c r="D56577" t="s">
        <v>7</v>
      </c>
      <c r="E56577" t="s">
        <v>8</v>
      </c>
      <c r="F56577" t="s">
        <v>195</v>
      </c>
      <c r="G56577">
        <v>3476</v>
      </c>
      <c r="H56577">
        <v>39086</v>
      </c>
      <c r="I56577">
        <v>8.8932098449572741E-2</v>
      </c>
      <c r="J56577" t="s">
        <v>200</v>
      </c>
      <c r="K56577" t="s">
        <v>1240</v>
      </c>
      <c r="L56577">
        <v>99</v>
      </c>
      <c r="M56577" t="s">
        <v>1236</v>
      </c>
      <c r="N56577" t="s">
        <v>1235</v>
      </c>
      <c r="O56577" t="s">
        <v>1236</v>
      </c>
      <c r="P56577">
        <v>9999</v>
      </c>
    </row>
    <row r="56578" spans="1:16" x14ac:dyDescent="0.2">
      <c r="A56578">
        <v>2020</v>
      </c>
      <c r="B56578" t="s">
        <v>1238</v>
      </c>
      <c r="C56578" t="s">
        <v>1239</v>
      </c>
      <c r="D56578" t="s">
        <v>7</v>
      </c>
      <c r="E56578" t="s">
        <v>9</v>
      </c>
      <c r="F56578" t="s">
        <v>194</v>
      </c>
      <c r="G56578">
        <v>71043</v>
      </c>
      <c r="H56578">
        <v>77752</v>
      </c>
      <c r="I56578">
        <v>0.91371283053812125</v>
      </c>
      <c r="J56578" t="s">
        <v>199</v>
      </c>
      <c r="K56578" t="s">
        <v>1240</v>
      </c>
      <c r="L56578">
        <v>99</v>
      </c>
      <c r="M56578" t="s">
        <v>1236</v>
      </c>
      <c r="N56578" t="s">
        <v>1235</v>
      </c>
      <c r="O56578" t="s">
        <v>1236</v>
      </c>
      <c r="P56578">
        <v>9999</v>
      </c>
    </row>
    <row r="56579" spans="1:16" x14ac:dyDescent="0.2">
      <c r="A56579">
        <v>2020</v>
      </c>
      <c r="B56579" t="s">
        <v>1238</v>
      </c>
      <c r="C56579" t="s">
        <v>1239</v>
      </c>
      <c r="D56579" t="s">
        <v>7</v>
      </c>
      <c r="E56579" t="s">
        <v>9</v>
      </c>
      <c r="F56579" t="s">
        <v>196</v>
      </c>
      <c r="G56579">
        <v>6370</v>
      </c>
      <c r="H56579">
        <v>77752</v>
      </c>
      <c r="I56579">
        <v>8.1927152999279759E-2</v>
      </c>
      <c r="J56579" t="s">
        <v>201</v>
      </c>
      <c r="K56579" t="s">
        <v>1240</v>
      </c>
      <c r="L56579">
        <v>99</v>
      </c>
      <c r="M56579" t="s">
        <v>1236</v>
      </c>
      <c r="N56579" t="s">
        <v>1235</v>
      </c>
      <c r="O56579" t="s">
        <v>1236</v>
      </c>
      <c r="P56579">
        <v>9999</v>
      </c>
    </row>
    <row r="56580" spans="1:16" x14ac:dyDescent="0.2">
      <c r="A56580">
        <v>2020</v>
      </c>
      <c r="B56580" t="s">
        <v>1238</v>
      </c>
      <c r="C56580" t="s">
        <v>1239</v>
      </c>
      <c r="D56580" t="s">
        <v>7</v>
      </c>
      <c r="E56580" t="s">
        <v>9</v>
      </c>
      <c r="F56580" t="s">
        <v>197</v>
      </c>
      <c r="G56580">
        <v>339</v>
      </c>
      <c r="H56580">
        <v>77752</v>
      </c>
      <c r="I56580">
        <v>4.3600164625990324E-3</v>
      </c>
      <c r="J56580" t="s">
        <v>202</v>
      </c>
      <c r="K56580" t="s">
        <v>1240</v>
      </c>
      <c r="L56580">
        <v>99</v>
      </c>
      <c r="M56580" t="s">
        <v>1236</v>
      </c>
      <c r="N56580" t="s">
        <v>1235</v>
      </c>
      <c r="O56580" t="s">
        <v>1236</v>
      </c>
      <c r="P56580">
        <v>9999</v>
      </c>
    </row>
    <row r="56581" spans="1:16" x14ac:dyDescent="0.2">
      <c r="A56581">
        <v>2020</v>
      </c>
      <c r="B56581" t="s">
        <v>1238</v>
      </c>
      <c r="C56581" t="s">
        <v>1239</v>
      </c>
      <c r="D56581" t="s">
        <v>7</v>
      </c>
      <c r="E56581" t="s">
        <v>9</v>
      </c>
      <c r="F56581" t="s">
        <v>195</v>
      </c>
      <c r="G56581">
        <v>6709</v>
      </c>
      <c r="H56581">
        <v>77752</v>
      </c>
      <c r="I56581">
        <v>8.6287169461878796E-2</v>
      </c>
      <c r="J56581" t="s">
        <v>200</v>
      </c>
      <c r="K56581" t="s">
        <v>1240</v>
      </c>
      <c r="L56581">
        <v>99</v>
      </c>
      <c r="M56581" t="s">
        <v>1236</v>
      </c>
      <c r="N56581" t="s">
        <v>1235</v>
      </c>
      <c r="O56581" t="s">
        <v>1236</v>
      </c>
      <c r="P56581">
        <v>9999</v>
      </c>
    </row>
    <row r="56582" spans="1:16" x14ac:dyDescent="0.2">
      <c r="A56582">
        <v>2020</v>
      </c>
      <c r="B56582" t="s">
        <v>1238</v>
      </c>
      <c r="C56582" t="s">
        <v>1239</v>
      </c>
      <c r="D56582" t="s">
        <v>7</v>
      </c>
      <c r="E56582" t="s">
        <v>61</v>
      </c>
      <c r="F56582" t="s">
        <v>194</v>
      </c>
      <c r="G56582">
        <v>106653</v>
      </c>
      <c r="H56582">
        <v>116838</v>
      </c>
      <c r="I56582">
        <v>0.91282801828172344</v>
      </c>
      <c r="J56582" t="s">
        <v>199</v>
      </c>
      <c r="K56582" t="s">
        <v>1240</v>
      </c>
      <c r="L56582">
        <v>99</v>
      </c>
      <c r="M56582" t="s">
        <v>1236</v>
      </c>
      <c r="N56582" t="s">
        <v>1235</v>
      </c>
      <c r="O56582" t="s">
        <v>1236</v>
      </c>
      <c r="P56582">
        <v>9999</v>
      </c>
    </row>
    <row r="56583" spans="1:16" x14ac:dyDescent="0.2">
      <c r="A56583">
        <v>2020</v>
      </c>
      <c r="B56583" t="s">
        <v>1238</v>
      </c>
      <c r="C56583" t="s">
        <v>1239</v>
      </c>
      <c r="D56583" t="s">
        <v>7</v>
      </c>
      <c r="E56583" t="s">
        <v>61</v>
      </c>
      <c r="F56583" t="s">
        <v>196</v>
      </c>
      <c r="G56583">
        <v>9764</v>
      </c>
      <c r="H56583">
        <v>116838</v>
      </c>
      <c r="I56583">
        <v>8.3568701963402311E-2</v>
      </c>
      <c r="J56583" t="s">
        <v>201</v>
      </c>
      <c r="K56583" t="s">
        <v>1240</v>
      </c>
      <c r="L56583">
        <v>99</v>
      </c>
      <c r="M56583" t="s">
        <v>1236</v>
      </c>
      <c r="N56583" t="s">
        <v>1235</v>
      </c>
      <c r="O56583" t="s">
        <v>1236</v>
      </c>
      <c r="P56583">
        <v>9999</v>
      </c>
    </row>
    <row r="56584" spans="1:16" x14ac:dyDescent="0.2">
      <c r="A56584">
        <v>2020</v>
      </c>
      <c r="B56584" t="s">
        <v>1238</v>
      </c>
      <c r="C56584" t="s">
        <v>1239</v>
      </c>
      <c r="D56584" t="s">
        <v>7</v>
      </c>
      <c r="E56584" t="s">
        <v>61</v>
      </c>
      <c r="F56584" t="s">
        <v>197</v>
      </c>
      <c r="G56584">
        <v>421</v>
      </c>
      <c r="H56584">
        <v>116838</v>
      </c>
      <c r="I56584">
        <v>3.6032797548742703E-3</v>
      </c>
      <c r="J56584" t="s">
        <v>202</v>
      </c>
      <c r="K56584" t="s">
        <v>1240</v>
      </c>
      <c r="L56584">
        <v>99</v>
      </c>
      <c r="M56584" t="s">
        <v>1236</v>
      </c>
      <c r="N56584" t="s">
        <v>1235</v>
      </c>
      <c r="O56584" t="s">
        <v>1236</v>
      </c>
      <c r="P56584">
        <v>9999</v>
      </c>
    </row>
    <row r="56585" spans="1:16" x14ac:dyDescent="0.2">
      <c r="A56585">
        <v>2020</v>
      </c>
      <c r="B56585" t="s">
        <v>1238</v>
      </c>
      <c r="C56585" t="s">
        <v>1239</v>
      </c>
      <c r="D56585" t="s">
        <v>7</v>
      </c>
      <c r="E56585" t="s">
        <v>61</v>
      </c>
      <c r="F56585" t="s">
        <v>195</v>
      </c>
      <c r="G56585">
        <v>10185</v>
      </c>
      <c r="H56585">
        <v>116838</v>
      </c>
      <c r="I56585">
        <v>8.7171981718276587E-2</v>
      </c>
      <c r="J56585" t="s">
        <v>200</v>
      </c>
      <c r="K56585" t="s">
        <v>1240</v>
      </c>
      <c r="L56585">
        <v>99</v>
      </c>
      <c r="M56585" t="s">
        <v>1236</v>
      </c>
      <c r="N56585" t="s">
        <v>1235</v>
      </c>
      <c r="O56585" t="s">
        <v>1236</v>
      </c>
      <c r="P56585">
        <v>9999</v>
      </c>
    </row>
    <row r="56586" spans="1:16" x14ac:dyDescent="0.2">
      <c r="A56586">
        <v>2020</v>
      </c>
      <c r="B56586" t="s">
        <v>1238</v>
      </c>
      <c r="C56586" t="s">
        <v>1239</v>
      </c>
      <c r="D56586" t="s">
        <v>6</v>
      </c>
      <c r="E56586" t="s">
        <v>8</v>
      </c>
      <c r="F56586" t="s">
        <v>194</v>
      </c>
      <c r="G56586">
        <v>40366</v>
      </c>
      <c r="H56586">
        <v>45256</v>
      </c>
      <c r="I56586">
        <v>0.89194802899063108</v>
      </c>
      <c r="J56586" t="s">
        <v>199</v>
      </c>
      <c r="K56586" t="s">
        <v>1240</v>
      </c>
      <c r="L56586">
        <v>99</v>
      </c>
      <c r="M56586" t="s">
        <v>1236</v>
      </c>
      <c r="N56586" t="s">
        <v>1235</v>
      </c>
      <c r="O56586" t="s">
        <v>1236</v>
      </c>
      <c r="P56586">
        <v>9999</v>
      </c>
    </row>
    <row r="56587" spans="1:16" x14ac:dyDescent="0.2">
      <c r="A56587">
        <v>2020</v>
      </c>
      <c r="B56587" t="s">
        <v>1238</v>
      </c>
      <c r="C56587" t="s">
        <v>1239</v>
      </c>
      <c r="D56587" t="s">
        <v>6</v>
      </c>
      <c r="E56587" t="s">
        <v>8</v>
      </c>
      <c r="F56587" t="s">
        <v>196</v>
      </c>
      <c r="G56587">
        <v>4766</v>
      </c>
      <c r="H56587">
        <v>45256</v>
      </c>
      <c r="I56587">
        <v>0.10531200282835425</v>
      </c>
      <c r="J56587" t="s">
        <v>201</v>
      </c>
      <c r="K56587" t="s">
        <v>1240</v>
      </c>
      <c r="L56587">
        <v>99</v>
      </c>
      <c r="M56587" t="s">
        <v>1236</v>
      </c>
      <c r="N56587" t="s">
        <v>1235</v>
      </c>
      <c r="O56587" t="s">
        <v>1236</v>
      </c>
      <c r="P56587">
        <v>9999</v>
      </c>
    </row>
    <row r="56588" spans="1:16" x14ac:dyDescent="0.2">
      <c r="A56588">
        <v>2020</v>
      </c>
      <c r="B56588" t="s">
        <v>1238</v>
      </c>
      <c r="C56588" t="s">
        <v>1239</v>
      </c>
      <c r="D56588" t="s">
        <v>6</v>
      </c>
      <c r="E56588" t="s">
        <v>8</v>
      </c>
      <c r="F56588" t="s">
        <v>197</v>
      </c>
      <c r="G56588">
        <v>124</v>
      </c>
      <c r="H56588">
        <v>45256</v>
      </c>
      <c r="I56588">
        <v>2.7399681810146722E-3</v>
      </c>
      <c r="J56588" t="s">
        <v>202</v>
      </c>
      <c r="K56588" t="s">
        <v>1240</v>
      </c>
      <c r="L56588">
        <v>99</v>
      </c>
      <c r="M56588" t="s">
        <v>1236</v>
      </c>
      <c r="N56588" t="s">
        <v>1235</v>
      </c>
      <c r="O56588" t="s">
        <v>1236</v>
      </c>
      <c r="P56588">
        <v>9999</v>
      </c>
    </row>
    <row r="56589" spans="1:16" x14ac:dyDescent="0.2">
      <c r="A56589">
        <v>2020</v>
      </c>
      <c r="B56589" t="s">
        <v>1238</v>
      </c>
      <c r="C56589" t="s">
        <v>1239</v>
      </c>
      <c r="D56589" t="s">
        <v>6</v>
      </c>
      <c r="E56589" t="s">
        <v>8</v>
      </c>
      <c r="F56589" t="s">
        <v>195</v>
      </c>
      <c r="G56589">
        <v>4890</v>
      </c>
      <c r="H56589">
        <v>45256</v>
      </c>
      <c r="I56589">
        <v>0.10805197100936892</v>
      </c>
      <c r="J56589" t="s">
        <v>200</v>
      </c>
      <c r="K56589" t="s">
        <v>1240</v>
      </c>
      <c r="L56589">
        <v>99</v>
      </c>
      <c r="M56589" t="s">
        <v>1236</v>
      </c>
      <c r="N56589" t="s">
        <v>1235</v>
      </c>
      <c r="O56589" t="s">
        <v>1236</v>
      </c>
      <c r="P56589">
        <v>9999</v>
      </c>
    </row>
    <row r="56590" spans="1:16" x14ac:dyDescent="0.2">
      <c r="A56590">
        <v>2020</v>
      </c>
      <c r="B56590" t="s">
        <v>1238</v>
      </c>
      <c r="C56590" t="s">
        <v>1239</v>
      </c>
      <c r="D56590" t="s">
        <v>6</v>
      </c>
      <c r="E56590" t="s">
        <v>9</v>
      </c>
      <c r="F56590" t="s">
        <v>194</v>
      </c>
      <c r="G56590">
        <v>76636</v>
      </c>
      <c r="H56590">
        <v>86698</v>
      </c>
      <c r="I56590">
        <v>0.8839419594454313</v>
      </c>
      <c r="J56590" t="s">
        <v>199</v>
      </c>
      <c r="K56590" t="s">
        <v>1240</v>
      </c>
      <c r="L56590">
        <v>99</v>
      </c>
      <c r="M56590" t="s">
        <v>1236</v>
      </c>
      <c r="N56590" t="s">
        <v>1235</v>
      </c>
      <c r="O56590" t="s">
        <v>1236</v>
      </c>
      <c r="P56590">
        <v>9999</v>
      </c>
    </row>
    <row r="56591" spans="1:16" x14ac:dyDescent="0.2">
      <c r="A56591">
        <v>2020</v>
      </c>
      <c r="B56591" t="s">
        <v>1238</v>
      </c>
      <c r="C56591" t="s">
        <v>1239</v>
      </c>
      <c r="D56591" t="s">
        <v>6</v>
      </c>
      <c r="E56591" t="s">
        <v>9</v>
      </c>
      <c r="F56591" t="s">
        <v>196</v>
      </c>
      <c r="G56591">
        <v>9668</v>
      </c>
      <c r="H56591">
        <v>86698</v>
      </c>
      <c r="I56591">
        <v>0.11151352972386906</v>
      </c>
      <c r="J56591" t="s">
        <v>201</v>
      </c>
      <c r="K56591" t="s">
        <v>1240</v>
      </c>
      <c r="L56591">
        <v>99</v>
      </c>
      <c r="M56591" t="s">
        <v>1236</v>
      </c>
      <c r="N56591" t="s">
        <v>1235</v>
      </c>
      <c r="O56591" t="s">
        <v>1236</v>
      </c>
      <c r="P56591">
        <v>9999</v>
      </c>
    </row>
    <row r="56592" spans="1:16" x14ac:dyDescent="0.2">
      <c r="A56592">
        <v>2020</v>
      </c>
      <c r="B56592" t="s">
        <v>1238</v>
      </c>
      <c r="C56592" t="s">
        <v>1239</v>
      </c>
      <c r="D56592" t="s">
        <v>6</v>
      </c>
      <c r="E56592" t="s">
        <v>9</v>
      </c>
      <c r="F56592" t="s">
        <v>197</v>
      </c>
      <c r="G56592">
        <v>394</v>
      </c>
      <c r="H56592">
        <v>86698</v>
      </c>
      <c r="I56592">
        <v>4.5445108306996704E-3</v>
      </c>
      <c r="J56592" t="s">
        <v>202</v>
      </c>
      <c r="K56592" t="s">
        <v>1240</v>
      </c>
      <c r="L56592">
        <v>99</v>
      </c>
      <c r="M56592" t="s">
        <v>1236</v>
      </c>
      <c r="N56592" t="s">
        <v>1235</v>
      </c>
      <c r="O56592" t="s">
        <v>1236</v>
      </c>
      <c r="P56592">
        <v>9999</v>
      </c>
    </row>
    <row r="56593" spans="1:16" x14ac:dyDescent="0.2">
      <c r="A56593">
        <v>2020</v>
      </c>
      <c r="B56593" t="s">
        <v>1238</v>
      </c>
      <c r="C56593" t="s">
        <v>1239</v>
      </c>
      <c r="D56593" t="s">
        <v>6</v>
      </c>
      <c r="E56593" t="s">
        <v>9</v>
      </c>
      <c r="F56593" t="s">
        <v>195</v>
      </c>
      <c r="G56593">
        <v>10062</v>
      </c>
      <c r="H56593">
        <v>86698</v>
      </c>
      <c r="I56593">
        <v>0.11605804055456874</v>
      </c>
      <c r="J56593" t="s">
        <v>200</v>
      </c>
      <c r="K56593" t="s">
        <v>1240</v>
      </c>
      <c r="L56593">
        <v>99</v>
      </c>
      <c r="M56593" t="s">
        <v>1236</v>
      </c>
      <c r="N56593" t="s">
        <v>1235</v>
      </c>
      <c r="O56593" t="s">
        <v>1236</v>
      </c>
      <c r="P56593">
        <v>9999</v>
      </c>
    </row>
    <row r="56594" spans="1:16" x14ac:dyDescent="0.2">
      <c r="A56594">
        <v>2020</v>
      </c>
      <c r="B56594" t="s">
        <v>1238</v>
      </c>
      <c r="C56594" t="s">
        <v>1239</v>
      </c>
      <c r="D56594" t="s">
        <v>6</v>
      </c>
      <c r="E56594" t="s">
        <v>61</v>
      </c>
      <c r="F56594" t="s">
        <v>194</v>
      </c>
      <c r="G56594">
        <v>117002</v>
      </c>
      <c r="H56594">
        <v>131954</v>
      </c>
      <c r="I56594">
        <v>0.88668778513724478</v>
      </c>
      <c r="J56594" t="s">
        <v>199</v>
      </c>
      <c r="K56594" t="s">
        <v>1240</v>
      </c>
      <c r="L56594">
        <v>99</v>
      </c>
      <c r="M56594" t="s">
        <v>1236</v>
      </c>
      <c r="N56594" t="s">
        <v>1235</v>
      </c>
      <c r="O56594" t="s">
        <v>1236</v>
      </c>
      <c r="P56594">
        <v>9999</v>
      </c>
    </row>
    <row r="56595" spans="1:16" x14ac:dyDescent="0.2">
      <c r="A56595">
        <v>2020</v>
      </c>
      <c r="B56595" t="s">
        <v>1238</v>
      </c>
      <c r="C56595" t="s">
        <v>1239</v>
      </c>
      <c r="D56595" t="s">
        <v>6</v>
      </c>
      <c r="E56595" t="s">
        <v>61</v>
      </c>
      <c r="F56595" t="s">
        <v>196</v>
      </c>
      <c r="G56595">
        <v>14434</v>
      </c>
      <c r="H56595">
        <v>131954</v>
      </c>
      <c r="I56595">
        <v>0.10938660442275339</v>
      </c>
      <c r="J56595" t="s">
        <v>201</v>
      </c>
      <c r="K56595" t="s">
        <v>1240</v>
      </c>
      <c r="L56595">
        <v>99</v>
      </c>
      <c r="M56595" t="s">
        <v>1236</v>
      </c>
      <c r="N56595" t="s">
        <v>1235</v>
      </c>
      <c r="O56595" t="s">
        <v>1236</v>
      </c>
      <c r="P56595">
        <v>9999</v>
      </c>
    </row>
    <row r="56596" spans="1:16" x14ac:dyDescent="0.2">
      <c r="A56596">
        <v>2020</v>
      </c>
      <c r="B56596" t="s">
        <v>1238</v>
      </c>
      <c r="C56596" t="s">
        <v>1239</v>
      </c>
      <c r="D56596" t="s">
        <v>6</v>
      </c>
      <c r="E56596" t="s">
        <v>61</v>
      </c>
      <c r="F56596" t="s">
        <v>197</v>
      </c>
      <c r="G56596">
        <v>518</v>
      </c>
      <c r="H56596">
        <v>131954</v>
      </c>
      <c r="I56596">
        <v>3.9256104400018192E-3</v>
      </c>
      <c r="J56596" t="s">
        <v>202</v>
      </c>
      <c r="K56596" t="s">
        <v>1240</v>
      </c>
      <c r="L56596">
        <v>99</v>
      </c>
      <c r="M56596" t="s">
        <v>1236</v>
      </c>
      <c r="N56596" t="s">
        <v>1235</v>
      </c>
      <c r="O56596" t="s">
        <v>1236</v>
      </c>
      <c r="P56596">
        <v>9999</v>
      </c>
    </row>
    <row r="56597" spans="1:16" x14ac:dyDescent="0.2">
      <c r="A56597">
        <v>2020</v>
      </c>
      <c r="B56597" t="s">
        <v>1238</v>
      </c>
      <c r="C56597" t="s">
        <v>1239</v>
      </c>
      <c r="D56597" t="s">
        <v>6</v>
      </c>
      <c r="E56597" t="s">
        <v>61</v>
      </c>
      <c r="F56597" t="s">
        <v>195</v>
      </c>
      <c r="G56597">
        <v>14952</v>
      </c>
      <c r="H56597">
        <v>131954</v>
      </c>
      <c r="I56597">
        <v>0.11331221486275521</v>
      </c>
      <c r="J56597" t="s">
        <v>200</v>
      </c>
      <c r="K56597" t="s">
        <v>1240</v>
      </c>
      <c r="L56597">
        <v>99</v>
      </c>
      <c r="M56597" t="s">
        <v>1236</v>
      </c>
      <c r="N56597" t="s">
        <v>1235</v>
      </c>
      <c r="O56597" t="s">
        <v>1236</v>
      </c>
      <c r="P56597">
        <v>9999</v>
      </c>
    </row>
    <row r="56598" spans="1:16" x14ac:dyDescent="0.2">
      <c r="A56598">
        <v>2020</v>
      </c>
      <c r="B56598" t="s">
        <v>1238</v>
      </c>
      <c r="C56598" t="s">
        <v>1239</v>
      </c>
      <c r="D56598" t="s">
        <v>5</v>
      </c>
      <c r="E56598" t="s">
        <v>8</v>
      </c>
      <c r="F56598" t="s">
        <v>194</v>
      </c>
      <c r="G56598">
        <v>34906</v>
      </c>
      <c r="H56598">
        <v>40130</v>
      </c>
      <c r="I56598">
        <v>0.8698230750062298</v>
      </c>
      <c r="J56598" t="s">
        <v>199</v>
      </c>
      <c r="K56598" t="s">
        <v>1240</v>
      </c>
      <c r="L56598">
        <v>99</v>
      </c>
      <c r="M56598" t="s">
        <v>1236</v>
      </c>
      <c r="N56598" t="s">
        <v>1235</v>
      </c>
      <c r="O56598" t="s">
        <v>1236</v>
      </c>
      <c r="P56598">
        <v>9999</v>
      </c>
    </row>
    <row r="56599" spans="1:16" x14ac:dyDescent="0.2">
      <c r="A56599">
        <v>2020</v>
      </c>
      <c r="B56599" t="s">
        <v>1238</v>
      </c>
      <c r="C56599" t="s">
        <v>1239</v>
      </c>
      <c r="D56599" t="s">
        <v>5</v>
      </c>
      <c r="E56599" t="s">
        <v>8</v>
      </c>
      <c r="F56599" t="s">
        <v>196</v>
      </c>
      <c r="G56599">
        <v>5112</v>
      </c>
      <c r="H56599">
        <v>40130</v>
      </c>
      <c r="I56599">
        <v>0.12738599551457763</v>
      </c>
      <c r="J56599" t="s">
        <v>201</v>
      </c>
      <c r="K56599" t="s">
        <v>1240</v>
      </c>
      <c r="L56599">
        <v>99</v>
      </c>
      <c r="M56599" t="s">
        <v>1236</v>
      </c>
      <c r="N56599" t="s">
        <v>1235</v>
      </c>
      <c r="O56599" t="s">
        <v>1236</v>
      </c>
      <c r="P56599">
        <v>9999</v>
      </c>
    </row>
    <row r="56600" spans="1:16" x14ac:dyDescent="0.2">
      <c r="A56600">
        <v>2020</v>
      </c>
      <c r="B56600" t="s">
        <v>1238</v>
      </c>
      <c r="C56600" t="s">
        <v>1239</v>
      </c>
      <c r="D56600" t="s">
        <v>5</v>
      </c>
      <c r="E56600" t="s">
        <v>8</v>
      </c>
      <c r="F56600" t="s">
        <v>197</v>
      </c>
      <c r="G56600">
        <v>112</v>
      </c>
      <c r="H56600">
        <v>40130</v>
      </c>
      <c r="I56600">
        <v>2.7909294791926241E-3</v>
      </c>
      <c r="J56600" t="s">
        <v>202</v>
      </c>
      <c r="K56600" t="s">
        <v>1240</v>
      </c>
      <c r="L56600">
        <v>99</v>
      </c>
      <c r="M56600" t="s">
        <v>1236</v>
      </c>
      <c r="N56600" t="s">
        <v>1235</v>
      </c>
      <c r="O56600" t="s">
        <v>1236</v>
      </c>
      <c r="P56600">
        <v>9999</v>
      </c>
    </row>
    <row r="56601" spans="1:16" x14ac:dyDescent="0.2">
      <c r="A56601">
        <v>2020</v>
      </c>
      <c r="B56601" t="s">
        <v>1238</v>
      </c>
      <c r="C56601" t="s">
        <v>1239</v>
      </c>
      <c r="D56601" t="s">
        <v>5</v>
      </c>
      <c r="E56601" t="s">
        <v>8</v>
      </c>
      <c r="F56601" t="s">
        <v>195</v>
      </c>
      <c r="G56601">
        <v>5224</v>
      </c>
      <c r="H56601">
        <v>40130</v>
      </c>
      <c r="I56601">
        <v>0.13017692499377026</v>
      </c>
      <c r="J56601" t="s">
        <v>200</v>
      </c>
      <c r="K56601" t="s">
        <v>1240</v>
      </c>
      <c r="L56601">
        <v>99</v>
      </c>
      <c r="M56601" t="s">
        <v>1236</v>
      </c>
      <c r="N56601" t="s">
        <v>1235</v>
      </c>
      <c r="O56601" t="s">
        <v>1236</v>
      </c>
      <c r="P56601">
        <v>9999</v>
      </c>
    </row>
    <row r="56602" spans="1:16" x14ac:dyDescent="0.2">
      <c r="A56602">
        <v>2020</v>
      </c>
      <c r="B56602" t="s">
        <v>1238</v>
      </c>
      <c r="C56602" t="s">
        <v>1239</v>
      </c>
      <c r="D56602" t="s">
        <v>5</v>
      </c>
      <c r="E56602" t="s">
        <v>9</v>
      </c>
      <c r="F56602" t="s">
        <v>194</v>
      </c>
      <c r="G56602">
        <v>71584</v>
      </c>
      <c r="H56602">
        <v>83866</v>
      </c>
      <c r="I56602">
        <v>0.85355209500870433</v>
      </c>
      <c r="J56602" t="s">
        <v>199</v>
      </c>
      <c r="K56602" t="s">
        <v>1240</v>
      </c>
      <c r="L56602">
        <v>99</v>
      </c>
      <c r="M56602" t="s">
        <v>1236</v>
      </c>
      <c r="N56602" t="s">
        <v>1235</v>
      </c>
      <c r="O56602" t="s">
        <v>1236</v>
      </c>
      <c r="P56602">
        <v>9999</v>
      </c>
    </row>
    <row r="56603" spans="1:16" x14ac:dyDescent="0.2">
      <c r="A56603">
        <v>2020</v>
      </c>
      <c r="B56603" t="s">
        <v>1238</v>
      </c>
      <c r="C56603" t="s">
        <v>1239</v>
      </c>
      <c r="D56603" t="s">
        <v>5</v>
      </c>
      <c r="E56603" t="s">
        <v>9</v>
      </c>
      <c r="F56603" t="s">
        <v>196</v>
      </c>
      <c r="G56603">
        <v>11853</v>
      </c>
      <c r="H56603">
        <v>83866</v>
      </c>
      <c r="I56603">
        <v>0.14133260200796507</v>
      </c>
      <c r="J56603" t="s">
        <v>201</v>
      </c>
      <c r="K56603" t="s">
        <v>1240</v>
      </c>
      <c r="L56603">
        <v>99</v>
      </c>
      <c r="M56603" t="s">
        <v>1236</v>
      </c>
      <c r="N56603" t="s">
        <v>1235</v>
      </c>
      <c r="O56603" t="s">
        <v>1236</v>
      </c>
      <c r="P56603">
        <v>9999</v>
      </c>
    </row>
    <row r="56604" spans="1:16" x14ac:dyDescent="0.2">
      <c r="A56604">
        <v>2020</v>
      </c>
      <c r="B56604" t="s">
        <v>1238</v>
      </c>
      <c r="C56604" t="s">
        <v>1239</v>
      </c>
      <c r="D56604" t="s">
        <v>5</v>
      </c>
      <c r="E56604" t="s">
        <v>9</v>
      </c>
      <c r="F56604" t="s">
        <v>197</v>
      </c>
      <c r="G56604">
        <v>429</v>
      </c>
      <c r="H56604">
        <v>83866</v>
      </c>
      <c r="I56604">
        <v>5.1153029833305511E-3</v>
      </c>
      <c r="J56604" t="s">
        <v>202</v>
      </c>
      <c r="K56604" t="s">
        <v>1240</v>
      </c>
      <c r="L56604">
        <v>99</v>
      </c>
      <c r="M56604" t="s">
        <v>1236</v>
      </c>
      <c r="N56604" t="s">
        <v>1235</v>
      </c>
      <c r="O56604" t="s">
        <v>1236</v>
      </c>
      <c r="P56604">
        <v>9999</v>
      </c>
    </row>
    <row r="56605" spans="1:16" x14ac:dyDescent="0.2">
      <c r="A56605">
        <v>2020</v>
      </c>
      <c r="B56605" t="s">
        <v>1238</v>
      </c>
      <c r="C56605" t="s">
        <v>1239</v>
      </c>
      <c r="D56605" t="s">
        <v>5</v>
      </c>
      <c r="E56605" t="s">
        <v>9</v>
      </c>
      <c r="F56605" t="s">
        <v>195</v>
      </c>
      <c r="G56605">
        <v>12282</v>
      </c>
      <c r="H56605">
        <v>83866</v>
      </c>
      <c r="I56605">
        <v>0.14644790499129565</v>
      </c>
      <c r="J56605" t="s">
        <v>200</v>
      </c>
      <c r="K56605" t="s">
        <v>1240</v>
      </c>
      <c r="L56605">
        <v>99</v>
      </c>
      <c r="M56605" t="s">
        <v>1236</v>
      </c>
      <c r="N56605" t="s">
        <v>1235</v>
      </c>
      <c r="O56605" t="s">
        <v>1236</v>
      </c>
      <c r="P56605">
        <v>9999</v>
      </c>
    </row>
    <row r="56606" spans="1:16" x14ac:dyDescent="0.2">
      <c r="A56606">
        <v>2020</v>
      </c>
      <c r="B56606" t="s">
        <v>1238</v>
      </c>
      <c r="C56606" t="s">
        <v>1239</v>
      </c>
      <c r="D56606" t="s">
        <v>5</v>
      </c>
      <c r="E56606" t="s">
        <v>61</v>
      </c>
      <c r="F56606" t="s">
        <v>194</v>
      </c>
      <c r="G56606">
        <v>106490</v>
      </c>
      <c r="H56606">
        <v>123996</v>
      </c>
      <c r="I56606">
        <v>0.85881802638794802</v>
      </c>
      <c r="J56606" t="s">
        <v>199</v>
      </c>
      <c r="K56606" t="s">
        <v>1240</v>
      </c>
      <c r="L56606">
        <v>99</v>
      </c>
      <c r="M56606" t="s">
        <v>1236</v>
      </c>
      <c r="N56606" t="s">
        <v>1235</v>
      </c>
      <c r="O56606" t="s">
        <v>1236</v>
      </c>
      <c r="P56606">
        <v>9999</v>
      </c>
    </row>
    <row r="56607" spans="1:16" x14ac:dyDescent="0.2">
      <c r="A56607">
        <v>2020</v>
      </c>
      <c r="B56607" t="s">
        <v>1238</v>
      </c>
      <c r="C56607" t="s">
        <v>1239</v>
      </c>
      <c r="D56607" t="s">
        <v>5</v>
      </c>
      <c r="E56607" t="s">
        <v>61</v>
      </c>
      <c r="F56607" t="s">
        <v>196</v>
      </c>
      <c r="G56607">
        <v>16965</v>
      </c>
      <c r="H56607">
        <v>123996</v>
      </c>
      <c r="I56607">
        <v>0.13681892964289172</v>
      </c>
      <c r="J56607" t="s">
        <v>201</v>
      </c>
      <c r="K56607" t="s">
        <v>1240</v>
      </c>
      <c r="L56607">
        <v>99</v>
      </c>
      <c r="M56607" t="s">
        <v>1236</v>
      </c>
      <c r="N56607" t="s">
        <v>1235</v>
      </c>
      <c r="O56607" t="s">
        <v>1236</v>
      </c>
      <c r="P56607">
        <v>9999</v>
      </c>
    </row>
    <row r="56608" spans="1:16" x14ac:dyDescent="0.2">
      <c r="A56608">
        <v>2020</v>
      </c>
      <c r="B56608" t="s">
        <v>1238</v>
      </c>
      <c r="C56608" t="s">
        <v>1239</v>
      </c>
      <c r="D56608" t="s">
        <v>5</v>
      </c>
      <c r="E56608" t="s">
        <v>61</v>
      </c>
      <c r="F56608" t="s">
        <v>197</v>
      </c>
      <c r="G56608">
        <v>541</v>
      </c>
      <c r="H56608">
        <v>123996</v>
      </c>
      <c r="I56608">
        <v>4.3630439691602959E-3</v>
      </c>
      <c r="J56608" t="s">
        <v>202</v>
      </c>
      <c r="K56608" t="s">
        <v>1240</v>
      </c>
      <c r="L56608">
        <v>99</v>
      </c>
      <c r="M56608" t="s">
        <v>1236</v>
      </c>
      <c r="N56608" t="s">
        <v>1235</v>
      </c>
      <c r="O56608" t="s">
        <v>1236</v>
      </c>
      <c r="P56608">
        <v>9999</v>
      </c>
    </row>
    <row r="56609" spans="1:16" x14ac:dyDescent="0.2">
      <c r="A56609">
        <v>2020</v>
      </c>
      <c r="B56609" t="s">
        <v>1238</v>
      </c>
      <c r="C56609" t="s">
        <v>1239</v>
      </c>
      <c r="D56609" t="s">
        <v>5</v>
      </c>
      <c r="E56609" t="s">
        <v>61</v>
      </c>
      <c r="F56609" t="s">
        <v>195</v>
      </c>
      <c r="G56609">
        <v>17506</v>
      </c>
      <c r="H56609">
        <v>123996</v>
      </c>
      <c r="I56609">
        <v>0.14118197361205201</v>
      </c>
      <c r="J56609" t="s">
        <v>200</v>
      </c>
      <c r="K56609" t="s">
        <v>1240</v>
      </c>
      <c r="L56609">
        <v>99</v>
      </c>
      <c r="M56609" t="s">
        <v>1236</v>
      </c>
      <c r="N56609" t="s">
        <v>1235</v>
      </c>
      <c r="O56609" t="s">
        <v>1236</v>
      </c>
      <c r="P56609">
        <v>9999</v>
      </c>
    </row>
    <row r="56610" spans="1:16" x14ac:dyDescent="0.2">
      <c r="A56610">
        <v>2020</v>
      </c>
      <c r="B56610" t="s">
        <v>1238</v>
      </c>
      <c r="C56610" t="s">
        <v>1239</v>
      </c>
      <c r="D56610" t="s">
        <v>4</v>
      </c>
      <c r="E56610" t="s">
        <v>8</v>
      </c>
      <c r="F56610" t="s">
        <v>194</v>
      </c>
      <c r="G56610">
        <v>26336</v>
      </c>
      <c r="H56610">
        <v>31422</v>
      </c>
      <c r="I56610">
        <v>0.83813888358474953</v>
      </c>
      <c r="J56610" t="s">
        <v>199</v>
      </c>
      <c r="K56610" t="s">
        <v>1240</v>
      </c>
      <c r="L56610">
        <v>99</v>
      </c>
      <c r="M56610" t="s">
        <v>1236</v>
      </c>
      <c r="N56610" t="s">
        <v>1235</v>
      </c>
      <c r="O56610" t="s">
        <v>1236</v>
      </c>
      <c r="P56610">
        <v>9999</v>
      </c>
    </row>
    <row r="56611" spans="1:16" x14ac:dyDescent="0.2">
      <c r="A56611">
        <v>2020</v>
      </c>
      <c r="B56611" t="s">
        <v>1238</v>
      </c>
      <c r="C56611" t="s">
        <v>1239</v>
      </c>
      <c r="D56611" t="s">
        <v>4</v>
      </c>
      <c r="E56611" t="s">
        <v>8</v>
      </c>
      <c r="F56611" t="s">
        <v>196</v>
      </c>
      <c r="G56611">
        <v>4965</v>
      </c>
      <c r="H56611">
        <v>31422</v>
      </c>
      <c r="I56611">
        <v>0.15801031124689707</v>
      </c>
      <c r="J56611" t="s">
        <v>201</v>
      </c>
      <c r="K56611" t="s">
        <v>1240</v>
      </c>
      <c r="L56611">
        <v>99</v>
      </c>
      <c r="M56611" t="s">
        <v>1236</v>
      </c>
      <c r="N56611" t="s">
        <v>1235</v>
      </c>
      <c r="O56611" t="s">
        <v>1236</v>
      </c>
      <c r="P56611">
        <v>9999</v>
      </c>
    </row>
    <row r="56612" spans="1:16" x14ac:dyDescent="0.2">
      <c r="A56612">
        <v>2020</v>
      </c>
      <c r="B56612" t="s">
        <v>1238</v>
      </c>
      <c r="C56612" t="s">
        <v>1239</v>
      </c>
      <c r="D56612" t="s">
        <v>4</v>
      </c>
      <c r="E56612" t="s">
        <v>8</v>
      </c>
      <c r="F56612" t="s">
        <v>197</v>
      </c>
      <c r="G56612">
        <v>121</v>
      </c>
      <c r="H56612">
        <v>31422</v>
      </c>
      <c r="I56612">
        <v>3.850805168353383E-3</v>
      </c>
      <c r="J56612" t="s">
        <v>202</v>
      </c>
      <c r="K56612" t="s">
        <v>1240</v>
      </c>
      <c r="L56612">
        <v>99</v>
      </c>
      <c r="M56612" t="s">
        <v>1236</v>
      </c>
      <c r="N56612" t="s">
        <v>1235</v>
      </c>
      <c r="O56612" t="s">
        <v>1236</v>
      </c>
      <c r="P56612">
        <v>9999</v>
      </c>
    </row>
    <row r="56613" spans="1:16" x14ac:dyDescent="0.2">
      <c r="A56613">
        <v>2020</v>
      </c>
      <c r="B56613" t="s">
        <v>1238</v>
      </c>
      <c r="C56613" t="s">
        <v>1239</v>
      </c>
      <c r="D56613" t="s">
        <v>4</v>
      </c>
      <c r="E56613" t="s">
        <v>8</v>
      </c>
      <c r="F56613" t="s">
        <v>195</v>
      </c>
      <c r="G56613">
        <v>5086</v>
      </c>
      <c r="H56613">
        <v>31422</v>
      </c>
      <c r="I56613">
        <v>0.16186111641525047</v>
      </c>
      <c r="J56613" t="s">
        <v>200</v>
      </c>
      <c r="K56613" t="s">
        <v>1240</v>
      </c>
      <c r="L56613">
        <v>99</v>
      </c>
      <c r="M56613" t="s">
        <v>1236</v>
      </c>
      <c r="N56613" t="s">
        <v>1235</v>
      </c>
      <c r="O56613" t="s">
        <v>1236</v>
      </c>
      <c r="P56613">
        <v>9999</v>
      </c>
    </row>
    <row r="56614" spans="1:16" x14ac:dyDescent="0.2">
      <c r="A56614">
        <v>2020</v>
      </c>
      <c r="B56614" t="s">
        <v>1238</v>
      </c>
      <c r="C56614" t="s">
        <v>1239</v>
      </c>
      <c r="D56614" t="s">
        <v>4</v>
      </c>
      <c r="E56614" t="s">
        <v>9</v>
      </c>
      <c r="F56614" t="s">
        <v>194</v>
      </c>
      <c r="G56614">
        <v>63913</v>
      </c>
      <c r="H56614">
        <v>78199</v>
      </c>
      <c r="I56614">
        <v>0.81731224184452489</v>
      </c>
      <c r="J56614" t="s">
        <v>199</v>
      </c>
      <c r="K56614" t="s">
        <v>1240</v>
      </c>
      <c r="L56614">
        <v>99</v>
      </c>
      <c r="M56614" t="s">
        <v>1236</v>
      </c>
      <c r="N56614" t="s">
        <v>1235</v>
      </c>
      <c r="O56614" t="s">
        <v>1236</v>
      </c>
      <c r="P56614">
        <v>9999</v>
      </c>
    </row>
    <row r="56615" spans="1:16" x14ac:dyDescent="0.2">
      <c r="A56615">
        <v>2020</v>
      </c>
      <c r="B56615" t="s">
        <v>1238</v>
      </c>
      <c r="C56615" t="s">
        <v>1239</v>
      </c>
      <c r="D56615" t="s">
        <v>4</v>
      </c>
      <c r="E56615" t="s">
        <v>9</v>
      </c>
      <c r="F56615" t="s">
        <v>196</v>
      </c>
      <c r="G56615">
        <v>13766</v>
      </c>
      <c r="H56615">
        <v>78199</v>
      </c>
      <c r="I56615">
        <v>0.17603805675264389</v>
      </c>
      <c r="J56615" t="s">
        <v>201</v>
      </c>
      <c r="K56615" t="s">
        <v>1240</v>
      </c>
      <c r="L56615">
        <v>99</v>
      </c>
      <c r="M56615" t="s">
        <v>1236</v>
      </c>
      <c r="N56615" t="s">
        <v>1235</v>
      </c>
      <c r="O56615" t="s">
        <v>1236</v>
      </c>
      <c r="P56615">
        <v>9999</v>
      </c>
    </row>
    <row r="56616" spans="1:16" x14ac:dyDescent="0.2">
      <c r="A56616">
        <v>2020</v>
      </c>
      <c r="B56616" t="s">
        <v>1238</v>
      </c>
      <c r="C56616" t="s">
        <v>1239</v>
      </c>
      <c r="D56616" t="s">
        <v>4</v>
      </c>
      <c r="E56616" t="s">
        <v>9</v>
      </c>
      <c r="F56616" t="s">
        <v>197</v>
      </c>
      <c r="G56616">
        <v>520</v>
      </c>
      <c r="H56616">
        <v>78199</v>
      </c>
      <c r="I56616">
        <v>6.649701402831238E-3</v>
      </c>
      <c r="J56616" t="s">
        <v>202</v>
      </c>
      <c r="K56616" t="s">
        <v>1240</v>
      </c>
      <c r="L56616">
        <v>99</v>
      </c>
      <c r="M56616" t="s">
        <v>1236</v>
      </c>
      <c r="N56616" t="s">
        <v>1235</v>
      </c>
      <c r="O56616" t="s">
        <v>1236</v>
      </c>
      <c r="P56616">
        <v>9999</v>
      </c>
    </row>
    <row r="56617" spans="1:16" x14ac:dyDescent="0.2">
      <c r="A56617">
        <v>2020</v>
      </c>
      <c r="B56617" t="s">
        <v>1238</v>
      </c>
      <c r="C56617" t="s">
        <v>1239</v>
      </c>
      <c r="D56617" t="s">
        <v>4</v>
      </c>
      <c r="E56617" t="s">
        <v>9</v>
      </c>
      <c r="F56617" t="s">
        <v>195</v>
      </c>
      <c r="G56617">
        <v>14286</v>
      </c>
      <c r="H56617">
        <v>78199</v>
      </c>
      <c r="I56617">
        <v>0.18268775815547514</v>
      </c>
      <c r="J56617" t="s">
        <v>200</v>
      </c>
      <c r="K56617" t="s">
        <v>1240</v>
      </c>
      <c r="L56617">
        <v>99</v>
      </c>
      <c r="M56617" t="s">
        <v>1236</v>
      </c>
      <c r="N56617" t="s">
        <v>1235</v>
      </c>
      <c r="O56617" t="s">
        <v>1236</v>
      </c>
      <c r="P56617">
        <v>9999</v>
      </c>
    </row>
    <row r="56618" spans="1:16" x14ac:dyDescent="0.2">
      <c r="A56618">
        <v>2020</v>
      </c>
      <c r="B56618" t="s">
        <v>1238</v>
      </c>
      <c r="C56618" t="s">
        <v>1239</v>
      </c>
      <c r="D56618" t="s">
        <v>4</v>
      </c>
      <c r="E56618" t="s">
        <v>61</v>
      </c>
      <c r="F56618" t="s">
        <v>194</v>
      </c>
      <c r="G56618">
        <v>90249</v>
      </c>
      <c r="H56618">
        <v>109621</v>
      </c>
      <c r="I56618">
        <v>0.8232820353764333</v>
      </c>
      <c r="J56618" t="s">
        <v>199</v>
      </c>
      <c r="K56618" t="s">
        <v>1240</v>
      </c>
      <c r="L56618">
        <v>99</v>
      </c>
      <c r="M56618" t="s">
        <v>1236</v>
      </c>
      <c r="N56618" t="s">
        <v>1235</v>
      </c>
      <c r="O56618" t="s">
        <v>1236</v>
      </c>
      <c r="P56618">
        <v>9999</v>
      </c>
    </row>
    <row r="56619" spans="1:16" x14ac:dyDescent="0.2">
      <c r="A56619">
        <v>2020</v>
      </c>
      <c r="B56619" t="s">
        <v>1238</v>
      </c>
      <c r="C56619" t="s">
        <v>1239</v>
      </c>
      <c r="D56619" t="s">
        <v>4</v>
      </c>
      <c r="E56619" t="s">
        <v>61</v>
      </c>
      <c r="F56619" t="s">
        <v>196</v>
      </c>
      <c r="G56619">
        <v>18731</v>
      </c>
      <c r="H56619">
        <v>109621</v>
      </c>
      <c r="I56619">
        <v>0.17087054487735015</v>
      </c>
      <c r="J56619" t="s">
        <v>201</v>
      </c>
      <c r="K56619" t="s">
        <v>1240</v>
      </c>
      <c r="L56619">
        <v>99</v>
      </c>
      <c r="M56619" t="s">
        <v>1236</v>
      </c>
      <c r="N56619" t="s">
        <v>1235</v>
      </c>
      <c r="O56619" t="s">
        <v>1236</v>
      </c>
      <c r="P56619">
        <v>9999</v>
      </c>
    </row>
    <row r="56620" spans="1:16" x14ac:dyDescent="0.2">
      <c r="A56620">
        <v>2020</v>
      </c>
      <c r="B56620" t="s">
        <v>1238</v>
      </c>
      <c r="C56620" t="s">
        <v>1239</v>
      </c>
      <c r="D56620" t="s">
        <v>4</v>
      </c>
      <c r="E56620" t="s">
        <v>61</v>
      </c>
      <c r="F56620" t="s">
        <v>197</v>
      </c>
      <c r="G56620">
        <v>641</v>
      </c>
      <c r="H56620">
        <v>109621</v>
      </c>
      <c r="I56620">
        <v>5.84741974621651E-3</v>
      </c>
      <c r="J56620" t="s">
        <v>202</v>
      </c>
      <c r="K56620" t="s">
        <v>1240</v>
      </c>
      <c r="L56620">
        <v>99</v>
      </c>
      <c r="M56620" t="s">
        <v>1236</v>
      </c>
      <c r="N56620" t="s">
        <v>1235</v>
      </c>
      <c r="O56620" t="s">
        <v>1236</v>
      </c>
      <c r="P56620">
        <v>9999</v>
      </c>
    </row>
    <row r="56621" spans="1:16" x14ac:dyDescent="0.2">
      <c r="A56621">
        <v>2020</v>
      </c>
      <c r="B56621" t="s">
        <v>1238</v>
      </c>
      <c r="C56621" t="s">
        <v>1239</v>
      </c>
      <c r="D56621" t="s">
        <v>4</v>
      </c>
      <c r="E56621" t="s">
        <v>61</v>
      </c>
      <c r="F56621" t="s">
        <v>195</v>
      </c>
      <c r="G56621">
        <v>19372</v>
      </c>
      <c r="H56621">
        <v>109621</v>
      </c>
      <c r="I56621">
        <v>0.17671796462356665</v>
      </c>
      <c r="J56621" t="s">
        <v>200</v>
      </c>
      <c r="K56621" t="s">
        <v>1240</v>
      </c>
      <c r="L56621">
        <v>99</v>
      </c>
      <c r="M56621" t="s">
        <v>1236</v>
      </c>
      <c r="N56621" t="s">
        <v>1235</v>
      </c>
      <c r="O56621" t="s">
        <v>1236</v>
      </c>
      <c r="P56621">
        <v>9999</v>
      </c>
    </row>
    <row r="56622" spans="1:16" x14ac:dyDescent="0.2">
      <c r="A56622">
        <v>2020</v>
      </c>
      <c r="B56622" t="s">
        <v>1238</v>
      </c>
      <c r="C56622" t="s">
        <v>1239</v>
      </c>
      <c r="D56622" t="s">
        <v>3</v>
      </c>
      <c r="E56622" t="s">
        <v>8</v>
      </c>
      <c r="F56622" t="s">
        <v>194</v>
      </c>
      <c r="G56622">
        <v>11769</v>
      </c>
      <c r="H56622">
        <v>14460</v>
      </c>
      <c r="I56622">
        <v>0.81390041493775933</v>
      </c>
      <c r="J56622" t="s">
        <v>199</v>
      </c>
      <c r="K56622" t="s">
        <v>1240</v>
      </c>
      <c r="L56622">
        <v>99</v>
      </c>
      <c r="M56622" t="s">
        <v>1236</v>
      </c>
      <c r="N56622" t="s">
        <v>1235</v>
      </c>
      <c r="O56622" t="s">
        <v>1236</v>
      </c>
      <c r="P56622">
        <v>9999</v>
      </c>
    </row>
    <row r="56623" spans="1:16" x14ac:dyDescent="0.2">
      <c r="A56623">
        <v>2020</v>
      </c>
      <c r="B56623" t="s">
        <v>1238</v>
      </c>
      <c r="C56623" t="s">
        <v>1239</v>
      </c>
      <c r="D56623" t="s">
        <v>3</v>
      </c>
      <c r="E56623" t="s">
        <v>8</v>
      </c>
      <c r="F56623" t="s">
        <v>196</v>
      </c>
      <c r="G56623">
        <v>2635</v>
      </c>
      <c r="H56623">
        <v>14460</v>
      </c>
      <c r="I56623">
        <v>0.18222683264177039</v>
      </c>
      <c r="J56623" t="s">
        <v>201</v>
      </c>
      <c r="K56623" t="s">
        <v>1240</v>
      </c>
      <c r="L56623">
        <v>99</v>
      </c>
      <c r="M56623" t="s">
        <v>1236</v>
      </c>
      <c r="N56623" t="s">
        <v>1235</v>
      </c>
      <c r="O56623" t="s">
        <v>1236</v>
      </c>
      <c r="P56623">
        <v>9999</v>
      </c>
    </row>
    <row r="56624" spans="1:16" x14ac:dyDescent="0.2">
      <c r="A56624">
        <v>2020</v>
      </c>
      <c r="B56624" t="s">
        <v>1238</v>
      </c>
      <c r="C56624" t="s">
        <v>1239</v>
      </c>
      <c r="D56624" t="s">
        <v>3</v>
      </c>
      <c r="E56624" t="s">
        <v>8</v>
      </c>
      <c r="F56624" t="s">
        <v>197</v>
      </c>
      <c r="G56624">
        <v>56</v>
      </c>
      <c r="H56624">
        <v>14460</v>
      </c>
      <c r="I56624">
        <v>3.8727524204702629E-3</v>
      </c>
      <c r="J56624" t="s">
        <v>202</v>
      </c>
      <c r="K56624" t="s">
        <v>1240</v>
      </c>
      <c r="L56624">
        <v>99</v>
      </c>
      <c r="M56624" t="s">
        <v>1236</v>
      </c>
      <c r="N56624" t="s">
        <v>1235</v>
      </c>
      <c r="O56624" t="s">
        <v>1236</v>
      </c>
      <c r="P56624">
        <v>9999</v>
      </c>
    </row>
    <row r="56625" spans="1:16" x14ac:dyDescent="0.2">
      <c r="A56625">
        <v>2020</v>
      </c>
      <c r="B56625" t="s">
        <v>1238</v>
      </c>
      <c r="C56625" t="s">
        <v>1239</v>
      </c>
      <c r="D56625" t="s">
        <v>3</v>
      </c>
      <c r="E56625" t="s">
        <v>8</v>
      </c>
      <c r="F56625" t="s">
        <v>195</v>
      </c>
      <c r="G56625">
        <v>2691</v>
      </c>
      <c r="H56625">
        <v>14460</v>
      </c>
      <c r="I56625">
        <v>0.18609958506224067</v>
      </c>
      <c r="J56625" t="s">
        <v>200</v>
      </c>
      <c r="K56625" t="s">
        <v>1240</v>
      </c>
      <c r="L56625">
        <v>99</v>
      </c>
      <c r="M56625" t="s">
        <v>1236</v>
      </c>
      <c r="N56625" t="s">
        <v>1235</v>
      </c>
      <c r="O56625" t="s">
        <v>1236</v>
      </c>
      <c r="P56625">
        <v>9999</v>
      </c>
    </row>
    <row r="56626" spans="1:16" x14ac:dyDescent="0.2">
      <c r="A56626">
        <v>2020</v>
      </c>
      <c r="B56626" t="s">
        <v>1238</v>
      </c>
      <c r="C56626" t="s">
        <v>1239</v>
      </c>
      <c r="D56626" t="s">
        <v>3</v>
      </c>
      <c r="E56626" t="s">
        <v>9</v>
      </c>
      <c r="F56626" t="s">
        <v>194</v>
      </c>
      <c r="G56626">
        <v>29222</v>
      </c>
      <c r="H56626">
        <v>37200</v>
      </c>
      <c r="I56626">
        <v>0.78553763440860214</v>
      </c>
      <c r="J56626" t="s">
        <v>199</v>
      </c>
      <c r="K56626" t="s">
        <v>1240</v>
      </c>
      <c r="L56626">
        <v>99</v>
      </c>
      <c r="M56626" t="s">
        <v>1236</v>
      </c>
      <c r="N56626" t="s">
        <v>1235</v>
      </c>
      <c r="O56626" t="s">
        <v>1236</v>
      </c>
      <c r="P56626">
        <v>9999</v>
      </c>
    </row>
    <row r="56627" spans="1:16" x14ac:dyDescent="0.2">
      <c r="A56627">
        <v>2020</v>
      </c>
      <c r="B56627" t="s">
        <v>1238</v>
      </c>
      <c r="C56627" t="s">
        <v>1239</v>
      </c>
      <c r="D56627" t="s">
        <v>3</v>
      </c>
      <c r="E56627" t="s">
        <v>9</v>
      </c>
      <c r="F56627" t="s">
        <v>196</v>
      </c>
      <c r="G56627">
        <v>7686</v>
      </c>
      <c r="H56627">
        <v>37200</v>
      </c>
      <c r="I56627">
        <v>0.20661290322580644</v>
      </c>
      <c r="J56627" t="s">
        <v>201</v>
      </c>
      <c r="K56627" t="s">
        <v>1240</v>
      </c>
      <c r="L56627">
        <v>99</v>
      </c>
      <c r="M56627" t="s">
        <v>1236</v>
      </c>
      <c r="N56627" t="s">
        <v>1235</v>
      </c>
      <c r="O56627" t="s">
        <v>1236</v>
      </c>
      <c r="P56627">
        <v>9999</v>
      </c>
    </row>
    <row r="56628" spans="1:16" x14ac:dyDescent="0.2">
      <c r="A56628">
        <v>2020</v>
      </c>
      <c r="B56628" t="s">
        <v>1238</v>
      </c>
      <c r="C56628" t="s">
        <v>1239</v>
      </c>
      <c r="D56628" t="s">
        <v>3</v>
      </c>
      <c r="E56628" t="s">
        <v>9</v>
      </c>
      <c r="F56628" t="s">
        <v>197</v>
      </c>
      <c r="G56628">
        <v>292</v>
      </c>
      <c r="H56628">
        <v>37200</v>
      </c>
      <c r="I56628">
        <v>7.8494623655913972E-3</v>
      </c>
      <c r="J56628" t="s">
        <v>202</v>
      </c>
      <c r="K56628" t="s">
        <v>1240</v>
      </c>
      <c r="L56628">
        <v>99</v>
      </c>
      <c r="M56628" t="s">
        <v>1236</v>
      </c>
      <c r="N56628" t="s">
        <v>1235</v>
      </c>
      <c r="O56628" t="s">
        <v>1236</v>
      </c>
      <c r="P56628">
        <v>9999</v>
      </c>
    </row>
    <row r="56629" spans="1:16" x14ac:dyDescent="0.2">
      <c r="A56629">
        <v>2020</v>
      </c>
      <c r="B56629" t="s">
        <v>1238</v>
      </c>
      <c r="C56629" t="s">
        <v>1239</v>
      </c>
      <c r="D56629" t="s">
        <v>3</v>
      </c>
      <c r="E56629" t="s">
        <v>9</v>
      </c>
      <c r="F56629" t="s">
        <v>195</v>
      </c>
      <c r="G56629">
        <v>7978</v>
      </c>
      <c r="H56629">
        <v>37200</v>
      </c>
      <c r="I56629">
        <v>0.21446236559139786</v>
      </c>
      <c r="J56629" t="s">
        <v>200</v>
      </c>
      <c r="K56629" t="s">
        <v>1240</v>
      </c>
      <c r="L56629">
        <v>99</v>
      </c>
      <c r="M56629" t="s">
        <v>1236</v>
      </c>
      <c r="N56629" t="s">
        <v>1235</v>
      </c>
      <c r="O56629" t="s">
        <v>1236</v>
      </c>
      <c r="P56629">
        <v>9999</v>
      </c>
    </row>
    <row r="56630" spans="1:16" x14ac:dyDescent="0.2">
      <c r="A56630">
        <v>2020</v>
      </c>
      <c r="B56630" t="s">
        <v>1238</v>
      </c>
      <c r="C56630" t="s">
        <v>1239</v>
      </c>
      <c r="D56630" t="s">
        <v>3</v>
      </c>
      <c r="E56630" t="s">
        <v>61</v>
      </c>
      <c r="F56630" t="s">
        <v>194</v>
      </c>
      <c r="G56630">
        <v>40991</v>
      </c>
      <c r="H56630">
        <v>51660</v>
      </c>
      <c r="I56630">
        <v>0.79347657762291912</v>
      </c>
      <c r="J56630" t="s">
        <v>199</v>
      </c>
      <c r="K56630" t="s">
        <v>1240</v>
      </c>
      <c r="L56630">
        <v>99</v>
      </c>
      <c r="M56630" t="s">
        <v>1236</v>
      </c>
      <c r="N56630" t="s">
        <v>1235</v>
      </c>
      <c r="O56630" t="s">
        <v>1236</v>
      </c>
      <c r="P56630">
        <v>9999</v>
      </c>
    </row>
    <row r="56631" spans="1:16" x14ac:dyDescent="0.2">
      <c r="A56631">
        <v>2020</v>
      </c>
      <c r="B56631" t="s">
        <v>1238</v>
      </c>
      <c r="C56631" t="s">
        <v>1239</v>
      </c>
      <c r="D56631" t="s">
        <v>3</v>
      </c>
      <c r="E56631" t="s">
        <v>61</v>
      </c>
      <c r="F56631" t="s">
        <v>196</v>
      </c>
      <c r="G56631">
        <v>10321</v>
      </c>
      <c r="H56631">
        <v>51660</v>
      </c>
      <c r="I56631">
        <v>0.19978706929926443</v>
      </c>
      <c r="J56631" t="s">
        <v>201</v>
      </c>
      <c r="K56631" t="s">
        <v>1240</v>
      </c>
      <c r="L56631">
        <v>99</v>
      </c>
      <c r="M56631" t="s">
        <v>1236</v>
      </c>
      <c r="N56631" t="s">
        <v>1235</v>
      </c>
      <c r="O56631" t="s">
        <v>1236</v>
      </c>
      <c r="P56631">
        <v>9999</v>
      </c>
    </row>
    <row r="56632" spans="1:16" x14ac:dyDescent="0.2">
      <c r="A56632">
        <v>2020</v>
      </c>
      <c r="B56632" t="s">
        <v>1238</v>
      </c>
      <c r="C56632" t="s">
        <v>1239</v>
      </c>
      <c r="D56632" t="s">
        <v>3</v>
      </c>
      <c r="E56632" t="s">
        <v>61</v>
      </c>
      <c r="F56632" t="s">
        <v>197</v>
      </c>
      <c r="G56632">
        <v>348</v>
      </c>
      <c r="H56632">
        <v>51660</v>
      </c>
      <c r="I56632">
        <v>6.7363530778164924E-3</v>
      </c>
      <c r="J56632" t="s">
        <v>202</v>
      </c>
      <c r="K56632" t="s">
        <v>1240</v>
      </c>
      <c r="L56632">
        <v>99</v>
      </c>
      <c r="M56632" t="s">
        <v>1236</v>
      </c>
      <c r="N56632" t="s">
        <v>1235</v>
      </c>
      <c r="O56632" t="s">
        <v>1236</v>
      </c>
      <c r="P56632">
        <v>9999</v>
      </c>
    </row>
    <row r="56633" spans="1:16" x14ac:dyDescent="0.2">
      <c r="A56633">
        <v>2020</v>
      </c>
      <c r="B56633" t="s">
        <v>1238</v>
      </c>
      <c r="C56633" t="s">
        <v>1239</v>
      </c>
      <c r="D56633" t="s">
        <v>3</v>
      </c>
      <c r="E56633" t="s">
        <v>61</v>
      </c>
      <c r="F56633" t="s">
        <v>195</v>
      </c>
      <c r="G56633">
        <v>10669</v>
      </c>
      <c r="H56633">
        <v>51660</v>
      </c>
      <c r="I56633">
        <v>0.20652342237708091</v>
      </c>
      <c r="J56633" t="s">
        <v>200</v>
      </c>
      <c r="K56633" t="s">
        <v>1240</v>
      </c>
      <c r="L56633">
        <v>99</v>
      </c>
      <c r="M56633" t="s">
        <v>1236</v>
      </c>
      <c r="N56633" t="s">
        <v>1235</v>
      </c>
      <c r="O56633" t="s">
        <v>1236</v>
      </c>
      <c r="P56633">
        <v>9999</v>
      </c>
    </row>
    <row r="56634" spans="1:16" x14ac:dyDescent="0.2">
      <c r="A56634">
        <v>2020</v>
      </c>
      <c r="B56634" t="s">
        <v>1238</v>
      </c>
      <c r="C56634" t="s">
        <v>1239</v>
      </c>
      <c r="D56634" t="s">
        <v>2</v>
      </c>
      <c r="E56634" t="s">
        <v>8</v>
      </c>
      <c r="F56634" t="s">
        <v>194</v>
      </c>
      <c r="G56634">
        <v>3941</v>
      </c>
      <c r="H56634">
        <v>4914</v>
      </c>
      <c r="I56634">
        <v>0.80199430199430199</v>
      </c>
      <c r="J56634" t="s">
        <v>199</v>
      </c>
      <c r="K56634" t="s">
        <v>1240</v>
      </c>
      <c r="L56634">
        <v>99</v>
      </c>
      <c r="M56634" t="s">
        <v>1236</v>
      </c>
      <c r="N56634" t="s">
        <v>1235</v>
      </c>
      <c r="O56634" t="s">
        <v>1236</v>
      </c>
      <c r="P56634">
        <v>9999</v>
      </c>
    </row>
    <row r="56635" spans="1:16" x14ac:dyDescent="0.2">
      <c r="A56635">
        <v>2020</v>
      </c>
      <c r="B56635" t="s">
        <v>1238</v>
      </c>
      <c r="C56635" t="s">
        <v>1239</v>
      </c>
      <c r="D56635" t="s">
        <v>2</v>
      </c>
      <c r="E56635" t="s">
        <v>8</v>
      </c>
      <c r="F56635" t="s">
        <v>196</v>
      </c>
      <c r="G56635">
        <v>951</v>
      </c>
      <c r="H56635">
        <v>4914</v>
      </c>
      <c r="I56635">
        <v>0.19352869352869354</v>
      </c>
      <c r="J56635" t="s">
        <v>201</v>
      </c>
      <c r="K56635" t="s">
        <v>1240</v>
      </c>
      <c r="L56635">
        <v>99</v>
      </c>
      <c r="M56635" t="s">
        <v>1236</v>
      </c>
      <c r="N56635" t="s">
        <v>1235</v>
      </c>
      <c r="O56635" t="s">
        <v>1236</v>
      </c>
      <c r="P56635">
        <v>9999</v>
      </c>
    </row>
    <row r="56636" spans="1:16" x14ac:dyDescent="0.2">
      <c r="A56636">
        <v>2020</v>
      </c>
      <c r="B56636" t="s">
        <v>1238</v>
      </c>
      <c r="C56636" t="s">
        <v>1239</v>
      </c>
      <c r="D56636" t="s">
        <v>2</v>
      </c>
      <c r="E56636" t="s">
        <v>8</v>
      </c>
      <c r="F56636" t="s">
        <v>197</v>
      </c>
      <c r="G56636">
        <v>22</v>
      </c>
      <c r="H56636">
        <v>4914</v>
      </c>
      <c r="I56636">
        <v>4.4770044770044773E-3</v>
      </c>
      <c r="J56636" t="s">
        <v>202</v>
      </c>
      <c r="K56636" t="s">
        <v>1240</v>
      </c>
      <c r="L56636">
        <v>99</v>
      </c>
      <c r="M56636" t="s">
        <v>1236</v>
      </c>
      <c r="N56636" t="s">
        <v>1235</v>
      </c>
      <c r="O56636" t="s">
        <v>1236</v>
      </c>
      <c r="P56636">
        <v>9999</v>
      </c>
    </row>
    <row r="56637" spans="1:16" x14ac:dyDescent="0.2">
      <c r="A56637">
        <v>2020</v>
      </c>
      <c r="B56637" t="s">
        <v>1238</v>
      </c>
      <c r="C56637" t="s">
        <v>1239</v>
      </c>
      <c r="D56637" t="s">
        <v>2</v>
      </c>
      <c r="E56637" t="s">
        <v>8</v>
      </c>
      <c r="F56637" t="s">
        <v>195</v>
      </c>
      <c r="G56637">
        <v>973</v>
      </c>
      <c r="H56637">
        <v>4914</v>
      </c>
      <c r="I56637">
        <v>0.19800569800569801</v>
      </c>
      <c r="J56637" t="s">
        <v>200</v>
      </c>
      <c r="K56637" t="s">
        <v>1240</v>
      </c>
      <c r="L56637">
        <v>99</v>
      </c>
      <c r="M56637" t="s">
        <v>1236</v>
      </c>
      <c r="N56637" t="s">
        <v>1235</v>
      </c>
      <c r="O56637" t="s">
        <v>1236</v>
      </c>
      <c r="P56637">
        <v>9999</v>
      </c>
    </row>
    <row r="56638" spans="1:16" x14ac:dyDescent="0.2">
      <c r="A56638">
        <v>2020</v>
      </c>
      <c r="B56638" t="s">
        <v>1238</v>
      </c>
      <c r="C56638" t="s">
        <v>1239</v>
      </c>
      <c r="D56638" t="s">
        <v>2</v>
      </c>
      <c r="E56638" t="s">
        <v>9</v>
      </c>
      <c r="F56638" t="s">
        <v>194</v>
      </c>
      <c r="G56638">
        <v>7801</v>
      </c>
      <c r="H56638">
        <v>10159</v>
      </c>
      <c r="I56638">
        <v>0.76789054040752047</v>
      </c>
      <c r="J56638" t="s">
        <v>199</v>
      </c>
      <c r="K56638" t="s">
        <v>1240</v>
      </c>
      <c r="L56638">
        <v>99</v>
      </c>
      <c r="M56638" t="s">
        <v>1236</v>
      </c>
      <c r="N56638" t="s">
        <v>1235</v>
      </c>
      <c r="O56638" t="s">
        <v>1236</v>
      </c>
      <c r="P56638">
        <v>9999</v>
      </c>
    </row>
    <row r="56639" spans="1:16" x14ac:dyDescent="0.2">
      <c r="A56639">
        <v>2020</v>
      </c>
      <c r="B56639" t="s">
        <v>1238</v>
      </c>
      <c r="C56639" t="s">
        <v>1239</v>
      </c>
      <c r="D56639" t="s">
        <v>2</v>
      </c>
      <c r="E56639" t="s">
        <v>9</v>
      </c>
      <c r="F56639" t="s">
        <v>196</v>
      </c>
      <c r="G56639">
        <v>2252</v>
      </c>
      <c r="H56639">
        <v>10159</v>
      </c>
      <c r="I56639">
        <v>0.22167536174820357</v>
      </c>
      <c r="J56639" t="s">
        <v>201</v>
      </c>
      <c r="K56639" t="s">
        <v>1240</v>
      </c>
      <c r="L56639">
        <v>99</v>
      </c>
      <c r="M56639" t="s">
        <v>1236</v>
      </c>
      <c r="N56639" t="s">
        <v>1235</v>
      </c>
      <c r="O56639" t="s">
        <v>1236</v>
      </c>
      <c r="P56639">
        <v>9999</v>
      </c>
    </row>
    <row r="56640" spans="1:16" x14ac:dyDescent="0.2">
      <c r="A56640">
        <v>2020</v>
      </c>
      <c r="B56640" t="s">
        <v>1238</v>
      </c>
      <c r="C56640" t="s">
        <v>1239</v>
      </c>
      <c r="D56640" t="s">
        <v>2</v>
      </c>
      <c r="E56640" t="s">
        <v>9</v>
      </c>
      <c r="F56640" t="s">
        <v>197</v>
      </c>
      <c r="G56640">
        <v>106</v>
      </c>
      <c r="H56640">
        <v>10159</v>
      </c>
      <c r="I56640">
        <v>1.0434097844276012E-2</v>
      </c>
      <c r="J56640" t="s">
        <v>202</v>
      </c>
      <c r="K56640" t="s">
        <v>1240</v>
      </c>
      <c r="L56640">
        <v>99</v>
      </c>
      <c r="M56640" t="s">
        <v>1236</v>
      </c>
      <c r="N56640" t="s">
        <v>1235</v>
      </c>
      <c r="O56640" t="s">
        <v>1236</v>
      </c>
      <c r="P56640">
        <v>9999</v>
      </c>
    </row>
    <row r="56641" spans="1:16" x14ac:dyDescent="0.2">
      <c r="A56641">
        <v>2020</v>
      </c>
      <c r="B56641" t="s">
        <v>1238</v>
      </c>
      <c r="C56641" t="s">
        <v>1239</v>
      </c>
      <c r="D56641" t="s">
        <v>2</v>
      </c>
      <c r="E56641" t="s">
        <v>9</v>
      </c>
      <c r="F56641" t="s">
        <v>195</v>
      </c>
      <c r="G56641">
        <v>2358</v>
      </c>
      <c r="H56641">
        <v>10159</v>
      </c>
      <c r="I56641">
        <v>0.23210945959247958</v>
      </c>
      <c r="J56641" t="s">
        <v>200</v>
      </c>
      <c r="K56641" t="s">
        <v>1240</v>
      </c>
      <c r="L56641">
        <v>99</v>
      </c>
      <c r="M56641" t="s">
        <v>1236</v>
      </c>
      <c r="N56641" t="s">
        <v>1235</v>
      </c>
      <c r="O56641" t="s">
        <v>1236</v>
      </c>
      <c r="P56641">
        <v>9999</v>
      </c>
    </row>
    <row r="56642" spans="1:16" x14ac:dyDescent="0.2">
      <c r="A56642">
        <v>2020</v>
      </c>
      <c r="B56642" t="s">
        <v>1238</v>
      </c>
      <c r="C56642" t="s">
        <v>1239</v>
      </c>
      <c r="D56642" t="s">
        <v>2</v>
      </c>
      <c r="E56642" t="s">
        <v>61</v>
      </c>
      <c r="F56642" t="s">
        <v>194</v>
      </c>
      <c r="G56642">
        <v>11742</v>
      </c>
      <c r="H56642">
        <v>15073</v>
      </c>
      <c r="I56642">
        <v>0.77900882372454061</v>
      </c>
      <c r="J56642" t="s">
        <v>199</v>
      </c>
      <c r="K56642" t="s">
        <v>1240</v>
      </c>
      <c r="L56642">
        <v>99</v>
      </c>
      <c r="M56642" t="s">
        <v>1236</v>
      </c>
      <c r="N56642" t="s">
        <v>1235</v>
      </c>
      <c r="O56642" t="s">
        <v>1236</v>
      </c>
      <c r="P56642">
        <v>9999</v>
      </c>
    </row>
    <row r="56643" spans="1:16" x14ac:dyDescent="0.2">
      <c r="A56643">
        <v>2020</v>
      </c>
      <c r="B56643" t="s">
        <v>1238</v>
      </c>
      <c r="C56643" t="s">
        <v>1239</v>
      </c>
      <c r="D56643" t="s">
        <v>2</v>
      </c>
      <c r="E56643" t="s">
        <v>61</v>
      </c>
      <c r="F56643" t="s">
        <v>196</v>
      </c>
      <c r="G56643">
        <v>3203</v>
      </c>
      <c r="H56643">
        <v>15073</v>
      </c>
      <c r="I56643">
        <v>0.21249917070258079</v>
      </c>
      <c r="J56643" t="s">
        <v>201</v>
      </c>
      <c r="K56643" t="s">
        <v>1240</v>
      </c>
      <c r="L56643">
        <v>99</v>
      </c>
      <c r="M56643" t="s">
        <v>1236</v>
      </c>
      <c r="N56643" t="s">
        <v>1235</v>
      </c>
      <c r="O56643" t="s">
        <v>1236</v>
      </c>
      <c r="P56643">
        <v>9999</v>
      </c>
    </row>
    <row r="56644" spans="1:16" x14ac:dyDescent="0.2">
      <c r="A56644">
        <v>2020</v>
      </c>
      <c r="B56644" t="s">
        <v>1238</v>
      </c>
      <c r="C56644" t="s">
        <v>1239</v>
      </c>
      <c r="D56644" t="s">
        <v>2</v>
      </c>
      <c r="E56644" t="s">
        <v>61</v>
      </c>
      <c r="F56644" t="s">
        <v>197</v>
      </c>
      <c r="G56644">
        <v>128</v>
      </c>
      <c r="H56644">
        <v>15073</v>
      </c>
      <c r="I56644">
        <v>8.4920055728786564E-3</v>
      </c>
      <c r="J56644" t="s">
        <v>202</v>
      </c>
      <c r="K56644" t="s">
        <v>1240</v>
      </c>
      <c r="L56644">
        <v>99</v>
      </c>
      <c r="M56644" t="s">
        <v>1236</v>
      </c>
      <c r="N56644" t="s">
        <v>1235</v>
      </c>
      <c r="O56644" t="s">
        <v>1236</v>
      </c>
      <c r="P56644">
        <v>9999</v>
      </c>
    </row>
    <row r="56645" spans="1:16" x14ac:dyDescent="0.2">
      <c r="A56645">
        <v>2020</v>
      </c>
      <c r="B56645" t="s">
        <v>1238</v>
      </c>
      <c r="C56645" t="s">
        <v>1239</v>
      </c>
      <c r="D56645" t="s">
        <v>2</v>
      </c>
      <c r="E56645" t="s">
        <v>61</v>
      </c>
      <c r="F56645" t="s">
        <v>195</v>
      </c>
      <c r="G56645">
        <v>3331</v>
      </c>
      <c r="H56645">
        <v>15073</v>
      </c>
      <c r="I56645">
        <v>0.22099117627545944</v>
      </c>
      <c r="J56645" t="s">
        <v>200</v>
      </c>
      <c r="K56645" t="s">
        <v>1240</v>
      </c>
      <c r="L56645">
        <v>99</v>
      </c>
      <c r="M56645" t="s">
        <v>1236</v>
      </c>
      <c r="N56645" t="s">
        <v>1235</v>
      </c>
      <c r="O56645" t="s">
        <v>1236</v>
      </c>
      <c r="P56645">
        <v>9999</v>
      </c>
    </row>
    <row r="56646" spans="1:16" x14ac:dyDescent="0.2">
      <c r="A56646">
        <v>2020</v>
      </c>
      <c r="B56646" t="s">
        <v>1238</v>
      </c>
      <c r="C56646" t="s">
        <v>1239</v>
      </c>
      <c r="D56646" t="s">
        <v>1</v>
      </c>
      <c r="E56646" t="s">
        <v>8</v>
      </c>
      <c r="F56646" t="s">
        <v>194</v>
      </c>
      <c r="G56646">
        <v>2148</v>
      </c>
      <c r="H56646">
        <v>2753</v>
      </c>
      <c r="I56646">
        <v>0.7802397384671268</v>
      </c>
      <c r="J56646" t="s">
        <v>199</v>
      </c>
      <c r="K56646" t="s">
        <v>1240</v>
      </c>
      <c r="L56646">
        <v>99</v>
      </c>
      <c r="M56646" t="s">
        <v>1236</v>
      </c>
      <c r="N56646" t="s">
        <v>1235</v>
      </c>
      <c r="O56646" t="s">
        <v>1236</v>
      </c>
      <c r="P56646">
        <v>9999</v>
      </c>
    </row>
    <row r="56647" spans="1:16" x14ac:dyDescent="0.2">
      <c r="A56647">
        <v>2020</v>
      </c>
      <c r="B56647" t="s">
        <v>1238</v>
      </c>
      <c r="C56647" t="s">
        <v>1239</v>
      </c>
      <c r="D56647" t="s">
        <v>1</v>
      </c>
      <c r="E56647" t="s">
        <v>8</v>
      </c>
      <c r="F56647" t="s">
        <v>196</v>
      </c>
      <c r="G56647">
        <v>593</v>
      </c>
      <c r="H56647">
        <v>2753</v>
      </c>
      <c r="I56647">
        <v>0.21540138031238648</v>
      </c>
      <c r="J56647" t="s">
        <v>201</v>
      </c>
      <c r="K56647" t="s">
        <v>1240</v>
      </c>
      <c r="L56647">
        <v>99</v>
      </c>
      <c r="M56647" t="s">
        <v>1236</v>
      </c>
      <c r="N56647" t="s">
        <v>1235</v>
      </c>
      <c r="O56647" t="s">
        <v>1236</v>
      </c>
      <c r="P56647">
        <v>9999</v>
      </c>
    </row>
    <row r="56648" spans="1:16" x14ac:dyDescent="0.2">
      <c r="A56648">
        <v>2020</v>
      </c>
      <c r="B56648" t="s">
        <v>1238</v>
      </c>
      <c r="C56648" t="s">
        <v>1239</v>
      </c>
      <c r="D56648" t="s">
        <v>1</v>
      </c>
      <c r="E56648" t="s">
        <v>8</v>
      </c>
      <c r="F56648" t="s">
        <v>197</v>
      </c>
      <c r="G56648">
        <v>12</v>
      </c>
      <c r="H56648">
        <v>2753</v>
      </c>
      <c r="I56648">
        <v>4.3588812204867419E-3</v>
      </c>
      <c r="J56648" t="s">
        <v>202</v>
      </c>
      <c r="K56648" t="s">
        <v>1240</v>
      </c>
      <c r="L56648">
        <v>99</v>
      </c>
      <c r="M56648" t="s">
        <v>1236</v>
      </c>
      <c r="N56648" t="s">
        <v>1235</v>
      </c>
      <c r="O56648" t="s">
        <v>1236</v>
      </c>
      <c r="P56648">
        <v>9999</v>
      </c>
    </row>
    <row r="56649" spans="1:16" x14ac:dyDescent="0.2">
      <c r="A56649">
        <v>2020</v>
      </c>
      <c r="B56649" t="s">
        <v>1238</v>
      </c>
      <c r="C56649" t="s">
        <v>1239</v>
      </c>
      <c r="D56649" t="s">
        <v>1</v>
      </c>
      <c r="E56649" t="s">
        <v>8</v>
      </c>
      <c r="F56649" t="s">
        <v>195</v>
      </c>
      <c r="G56649">
        <v>605</v>
      </c>
      <c r="H56649">
        <v>2753</v>
      </c>
      <c r="I56649">
        <v>0.21976026153287323</v>
      </c>
      <c r="J56649" t="s">
        <v>200</v>
      </c>
      <c r="K56649" t="s">
        <v>1240</v>
      </c>
      <c r="L56649">
        <v>99</v>
      </c>
      <c r="M56649" t="s">
        <v>1236</v>
      </c>
      <c r="N56649" t="s">
        <v>1235</v>
      </c>
      <c r="O56649" t="s">
        <v>1236</v>
      </c>
      <c r="P56649">
        <v>9999</v>
      </c>
    </row>
    <row r="56650" spans="1:16" x14ac:dyDescent="0.2">
      <c r="A56650">
        <v>2020</v>
      </c>
      <c r="B56650" t="s">
        <v>1238</v>
      </c>
      <c r="C56650" t="s">
        <v>1239</v>
      </c>
      <c r="D56650" t="s">
        <v>1</v>
      </c>
      <c r="E56650" t="s">
        <v>9</v>
      </c>
      <c r="F56650" t="s">
        <v>194</v>
      </c>
      <c r="G56650">
        <v>4107</v>
      </c>
      <c r="H56650">
        <v>5240</v>
      </c>
      <c r="I56650">
        <v>0.78377862595419845</v>
      </c>
      <c r="J56650" t="s">
        <v>199</v>
      </c>
      <c r="K56650" t="s">
        <v>1240</v>
      </c>
      <c r="L56650">
        <v>99</v>
      </c>
      <c r="M56650" t="s">
        <v>1236</v>
      </c>
      <c r="N56650" t="s">
        <v>1235</v>
      </c>
      <c r="O56650" t="s">
        <v>1236</v>
      </c>
      <c r="P56650">
        <v>9999</v>
      </c>
    </row>
    <row r="56651" spans="1:16" x14ac:dyDescent="0.2">
      <c r="A56651">
        <v>2020</v>
      </c>
      <c r="B56651" t="s">
        <v>1238</v>
      </c>
      <c r="C56651" t="s">
        <v>1239</v>
      </c>
      <c r="D56651" t="s">
        <v>1</v>
      </c>
      <c r="E56651" t="s">
        <v>9</v>
      </c>
      <c r="F56651" t="s">
        <v>196</v>
      </c>
      <c r="G56651">
        <v>1085</v>
      </c>
      <c r="H56651">
        <v>5240</v>
      </c>
      <c r="I56651">
        <v>0.20706106870229007</v>
      </c>
      <c r="J56651" t="s">
        <v>201</v>
      </c>
      <c r="K56651" t="s">
        <v>1240</v>
      </c>
      <c r="L56651">
        <v>99</v>
      </c>
      <c r="M56651" t="s">
        <v>1236</v>
      </c>
      <c r="N56651" t="s">
        <v>1235</v>
      </c>
      <c r="O56651" t="s">
        <v>1236</v>
      </c>
      <c r="P56651">
        <v>9999</v>
      </c>
    </row>
    <row r="56652" spans="1:16" x14ac:dyDescent="0.2">
      <c r="A56652">
        <v>2020</v>
      </c>
      <c r="B56652" t="s">
        <v>1238</v>
      </c>
      <c r="C56652" t="s">
        <v>1239</v>
      </c>
      <c r="D56652" t="s">
        <v>1</v>
      </c>
      <c r="E56652" t="s">
        <v>9</v>
      </c>
      <c r="F56652" t="s">
        <v>197</v>
      </c>
      <c r="G56652">
        <v>48</v>
      </c>
      <c r="H56652">
        <v>5240</v>
      </c>
      <c r="I56652">
        <v>9.1603053435114507E-3</v>
      </c>
      <c r="J56652" t="s">
        <v>202</v>
      </c>
      <c r="K56652" t="s">
        <v>1240</v>
      </c>
      <c r="L56652">
        <v>99</v>
      </c>
      <c r="M56652" t="s">
        <v>1236</v>
      </c>
      <c r="N56652" t="s">
        <v>1235</v>
      </c>
      <c r="O56652" t="s">
        <v>1236</v>
      </c>
      <c r="P56652">
        <v>9999</v>
      </c>
    </row>
    <row r="56653" spans="1:16" x14ac:dyDescent="0.2">
      <c r="A56653">
        <v>2020</v>
      </c>
      <c r="B56653" t="s">
        <v>1238</v>
      </c>
      <c r="C56653" t="s">
        <v>1239</v>
      </c>
      <c r="D56653" t="s">
        <v>1</v>
      </c>
      <c r="E56653" t="s">
        <v>9</v>
      </c>
      <c r="F56653" t="s">
        <v>195</v>
      </c>
      <c r="G56653">
        <v>1133</v>
      </c>
      <c r="H56653">
        <v>5240</v>
      </c>
      <c r="I56653">
        <v>0.21622137404580152</v>
      </c>
      <c r="J56653" t="s">
        <v>200</v>
      </c>
      <c r="K56653" t="s">
        <v>1240</v>
      </c>
      <c r="L56653">
        <v>99</v>
      </c>
      <c r="M56653" t="s">
        <v>1236</v>
      </c>
      <c r="N56653" t="s">
        <v>1235</v>
      </c>
      <c r="O56653" t="s">
        <v>1236</v>
      </c>
      <c r="P56653">
        <v>9999</v>
      </c>
    </row>
    <row r="56654" spans="1:16" x14ac:dyDescent="0.2">
      <c r="A56654">
        <v>2020</v>
      </c>
      <c r="B56654" t="s">
        <v>1238</v>
      </c>
      <c r="C56654" t="s">
        <v>1239</v>
      </c>
      <c r="D56654" t="s">
        <v>1</v>
      </c>
      <c r="E56654" t="s">
        <v>61</v>
      </c>
      <c r="F56654" t="s">
        <v>194</v>
      </c>
      <c r="G56654">
        <v>6255</v>
      </c>
      <c r="H56654">
        <v>7993</v>
      </c>
      <c r="I56654">
        <v>0.78255973977230076</v>
      </c>
      <c r="J56654" t="s">
        <v>199</v>
      </c>
      <c r="K56654" t="s">
        <v>1240</v>
      </c>
      <c r="L56654">
        <v>99</v>
      </c>
      <c r="M56654" t="s">
        <v>1236</v>
      </c>
      <c r="N56654" t="s">
        <v>1235</v>
      </c>
      <c r="O56654" t="s">
        <v>1236</v>
      </c>
      <c r="P56654">
        <v>9999</v>
      </c>
    </row>
    <row r="56655" spans="1:16" x14ac:dyDescent="0.2">
      <c r="A56655">
        <v>2020</v>
      </c>
      <c r="B56655" t="s">
        <v>1238</v>
      </c>
      <c r="C56655" t="s">
        <v>1239</v>
      </c>
      <c r="D56655" t="s">
        <v>1</v>
      </c>
      <c r="E56655" t="s">
        <v>61</v>
      </c>
      <c r="F56655" t="s">
        <v>196</v>
      </c>
      <c r="G56655">
        <v>1678</v>
      </c>
      <c r="H56655">
        <v>7993</v>
      </c>
      <c r="I56655">
        <v>0.20993369198048292</v>
      </c>
      <c r="J56655" t="s">
        <v>201</v>
      </c>
      <c r="K56655" t="s">
        <v>1240</v>
      </c>
      <c r="L56655">
        <v>99</v>
      </c>
      <c r="M56655" t="s">
        <v>1236</v>
      </c>
      <c r="N56655" t="s">
        <v>1235</v>
      </c>
      <c r="O56655" t="s">
        <v>1236</v>
      </c>
      <c r="P56655">
        <v>9999</v>
      </c>
    </row>
    <row r="56656" spans="1:16" x14ac:dyDescent="0.2">
      <c r="A56656">
        <v>2020</v>
      </c>
      <c r="B56656" t="s">
        <v>1238</v>
      </c>
      <c r="C56656" t="s">
        <v>1239</v>
      </c>
      <c r="D56656" t="s">
        <v>1</v>
      </c>
      <c r="E56656" t="s">
        <v>61</v>
      </c>
      <c r="F56656" t="s">
        <v>197</v>
      </c>
      <c r="G56656">
        <v>60</v>
      </c>
      <c r="H56656">
        <v>7993</v>
      </c>
      <c r="I56656">
        <v>7.5065682472163142E-3</v>
      </c>
      <c r="J56656" t="s">
        <v>202</v>
      </c>
      <c r="K56656" t="s">
        <v>1240</v>
      </c>
      <c r="L56656">
        <v>99</v>
      </c>
      <c r="M56656" t="s">
        <v>1236</v>
      </c>
      <c r="N56656" t="s">
        <v>1235</v>
      </c>
      <c r="O56656" t="s">
        <v>1236</v>
      </c>
      <c r="P56656">
        <v>9999</v>
      </c>
    </row>
    <row r="56657" spans="1:16" x14ac:dyDescent="0.2">
      <c r="A56657">
        <v>2020</v>
      </c>
      <c r="B56657" t="s">
        <v>1238</v>
      </c>
      <c r="C56657" t="s">
        <v>1239</v>
      </c>
      <c r="D56657" t="s">
        <v>1</v>
      </c>
      <c r="E56657" t="s">
        <v>61</v>
      </c>
      <c r="F56657" t="s">
        <v>195</v>
      </c>
      <c r="G56657">
        <v>1738</v>
      </c>
      <c r="H56657">
        <v>7993</v>
      </c>
      <c r="I56657">
        <v>0.21744026022769924</v>
      </c>
      <c r="J56657" t="s">
        <v>200</v>
      </c>
      <c r="K56657" t="s">
        <v>1240</v>
      </c>
      <c r="L56657">
        <v>99</v>
      </c>
      <c r="M56657" t="s">
        <v>1236</v>
      </c>
      <c r="N56657" t="s">
        <v>1235</v>
      </c>
      <c r="O56657" t="s">
        <v>1236</v>
      </c>
      <c r="P56657">
        <v>9999</v>
      </c>
    </row>
    <row r="56658" spans="1:16" x14ac:dyDescent="0.2">
      <c r="A56658">
        <v>2020</v>
      </c>
      <c r="B56658" t="s">
        <v>1238</v>
      </c>
      <c r="C56658" t="s">
        <v>1239</v>
      </c>
      <c r="D56658" t="s">
        <v>134</v>
      </c>
      <c r="E56658" t="s">
        <v>8</v>
      </c>
      <c r="F56658" t="s">
        <v>194</v>
      </c>
      <c r="G56658">
        <v>155076</v>
      </c>
      <c r="H56658">
        <v>178021</v>
      </c>
      <c r="I56658">
        <v>0.87111071165761345</v>
      </c>
      <c r="J56658" t="s">
        <v>199</v>
      </c>
      <c r="K56658" t="s">
        <v>1240</v>
      </c>
      <c r="L56658">
        <v>99</v>
      </c>
      <c r="M56658" t="s">
        <v>1236</v>
      </c>
      <c r="N56658" t="s">
        <v>1235</v>
      </c>
      <c r="O56658" t="s">
        <v>1236</v>
      </c>
      <c r="P56658">
        <v>9999</v>
      </c>
    </row>
    <row r="56659" spans="1:16" x14ac:dyDescent="0.2">
      <c r="A56659">
        <v>2020</v>
      </c>
      <c r="B56659" t="s">
        <v>1238</v>
      </c>
      <c r="C56659" t="s">
        <v>1239</v>
      </c>
      <c r="D56659" t="s">
        <v>134</v>
      </c>
      <c r="E56659" t="s">
        <v>8</v>
      </c>
      <c r="F56659" t="s">
        <v>196</v>
      </c>
      <c r="G56659">
        <v>22416</v>
      </c>
      <c r="H56659">
        <v>178021</v>
      </c>
      <c r="I56659">
        <v>0.12591772880727556</v>
      </c>
      <c r="J56659" t="s">
        <v>201</v>
      </c>
      <c r="K56659" t="s">
        <v>1240</v>
      </c>
      <c r="L56659">
        <v>99</v>
      </c>
      <c r="M56659" t="s">
        <v>1236</v>
      </c>
      <c r="N56659" t="s">
        <v>1235</v>
      </c>
      <c r="O56659" t="s">
        <v>1236</v>
      </c>
      <c r="P56659">
        <v>9999</v>
      </c>
    </row>
    <row r="56660" spans="1:16" x14ac:dyDescent="0.2">
      <c r="A56660">
        <v>2020</v>
      </c>
      <c r="B56660" t="s">
        <v>1238</v>
      </c>
      <c r="C56660" t="s">
        <v>1239</v>
      </c>
      <c r="D56660" t="s">
        <v>134</v>
      </c>
      <c r="E56660" t="s">
        <v>8</v>
      </c>
      <c r="F56660" t="s">
        <v>197</v>
      </c>
      <c r="G56660">
        <v>529</v>
      </c>
      <c r="H56660">
        <v>178021</v>
      </c>
      <c r="I56660">
        <v>2.9715595351110262E-3</v>
      </c>
      <c r="J56660" t="s">
        <v>202</v>
      </c>
      <c r="K56660" t="s">
        <v>1240</v>
      </c>
      <c r="L56660">
        <v>99</v>
      </c>
      <c r="M56660" t="s">
        <v>1236</v>
      </c>
      <c r="N56660" t="s">
        <v>1235</v>
      </c>
      <c r="O56660" t="s">
        <v>1236</v>
      </c>
      <c r="P56660">
        <v>9999</v>
      </c>
    </row>
    <row r="56661" spans="1:16" x14ac:dyDescent="0.2">
      <c r="A56661">
        <v>2020</v>
      </c>
      <c r="B56661" t="s">
        <v>1238</v>
      </c>
      <c r="C56661" t="s">
        <v>1239</v>
      </c>
      <c r="D56661" t="s">
        <v>134</v>
      </c>
      <c r="E56661" t="s">
        <v>8</v>
      </c>
      <c r="F56661" t="s">
        <v>195</v>
      </c>
      <c r="G56661">
        <v>22945</v>
      </c>
      <c r="H56661">
        <v>178021</v>
      </c>
      <c r="I56661">
        <v>0.12888928834238658</v>
      </c>
      <c r="J56661" t="s">
        <v>200</v>
      </c>
      <c r="K56661" t="s">
        <v>1240</v>
      </c>
      <c r="L56661">
        <v>99</v>
      </c>
      <c r="M56661" t="s">
        <v>1236</v>
      </c>
      <c r="N56661" t="s">
        <v>1235</v>
      </c>
      <c r="O56661" t="s">
        <v>1236</v>
      </c>
      <c r="P56661">
        <v>9999</v>
      </c>
    </row>
    <row r="56662" spans="1:16" x14ac:dyDescent="0.2">
      <c r="A56662">
        <v>2020</v>
      </c>
      <c r="B56662" t="s">
        <v>1238</v>
      </c>
      <c r="C56662" t="s">
        <v>1239</v>
      </c>
      <c r="D56662" t="s">
        <v>134</v>
      </c>
      <c r="E56662" t="s">
        <v>9</v>
      </c>
      <c r="F56662" t="s">
        <v>194</v>
      </c>
      <c r="G56662">
        <v>324306</v>
      </c>
      <c r="H56662">
        <v>379114</v>
      </c>
      <c r="I56662">
        <v>0.8554313478267751</v>
      </c>
      <c r="J56662" t="s">
        <v>199</v>
      </c>
      <c r="K56662" t="s">
        <v>1240</v>
      </c>
      <c r="L56662">
        <v>99</v>
      </c>
      <c r="M56662" t="s">
        <v>1236</v>
      </c>
      <c r="N56662" t="s">
        <v>1235</v>
      </c>
      <c r="O56662" t="s">
        <v>1236</v>
      </c>
      <c r="P56662">
        <v>9999</v>
      </c>
    </row>
    <row r="56663" spans="1:16" x14ac:dyDescent="0.2">
      <c r="A56663">
        <v>2020</v>
      </c>
      <c r="B56663" t="s">
        <v>1238</v>
      </c>
      <c r="C56663" t="s">
        <v>1239</v>
      </c>
      <c r="D56663" t="s">
        <v>134</v>
      </c>
      <c r="E56663" t="s">
        <v>9</v>
      </c>
      <c r="F56663" t="s">
        <v>196</v>
      </c>
      <c r="G56663">
        <v>52680</v>
      </c>
      <c r="H56663">
        <v>379114</v>
      </c>
      <c r="I56663">
        <v>0.13895556481691523</v>
      </c>
      <c r="J56663" t="s">
        <v>201</v>
      </c>
      <c r="K56663" t="s">
        <v>1240</v>
      </c>
      <c r="L56663">
        <v>99</v>
      </c>
      <c r="M56663" t="s">
        <v>1236</v>
      </c>
      <c r="N56663" t="s">
        <v>1235</v>
      </c>
      <c r="O56663" t="s">
        <v>1236</v>
      </c>
      <c r="P56663">
        <v>9999</v>
      </c>
    </row>
    <row r="56664" spans="1:16" x14ac:dyDescent="0.2">
      <c r="A56664">
        <v>2020</v>
      </c>
      <c r="B56664" t="s">
        <v>1238</v>
      </c>
      <c r="C56664" t="s">
        <v>1239</v>
      </c>
      <c r="D56664" t="s">
        <v>134</v>
      </c>
      <c r="E56664" t="s">
        <v>9</v>
      </c>
      <c r="F56664" t="s">
        <v>197</v>
      </c>
      <c r="G56664">
        <v>2128</v>
      </c>
      <c r="H56664">
        <v>379114</v>
      </c>
      <c r="I56664">
        <v>5.6130873563097119E-3</v>
      </c>
      <c r="J56664" t="s">
        <v>202</v>
      </c>
      <c r="K56664" t="s">
        <v>1240</v>
      </c>
      <c r="L56664">
        <v>99</v>
      </c>
      <c r="M56664" t="s">
        <v>1236</v>
      </c>
      <c r="N56664" t="s">
        <v>1235</v>
      </c>
      <c r="O56664" t="s">
        <v>1236</v>
      </c>
      <c r="P56664">
        <v>9999</v>
      </c>
    </row>
    <row r="56665" spans="1:16" x14ac:dyDescent="0.2">
      <c r="A56665">
        <v>2020</v>
      </c>
      <c r="B56665" t="s">
        <v>1238</v>
      </c>
      <c r="C56665" t="s">
        <v>1239</v>
      </c>
      <c r="D56665" t="s">
        <v>134</v>
      </c>
      <c r="E56665" t="s">
        <v>9</v>
      </c>
      <c r="F56665" t="s">
        <v>195</v>
      </c>
      <c r="G56665">
        <v>54808</v>
      </c>
      <c r="H56665">
        <v>379114</v>
      </c>
      <c r="I56665">
        <v>0.14456865217322495</v>
      </c>
      <c r="J56665" t="s">
        <v>200</v>
      </c>
      <c r="K56665" t="s">
        <v>1240</v>
      </c>
      <c r="L56665">
        <v>99</v>
      </c>
      <c r="M56665" t="s">
        <v>1236</v>
      </c>
      <c r="N56665" t="s">
        <v>1235</v>
      </c>
      <c r="O56665" t="s">
        <v>1236</v>
      </c>
      <c r="P56665">
        <v>9999</v>
      </c>
    </row>
    <row r="56666" spans="1:16" x14ac:dyDescent="0.2">
      <c r="A56666">
        <v>2020</v>
      </c>
      <c r="B56666" t="s">
        <v>1238</v>
      </c>
      <c r="C56666" t="s">
        <v>1239</v>
      </c>
      <c r="D56666" t="s">
        <v>134</v>
      </c>
      <c r="E56666" t="s">
        <v>61</v>
      </c>
      <c r="F56666" t="s">
        <v>194</v>
      </c>
      <c r="G56666">
        <v>479382</v>
      </c>
      <c r="H56666">
        <v>557135</v>
      </c>
      <c r="I56666">
        <v>0.86044136519873993</v>
      </c>
      <c r="J56666" t="s">
        <v>199</v>
      </c>
      <c r="K56666" t="s">
        <v>1240</v>
      </c>
      <c r="L56666">
        <v>99</v>
      </c>
      <c r="M56666" t="s">
        <v>1236</v>
      </c>
      <c r="N56666" t="s">
        <v>1235</v>
      </c>
      <c r="O56666" t="s">
        <v>1236</v>
      </c>
      <c r="P56666">
        <v>9999</v>
      </c>
    </row>
    <row r="56667" spans="1:16" x14ac:dyDescent="0.2">
      <c r="A56667">
        <v>2020</v>
      </c>
      <c r="B56667" t="s">
        <v>1238</v>
      </c>
      <c r="C56667" t="s">
        <v>1239</v>
      </c>
      <c r="D56667" t="s">
        <v>134</v>
      </c>
      <c r="E56667" t="s">
        <v>61</v>
      </c>
      <c r="F56667" t="s">
        <v>196</v>
      </c>
      <c r="G56667">
        <v>75096</v>
      </c>
      <c r="H56667">
        <v>557135</v>
      </c>
      <c r="I56667">
        <v>0.13478959318657058</v>
      </c>
      <c r="J56667" t="s">
        <v>201</v>
      </c>
      <c r="K56667" t="s">
        <v>1240</v>
      </c>
      <c r="L56667">
        <v>99</v>
      </c>
      <c r="M56667" t="s">
        <v>1236</v>
      </c>
      <c r="N56667" t="s">
        <v>1235</v>
      </c>
      <c r="O56667" t="s">
        <v>1236</v>
      </c>
      <c r="P56667">
        <v>9999</v>
      </c>
    </row>
    <row r="56668" spans="1:16" x14ac:dyDescent="0.2">
      <c r="A56668">
        <v>2020</v>
      </c>
      <c r="B56668" t="s">
        <v>1238</v>
      </c>
      <c r="C56668" t="s">
        <v>1239</v>
      </c>
      <c r="D56668" t="s">
        <v>134</v>
      </c>
      <c r="E56668" t="s">
        <v>61</v>
      </c>
      <c r="F56668" t="s">
        <v>197</v>
      </c>
      <c r="G56668">
        <v>2657</v>
      </c>
      <c r="H56668">
        <v>557135</v>
      </c>
      <c r="I56668">
        <v>4.7690416146894381E-3</v>
      </c>
      <c r="J56668" t="s">
        <v>202</v>
      </c>
      <c r="K56668" t="s">
        <v>1240</v>
      </c>
      <c r="L56668">
        <v>99</v>
      </c>
      <c r="M56668" t="s">
        <v>1236</v>
      </c>
      <c r="N56668" t="s">
        <v>1235</v>
      </c>
      <c r="O56668" t="s">
        <v>1236</v>
      </c>
      <c r="P56668">
        <v>9999</v>
      </c>
    </row>
    <row r="56669" spans="1:16" x14ac:dyDescent="0.2">
      <c r="A56669">
        <v>2020</v>
      </c>
      <c r="B56669" t="s">
        <v>1238</v>
      </c>
      <c r="C56669" t="s">
        <v>1239</v>
      </c>
      <c r="D56669" t="s">
        <v>134</v>
      </c>
      <c r="E56669" t="s">
        <v>61</v>
      </c>
      <c r="F56669" t="s">
        <v>195</v>
      </c>
      <c r="G56669">
        <v>77753</v>
      </c>
      <c r="H56669">
        <v>557135</v>
      </c>
      <c r="I56669">
        <v>0.13955863480126002</v>
      </c>
      <c r="J56669" t="s">
        <v>200</v>
      </c>
      <c r="K56669" t="s">
        <v>1240</v>
      </c>
      <c r="L56669">
        <v>99</v>
      </c>
      <c r="M56669" t="s">
        <v>1236</v>
      </c>
      <c r="N56669" t="s">
        <v>1235</v>
      </c>
      <c r="O56669" t="s">
        <v>1236</v>
      </c>
      <c r="P56669">
        <v>9999</v>
      </c>
    </row>
    <row r="56670" spans="1:16" x14ac:dyDescent="0.2">
      <c r="A56670">
        <v>2020</v>
      </c>
      <c r="B56670" t="s">
        <v>906</v>
      </c>
      <c r="C56670" t="s">
        <v>85</v>
      </c>
      <c r="D56670" t="s">
        <v>7</v>
      </c>
      <c r="E56670" t="s">
        <v>8</v>
      </c>
      <c r="F56670" t="s">
        <v>194</v>
      </c>
      <c r="G56670">
        <v>3200</v>
      </c>
      <c r="H56670">
        <v>3562</v>
      </c>
      <c r="I56670">
        <v>0.89837170129140931</v>
      </c>
      <c r="J56670" t="s">
        <v>199</v>
      </c>
      <c r="K56670" t="s">
        <v>146</v>
      </c>
      <c r="L56670">
        <v>1</v>
      </c>
      <c r="M56670" t="s">
        <v>14</v>
      </c>
      <c r="N56670" t="s">
        <v>608</v>
      </c>
      <c r="O56670" t="s">
        <v>607</v>
      </c>
      <c r="P56670">
        <v>101</v>
      </c>
    </row>
    <row r="56671" spans="1:16" x14ac:dyDescent="0.2">
      <c r="A56671">
        <v>2020</v>
      </c>
      <c r="B56671" t="s">
        <v>906</v>
      </c>
      <c r="C56671" t="s">
        <v>85</v>
      </c>
      <c r="D56671" t="s">
        <v>7</v>
      </c>
      <c r="E56671" t="s">
        <v>8</v>
      </c>
      <c r="F56671" t="s">
        <v>196</v>
      </c>
      <c r="G56671">
        <v>336</v>
      </c>
      <c r="H56671">
        <v>3562</v>
      </c>
      <c r="I56671">
        <v>9.4329028635597972E-2</v>
      </c>
      <c r="J56671" t="s">
        <v>201</v>
      </c>
      <c r="K56671" t="s">
        <v>146</v>
      </c>
      <c r="L56671">
        <v>1</v>
      </c>
      <c r="M56671" t="s">
        <v>14</v>
      </c>
      <c r="N56671" t="s">
        <v>608</v>
      </c>
      <c r="O56671" t="s">
        <v>607</v>
      </c>
      <c r="P56671">
        <v>101</v>
      </c>
    </row>
    <row r="56672" spans="1:16" x14ac:dyDescent="0.2">
      <c r="A56672">
        <v>2020</v>
      </c>
      <c r="B56672" t="s">
        <v>906</v>
      </c>
      <c r="C56672" t="s">
        <v>85</v>
      </c>
      <c r="D56672" t="s">
        <v>7</v>
      </c>
      <c r="E56672" t="s">
        <v>8</v>
      </c>
      <c r="F56672" t="s">
        <v>197</v>
      </c>
      <c r="G56672">
        <v>26</v>
      </c>
      <c r="H56672">
        <v>3562</v>
      </c>
      <c r="I56672">
        <v>7.2992700729927005E-3</v>
      </c>
      <c r="J56672" t="s">
        <v>202</v>
      </c>
      <c r="K56672" t="s">
        <v>146</v>
      </c>
      <c r="L56672">
        <v>1</v>
      </c>
      <c r="M56672" t="s">
        <v>14</v>
      </c>
      <c r="N56672" t="s">
        <v>608</v>
      </c>
      <c r="O56672" t="s">
        <v>607</v>
      </c>
      <c r="P56672">
        <v>101</v>
      </c>
    </row>
    <row r="56673" spans="1:16" x14ac:dyDescent="0.2">
      <c r="A56673">
        <v>2020</v>
      </c>
      <c r="B56673" t="s">
        <v>906</v>
      </c>
      <c r="C56673" t="s">
        <v>85</v>
      </c>
      <c r="D56673" t="s">
        <v>7</v>
      </c>
      <c r="E56673" t="s">
        <v>8</v>
      </c>
      <c r="F56673" t="s">
        <v>195</v>
      </c>
      <c r="G56673">
        <v>362</v>
      </c>
      <c r="H56673">
        <v>3562</v>
      </c>
      <c r="I56673">
        <v>0.10162829870859068</v>
      </c>
      <c r="J56673" t="s">
        <v>200</v>
      </c>
      <c r="K56673" t="s">
        <v>146</v>
      </c>
      <c r="L56673">
        <v>1</v>
      </c>
      <c r="M56673" t="s">
        <v>14</v>
      </c>
      <c r="N56673" t="s">
        <v>608</v>
      </c>
      <c r="O56673" t="s">
        <v>607</v>
      </c>
      <c r="P56673">
        <v>101</v>
      </c>
    </row>
    <row r="56674" spans="1:16" x14ac:dyDescent="0.2">
      <c r="A56674">
        <v>2020</v>
      </c>
      <c r="B56674" t="s">
        <v>906</v>
      </c>
      <c r="C56674" t="s">
        <v>85</v>
      </c>
      <c r="D56674" t="s">
        <v>7</v>
      </c>
      <c r="E56674" t="s">
        <v>9</v>
      </c>
      <c r="F56674" t="s">
        <v>194</v>
      </c>
      <c r="G56674">
        <v>4129</v>
      </c>
      <c r="H56674">
        <v>4703</v>
      </c>
      <c r="I56674">
        <v>0.87795024452477144</v>
      </c>
      <c r="J56674" t="s">
        <v>199</v>
      </c>
      <c r="K56674" t="s">
        <v>146</v>
      </c>
      <c r="L56674">
        <v>1</v>
      </c>
      <c r="M56674" t="s">
        <v>14</v>
      </c>
      <c r="N56674" t="s">
        <v>608</v>
      </c>
      <c r="O56674" t="s">
        <v>607</v>
      </c>
      <c r="P56674">
        <v>101</v>
      </c>
    </row>
    <row r="56675" spans="1:16" x14ac:dyDescent="0.2">
      <c r="A56675">
        <v>2020</v>
      </c>
      <c r="B56675" t="s">
        <v>906</v>
      </c>
      <c r="C56675" t="s">
        <v>85</v>
      </c>
      <c r="D56675" t="s">
        <v>7</v>
      </c>
      <c r="E56675" t="s">
        <v>9</v>
      </c>
      <c r="F56675" t="s">
        <v>196</v>
      </c>
      <c r="G56675">
        <v>537</v>
      </c>
      <c r="H56675">
        <v>4703</v>
      </c>
      <c r="I56675">
        <v>0.11418243674250478</v>
      </c>
      <c r="J56675" t="s">
        <v>201</v>
      </c>
      <c r="K56675" t="s">
        <v>146</v>
      </c>
      <c r="L56675">
        <v>1</v>
      </c>
      <c r="M56675" t="s">
        <v>14</v>
      </c>
      <c r="N56675" t="s">
        <v>608</v>
      </c>
      <c r="O56675" t="s">
        <v>607</v>
      </c>
      <c r="P56675">
        <v>101</v>
      </c>
    </row>
    <row r="56676" spans="1:16" x14ac:dyDescent="0.2">
      <c r="A56676">
        <v>2020</v>
      </c>
      <c r="B56676" t="s">
        <v>906</v>
      </c>
      <c r="C56676" t="s">
        <v>85</v>
      </c>
      <c r="D56676" t="s">
        <v>7</v>
      </c>
      <c r="E56676" t="s">
        <v>9</v>
      </c>
      <c r="F56676" t="s">
        <v>197</v>
      </c>
      <c r="G56676">
        <v>37</v>
      </c>
      <c r="H56676">
        <v>4703</v>
      </c>
      <c r="I56676">
        <v>7.867318732723793E-3</v>
      </c>
      <c r="J56676" t="s">
        <v>202</v>
      </c>
      <c r="K56676" t="s">
        <v>146</v>
      </c>
      <c r="L56676">
        <v>1</v>
      </c>
      <c r="M56676" t="s">
        <v>14</v>
      </c>
      <c r="N56676" t="s">
        <v>608</v>
      </c>
      <c r="O56676" t="s">
        <v>607</v>
      </c>
      <c r="P56676">
        <v>101</v>
      </c>
    </row>
    <row r="56677" spans="1:16" x14ac:dyDescent="0.2">
      <c r="A56677">
        <v>2020</v>
      </c>
      <c r="B56677" t="s">
        <v>906</v>
      </c>
      <c r="C56677" t="s">
        <v>85</v>
      </c>
      <c r="D56677" t="s">
        <v>7</v>
      </c>
      <c r="E56677" t="s">
        <v>9</v>
      </c>
      <c r="F56677" t="s">
        <v>195</v>
      </c>
      <c r="G56677">
        <v>574</v>
      </c>
      <c r="H56677">
        <v>4703</v>
      </c>
      <c r="I56677">
        <v>0.12204975547522857</v>
      </c>
      <c r="J56677" t="s">
        <v>200</v>
      </c>
      <c r="K56677" t="s">
        <v>146</v>
      </c>
      <c r="L56677">
        <v>1</v>
      </c>
      <c r="M56677" t="s">
        <v>14</v>
      </c>
      <c r="N56677" t="s">
        <v>608</v>
      </c>
      <c r="O56677" t="s">
        <v>607</v>
      </c>
      <c r="P56677">
        <v>101</v>
      </c>
    </row>
    <row r="56678" spans="1:16" x14ac:dyDescent="0.2">
      <c r="A56678">
        <v>2020</v>
      </c>
      <c r="B56678" t="s">
        <v>906</v>
      </c>
      <c r="C56678" t="s">
        <v>85</v>
      </c>
      <c r="D56678" t="s">
        <v>7</v>
      </c>
      <c r="E56678" t="s">
        <v>61</v>
      </c>
      <c r="F56678" t="s">
        <v>194</v>
      </c>
      <c r="G56678">
        <v>7329</v>
      </c>
      <c r="H56678">
        <v>8265</v>
      </c>
      <c r="I56678">
        <v>0.88675136116152453</v>
      </c>
      <c r="J56678" t="s">
        <v>199</v>
      </c>
      <c r="K56678" t="s">
        <v>146</v>
      </c>
      <c r="L56678">
        <v>1</v>
      </c>
      <c r="M56678" t="s">
        <v>14</v>
      </c>
      <c r="N56678" t="s">
        <v>608</v>
      </c>
      <c r="O56678" t="s">
        <v>607</v>
      </c>
      <c r="P56678">
        <v>101</v>
      </c>
    </row>
    <row r="56679" spans="1:16" x14ac:dyDescent="0.2">
      <c r="A56679">
        <v>2020</v>
      </c>
      <c r="B56679" t="s">
        <v>906</v>
      </c>
      <c r="C56679" t="s">
        <v>85</v>
      </c>
      <c r="D56679" t="s">
        <v>7</v>
      </c>
      <c r="E56679" t="s">
        <v>61</v>
      </c>
      <c r="F56679" t="s">
        <v>196</v>
      </c>
      <c r="G56679">
        <v>873</v>
      </c>
      <c r="H56679">
        <v>8265</v>
      </c>
      <c r="I56679">
        <v>0.10562613430127042</v>
      </c>
      <c r="J56679" t="s">
        <v>201</v>
      </c>
      <c r="K56679" t="s">
        <v>146</v>
      </c>
      <c r="L56679">
        <v>1</v>
      </c>
      <c r="M56679" t="s">
        <v>14</v>
      </c>
      <c r="N56679" t="s">
        <v>608</v>
      </c>
      <c r="O56679" t="s">
        <v>607</v>
      </c>
      <c r="P56679">
        <v>101</v>
      </c>
    </row>
    <row r="56680" spans="1:16" x14ac:dyDescent="0.2">
      <c r="A56680">
        <v>2020</v>
      </c>
      <c r="B56680" t="s">
        <v>906</v>
      </c>
      <c r="C56680" t="s">
        <v>85</v>
      </c>
      <c r="D56680" t="s">
        <v>7</v>
      </c>
      <c r="E56680" t="s">
        <v>61</v>
      </c>
      <c r="F56680" t="s">
        <v>197</v>
      </c>
      <c r="G56680">
        <v>63</v>
      </c>
      <c r="H56680">
        <v>8265</v>
      </c>
      <c r="I56680">
        <v>7.6225045372050821E-3</v>
      </c>
      <c r="J56680" t="s">
        <v>202</v>
      </c>
      <c r="K56680" t="s">
        <v>146</v>
      </c>
      <c r="L56680">
        <v>1</v>
      </c>
      <c r="M56680" t="s">
        <v>14</v>
      </c>
      <c r="N56680" t="s">
        <v>608</v>
      </c>
      <c r="O56680" t="s">
        <v>607</v>
      </c>
      <c r="P56680">
        <v>101</v>
      </c>
    </row>
    <row r="56681" spans="1:16" x14ac:dyDescent="0.2">
      <c r="A56681">
        <v>2020</v>
      </c>
      <c r="B56681" t="s">
        <v>906</v>
      </c>
      <c r="C56681" t="s">
        <v>85</v>
      </c>
      <c r="D56681" t="s">
        <v>7</v>
      </c>
      <c r="E56681" t="s">
        <v>61</v>
      </c>
      <c r="F56681" t="s">
        <v>195</v>
      </c>
      <c r="G56681">
        <v>936</v>
      </c>
      <c r="H56681">
        <v>8265</v>
      </c>
      <c r="I56681">
        <v>0.1132486388384755</v>
      </c>
      <c r="J56681" t="s">
        <v>200</v>
      </c>
      <c r="K56681" t="s">
        <v>146</v>
      </c>
      <c r="L56681">
        <v>1</v>
      </c>
      <c r="M56681" t="s">
        <v>14</v>
      </c>
      <c r="N56681" t="s">
        <v>608</v>
      </c>
      <c r="O56681" t="s">
        <v>607</v>
      </c>
      <c r="P56681">
        <v>101</v>
      </c>
    </row>
    <row r="56682" spans="1:16" x14ac:dyDescent="0.2">
      <c r="A56682">
        <v>2020</v>
      </c>
      <c r="B56682" t="s">
        <v>906</v>
      </c>
      <c r="C56682" t="s">
        <v>85</v>
      </c>
      <c r="D56682" t="s">
        <v>6</v>
      </c>
      <c r="E56682" t="s">
        <v>8</v>
      </c>
      <c r="F56682" t="s">
        <v>194</v>
      </c>
      <c r="G56682">
        <v>3807</v>
      </c>
      <c r="H56682">
        <v>4361</v>
      </c>
      <c r="I56682">
        <v>0.87296491630360007</v>
      </c>
      <c r="J56682" t="s">
        <v>199</v>
      </c>
      <c r="K56682" t="s">
        <v>146</v>
      </c>
      <c r="L56682">
        <v>1</v>
      </c>
      <c r="M56682" t="s">
        <v>14</v>
      </c>
      <c r="N56682" t="s">
        <v>608</v>
      </c>
      <c r="O56682" t="s">
        <v>607</v>
      </c>
      <c r="P56682">
        <v>101</v>
      </c>
    </row>
    <row r="56683" spans="1:16" x14ac:dyDescent="0.2">
      <c r="A56683">
        <v>2020</v>
      </c>
      <c r="B56683" t="s">
        <v>906</v>
      </c>
      <c r="C56683" t="s">
        <v>85</v>
      </c>
      <c r="D56683" t="s">
        <v>6</v>
      </c>
      <c r="E56683" t="s">
        <v>8</v>
      </c>
      <c r="F56683" t="s">
        <v>196</v>
      </c>
      <c r="G56683">
        <v>499</v>
      </c>
      <c r="H56683">
        <v>4361</v>
      </c>
      <c r="I56683">
        <v>0.11442329740885118</v>
      </c>
      <c r="J56683" t="s">
        <v>201</v>
      </c>
      <c r="K56683" t="s">
        <v>146</v>
      </c>
      <c r="L56683">
        <v>1</v>
      </c>
      <c r="M56683" t="s">
        <v>14</v>
      </c>
      <c r="N56683" t="s">
        <v>608</v>
      </c>
      <c r="O56683" t="s">
        <v>607</v>
      </c>
      <c r="P56683">
        <v>101</v>
      </c>
    </row>
    <row r="56684" spans="1:16" x14ac:dyDescent="0.2">
      <c r="A56684">
        <v>2020</v>
      </c>
      <c r="B56684" t="s">
        <v>906</v>
      </c>
      <c r="C56684" t="s">
        <v>85</v>
      </c>
      <c r="D56684" t="s">
        <v>6</v>
      </c>
      <c r="E56684" t="s">
        <v>8</v>
      </c>
      <c r="F56684" t="s">
        <v>197</v>
      </c>
      <c r="G56684">
        <v>55</v>
      </c>
      <c r="H56684">
        <v>4361</v>
      </c>
      <c r="I56684">
        <v>1.2611786287548728E-2</v>
      </c>
      <c r="J56684" t="s">
        <v>202</v>
      </c>
      <c r="K56684" t="s">
        <v>146</v>
      </c>
      <c r="L56684">
        <v>1</v>
      </c>
      <c r="M56684" t="s">
        <v>14</v>
      </c>
      <c r="N56684" t="s">
        <v>608</v>
      </c>
      <c r="O56684" t="s">
        <v>607</v>
      </c>
      <c r="P56684">
        <v>101</v>
      </c>
    </row>
    <row r="56685" spans="1:16" x14ac:dyDescent="0.2">
      <c r="A56685">
        <v>2020</v>
      </c>
      <c r="B56685" t="s">
        <v>906</v>
      </c>
      <c r="C56685" t="s">
        <v>85</v>
      </c>
      <c r="D56685" t="s">
        <v>6</v>
      </c>
      <c r="E56685" t="s">
        <v>8</v>
      </c>
      <c r="F56685" t="s">
        <v>195</v>
      </c>
      <c r="G56685">
        <v>554</v>
      </c>
      <c r="H56685">
        <v>4361</v>
      </c>
      <c r="I56685">
        <v>0.1270350836963999</v>
      </c>
      <c r="J56685" t="s">
        <v>200</v>
      </c>
      <c r="K56685" t="s">
        <v>146</v>
      </c>
      <c r="L56685">
        <v>1</v>
      </c>
      <c r="M56685" t="s">
        <v>14</v>
      </c>
      <c r="N56685" t="s">
        <v>608</v>
      </c>
      <c r="O56685" t="s">
        <v>607</v>
      </c>
      <c r="P56685">
        <v>101</v>
      </c>
    </row>
    <row r="56686" spans="1:16" x14ac:dyDescent="0.2">
      <c r="A56686">
        <v>2020</v>
      </c>
      <c r="B56686" t="s">
        <v>906</v>
      </c>
      <c r="C56686" t="s">
        <v>85</v>
      </c>
      <c r="D56686" t="s">
        <v>6</v>
      </c>
      <c r="E56686" t="s">
        <v>9</v>
      </c>
      <c r="F56686" t="s">
        <v>194</v>
      </c>
      <c r="G56686">
        <v>4832</v>
      </c>
      <c r="H56686">
        <v>5705</v>
      </c>
      <c r="I56686">
        <v>0.84697633654688864</v>
      </c>
      <c r="J56686" t="s">
        <v>199</v>
      </c>
      <c r="K56686" t="s">
        <v>146</v>
      </c>
      <c r="L56686">
        <v>1</v>
      </c>
      <c r="M56686" t="s">
        <v>14</v>
      </c>
      <c r="N56686" t="s">
        <v>608</v>
      </c>
      <c r="O56686" t="s">
        <v>607</v>
      </c>
      <c r="P56686">
        <v>101</v>
      </c>
    </row>
    <row r="56687" spans="1:16" x14ac:dyDescent="0.2">
      <c r="A56687">
        <v>2020</v>
      </c>
      <c r="B56687" t="s">
        <v>906</v>
      </c>
      <c r="C56687" t="s">
        <v>85</v>
      </c>
      <c r="D56687" t="s">
        <v>6</v>
      </c>
      <c r="E56687" t="s">
        <v>9</v>
      </c>
      <c r="F56687" t="s">
        <v>196</v>
      </c>
      <c r="G56687">
        <v>809</v>
      </c>
      <c r="H56687">
        <v>5705</v>
      </c>
      <c r="I56687">
        <v>0.14180543382997371</v>
      </c>
      <c r="J56687" t="s">
        <v>201</v>
      </c>
      <c r="K56687" t="s">
        <v>146</v>
      </c>
      <c r="L56687">
        <v>1</v>
      </c>
      <c r="M56687" t="s">
        <v>14</v>
      </c>
      <c r="N56687" t="s">
        <v>608</v>
      </c>
      <c r="O56687" t="s">
        <v>607</v>
      </c>
      <c r="P56687">
        <v>101</v>
      </c>
    </row>
    <row r="56688" spans="1:16" x14ac:dyDescent="0.2">
      <c r="A56688">
        <v>2020</v>
      </c>
      <c r="B56688" t="s">
        <v>906</v>
      </c>
      <c r="C56688" t="s">
        <v>85</v>
      </c>
      <c r="D56688" t="s">
        <v>6</v>
      </c>
      <c r="E56688" t="s">
        <v>9</v>
      </c>
      <c r="F56688" t="s">
        <v>197</v>
      </c>
      <c r="G56688">
        <v>64</v>
      </c>
      <c r="H56688">
        <v>5705</v>
      </c>
      <c r="I56688">
        <v>1.1218229623137599E-2</v>
      </c>
      <c r="J56688" t="s">
        <v>202</v>
      </c>
      <c r="K56688" t="s">
        <v>146</v>
      </c>
      <c r="L56688">
        <v>1</v>
      </c>
      <c r="M56688" t="s">
        <v>14</v>
      </c>
      <c r="N56688" t="s">
        <v>608</v>
      </c>
      <c r="O56688" t="s">
        <v>607</v>
      </c>
      <c r="P56688">
        <v>101</v>
      </c>
    </row>
    <row r="56689" spans="1:16" x14ac:dyDescent="0.2">
      <c r="A56689">
        <v>2020</v>
      </c>
      <c r="B56689" t="s">
        <v>906</v>
      </c>
      <c r="C56689" t="s">
        <v>85</v>
      </c>
      <c r="D56689" t="s">
        <v>6</v>
      </c>
      <c r="E56689" t="s">
        <v>9</v>
      </c>
      <c r="F56689" t="s">
        <v>195</v>
      </c>
      <c r="G56689">
        <v>873</v>
      </c>
      <c r="H56689">
        <v>5705</v>
      </c>
      <c r="I56689">
        <v>0.1530236634531113</v>
      </c>
      <c r="J56689" t="s">
        <v>200</v>
      </c>
      <c r="K56689" t="s">
        <v>146</v>
      </c>
      <c r="L56689">
        <v>1</v>
      </c>
      <c r="M56689" t="s">
        <v>14</v>
      </c>
      <c r="N56689" t="s">
        <v>608</v>
      </c>
      <c r="O56689" t="s">
        <v>607</v>
      </c>
      <c r="P56689">
        <v>101</v>
      </c>
    </row>
    <row r="56690" spans="1:16" x14ac:dyDescent="0.2">
      <c r="A56690">
        <v>2020</v>
      </c>
      <c r="B56690" t="s">
        <v>906</v>
      </c>
      <c r="C56690" t="s">
        <v>85</v>
      </c>
      <c r="D56690" t="s">
        <v>6</v>
      </c>
      <c r="E56690" t="s">
        <v>61</v>
      </c>
      <c r="F56690" t="s">
        <v>194</v>
      </c>
      <c r="G56690">
        <v>8639</v>
      </c>
      <c r="H56690">
        <v>10066</v>
      </c>
      <c r="I56690">
        <v>0.85823564474468506</v>
      </c>
      <c r="J56690" t="s">
        <v>199</v>
      </c>
      <c r="K56690" t="s">
        <v>146</v>
      </c>
      <c r="L56690">
        <v>1</v>
      </c>
      <c r="M56690" t="s">
        <v>14</v>
      </c>
      <c r="N56690" t="s">
        <v>608</v>
      </c>
      <c r="O56690" t="s">
        <v>607</v>
      </c>
      <c r="P56690">
        <v>101</v>
      </c>
    </row>
    <row r="56691" spans="1:16" x14ac:dyDescent="0.2">
      <c r="A56691">
        <v>2020</v>
      </c>
      <c r="B56691" t="s">
        <v>906</v>
      </c>
      <c r="C56691" t="s">
        <v>85</v>
      </c>
      <c r="D56691" t="s">
        <v>6</v>
      </c>
      <c r="E56691" t="s">
        <v>61</v>
      </c>
      <c r="F56691" t="s">
        <v>196</v>
      </c>
      <c r="G56691">
        <v>1308</v>
      </c>
      <c r="H56691">
        <v>10066</v>
      </c>
      <c r="I56691">
        <v>0.12994238029008542</v>
      </c>
      <c r="J56691" t="s">
        <v>201</v>
      </c>
      <c r="K56691" t="s">
        <v>146</v>
      </c>
      <c r="L56691">
        <v>1</v>
      </c>
      <c r="M56691" t="s">
        <v>14</v>
      </c>
      <c r="N56691" t="s">
        <v>608</v>
      </c>
      <c r="O56691" t="s">
        <v>607</v>
      </c>
      <c r="P56691">
        <v>101</v>
      </c>
    </row>
    <row r="56692" spans="1:16" x14ac:dyDescent="0.2">
      <c r="A56692">
        <v>2020</v>
      </c>
      <c r="B56692" t="s">
        <v>906</v>
      </c>
      <c r="C56692" t="s">
        <v>85</v>
      </c>
      <c r="D56692" t="s">
        <v>6</v>
      </c>
      <c r="E56692" t="s">
        <v>61</v>
      </c>
      <c r="F56692" t="s">
        <v>197</v>
      </c>
      <c r="G56692">
        <v>119</v>
      </c>
      <c r="H56692">
        <v>10066</v>
      </c>
      <c r="I56692">
        <v>1.1821974965229486E-2</v>
      </c>
      <c r="J56692" t="s">
        <v>202</v>
      </c>
      <c r="K56692" t="s">
        <v>146</v>
      </c>
      <c r="L56692">
        <v>1</v>
      </c>
      <c r="M56692" t="s">
        <v>14</v>
      </c>
      <c r="N56692" t="s">
        <v>608</v>
      </c>
      <c r="O56692" t="s">
        <v>607</v>
      </c>
      <c r="P56692">
        <v>101</v>
      </c>
    </row>
    <row r="56693" spans="1:16" x14ac:dyDescent="0.2">
      <c r="A56693">
        <v>2020</v>
      </c>
      <c r="B56693" t="s">
        <v>906</v>
      </c>
      <c r="C56693" t="s">
        <v>85</v>
      </c>
      <c r="D56693" t="s">
        <v>6</v>
      </c>
      <c r="E56693" t="s">
        <v>61</v>
      </c>
      <c r="F56693" t="s">
        <v>195</v>
      </c>
      <c r="G56693">
        <v>1427</v>
      </c>
      <c r="H56693">
        <v>10066</v>
      </c>
      <c r="I56693">
        <v>0.14176435525531492</v>
      </c>
      <c r="J56693" t="s">
        <v>200</v>
      </c>
      <c r="K56693" t="s">
        <v>146</v>
      </c>
      <c r="L56693">
        <v>1</v>
      </c>
      <c r="M56693" t="s">
        <v>14</v>
      </c>
      <c r="N56693" t="s">
        <v>608</v>
      </c>
      <c r="O56693" t="s">
        <v>607</v>
      </c>
      <c r="P56693">
        <v>101</v>
      </c>
    </row>
    <row r="56694" spans="1:16" x14ac:dyDescent="0.2">
      <c r="A56694">
        <v>2020</v>
      </c>
      <c r="B56694" t="s">
        <v>906</v>
      </c>
      <c r="C56694" t="s">
        <v>85</v>
      </c>
      <c r="D56694" t="s">
        <v>5</v>
      </c>
      <c r="E56694" t="s">
        <v>8</v>
      </c>
      <c r="F56694" t="s">
        <v>194</v>
      </c>
      <c r="G56694">
        <v>3512</v>
      </c>
      <c r="H56694">
        <v>4149</v>
      </c>
      <c r="I56694">
        <v>0.84646902868161</v>
      </c>
      <c r="J56694" t="s">
        <v>199</v>
      </c>
      <c r="K56694" t="s">
        <v>146</v>
      </c>
      <c r="L56694">
        <v>1</v>
      </c>
      <c r="M56694" t="s">
        <v>14</v>
      </c>
      <c r="N56694" t="s">
        <v>608</v>
      </c>
      <c r="O56694" t="s">
        <v>607</v>
      </c>
      <c r="P56694">
        <v>101</v>
      </c>
    </row>
    <row r="56695" spans="1:16" x14ac:dyDescent="0.2">
      <c r="A56695">
        <v>2020</v>
      </c>
      <c r="B56695" t="s">
        <v>906</v>
      </c>
      <c r="C56695" t="s">
        <v>85</v>
      </c>
      <c r="D56695" t="s">
        <v>5</v>
      </c>
      <c r="E56695" t="s">
        <v>8</v>
      </c>
      <c r="F56695" t="s">
        <v>196</v>
      </c>
      <c r="G56695">
        <v>557</v>
      </c>
      <c r="H56695">
        <v>4149</v>
      </c>
      <c r="I56695">
        <v>0.13424921667871775</v>
      </c>
      <c r="J56695" t="s">
        <v>201</v>
      </c>
      <c r="K56695" t="s">
        <v>146</v>
      </c>
      <c r="L56695">
        <v>1</v>
      </c>
      <c r="M56695" t="s">
        <v>14</v>
      </c>
      <c r="N56695" t="s">
        <v>608</v>
      </c>
      <c r="O56695" t="s">
        <v>607</v>
      </c>
      <c r="P56695">
        <v>101</v>
      </c>
    </row>
    <row r="56696" spans="1:16" x14ac:dyDescent="0.2">
      <c r="A56696">
        <v>2020</v>
      </c>
      <c r="B56696" t="s">
        <v>906</v>
      </c>
      <c r="C56696" t="s">
        <v>85</v>
      </c>
      <c r="D56696" t="s">
        <v>5</v>
      </c>
      <c r="E56696" t="s">
        <v>8</v>
      </c>
      <c r="F56696" t="s">
        <v>197</v>
      </c>
      <c r="G56696">
        <v>80</v>
      </c>
      <c r="H56696">
        <v>4149</v>
      </c>
      <c r="I56696">
        <v>1.9281754639672209E-2</v>
      </c>
      <c r="J56696" t="s">
        <v>202</v>
      </c>
      <c r="K56696" t="s">
        <v>146</v>
      </c>
      <c r="L56696">
        <v>1</v>
      </c>
      <c r="M56696" t="s">
        <v>14</v>
      </c>
      <c r="N56696" t="s">
        <v>608</v>
      </c>
      <c r="O56696" t="s">
        <v>607</v>
      </c>
      <c r="P56696">
        <v>101</v>
      </c>
    </row>
    <row r="56697" spans="1:16" x14ac:dyDescent="0.2">
      <c r="A56697">
        <v>2020</v>
      </c>
      <c r="B56697" t="s">
        <v>906</v>
      </c>
      <c r="C56697" t="s">
        <v>85</v>
      </c>
      <c r="D56697" t="s">
        <v>5</v>
      </c>
      <c r="E56697" t="s">
        <v>8</v>
      </c>
      <c r="F56697" t="s">
        <v>195</v>
      </c>
      <c r="G56697">
        <v>637</v>
      </c>
      <c r="H56697">
        <v>4149</v>
      </c>
      <c r="I56697">
        <v>0.15353097131838997</v>
      </c>
      <c r="J56697" t="s">
        <v>200</v>
      </c>
      <c r="K56697" t="s">
        <v>146</v>
      </c>
      <c r="L56697">
        <v>1</v>
      </c>
      <c r="M56697" t="s">
        <v>14</v>
      </c>
      <c r="N56697" t="s">
        <v>608</v>
      </c>
      <c r="O56697" t="s">
        <v>607</v>
      </c>
      <c r="P56697">
        <v>101</v>
      </c>
    </row>
    <row r="56698" spans="1:16" x14ac:dyDescent="0.2">
      <c r="A56698">
        <v>2020</v>
      </c>
      <c r="B56698" t="s">
        <v>906</v>
      </c>
      <c r="C56698" t="s">
        <v>85</v>
      </c>
      <c r="D56698" t="s">
        <v>5</v>
      </c>
      <c r="E56698" t="s">
        <v>9</v>
      </c>
      <c r="F56698" t="s">
        <v>194</v>
      </c>
      <c r="G56698">
        <v>3962</v>
      </c>
      <c r="H56698">
        <v>4958</v>
      </c>
      <c r="I56698">
        <v>0.79911254538120213</v>
      </c>
      <c r="J56698" t="s">
        <v>199</v>
      </c>
      <c r="K56698" t="s">
        <v>146</v>
      </c>
      <c r="L56698">
        <v>1</v>
      </c>
      <c r="M56698" t="s">
        <v>14</v>
      </c>
      <c r="N56698" t="s">
        <v>608</v>
      </c>
      <c r="O56698" t="s">
        <v>607</v>
      </c>
      <c r="P56698">
        <v>101</v>
      </c>
    </row>
    <row r="56699" spans="1:16" x14ac:dyDescent="0.2">
      <c r="A56699">
        <v>2020</v>
      </c>
      <c r="B56699" t="s">
        <v>906</v>
      </c>
      <c r="C56699" t="s">
        <v>85</v>
      </c>
      <c r="D56699" t="s">
        <v>5</v>
      </c>
      <c r="E56699" t="s">
        <v>9</v>
      </c>
      <c r="F56699" t="s">
        <v>196</v>
      </c>
      <c r="G56699">
        <v>906</v>
      </c>
      <c r="H56699">
        <v>4958</v>
      </c>
      <c r="I56699">
        <v>0.1827349737797499</v>
      </c>
      <c r="J56699" t="s">
        <v>201</v>
      </c>
      <c r="K56699" t="s">
        <v>146</v>
      </c>
      <c r="L56699">
        <v>1</v>
      </c>
      <c r="M56699" t="s">
        <v>14</v>
      </c>
      <c r="N56699" t="s">
        <v>608</v>
      </c>
      <c r="O56699" t="s">
        <v>607</v>
      </c>
      <c r="P56699">
        <v>101</v>
      </c>
    </row>
    <row r="56700" spans="1:16" x14ac:dyDescent="0.2">
      <c r="A56700">
        <v>2020</v>
      </c>
      <c r="B56700" t="s">
        <v>906</v>
      </c>
      <c r="C56700" t="s">
        <v>85</v>
      </c>
      <c r="D56700" t="s">
        <v>5</v>
      </c>
      <c r="E56700" t="s">
        <v>9</v>
      </c>
      <c r="F56700" t="s">
        <v>197</v>
      </c>
      <c r="G56700">
        <v>90</v>
      </c>
      <c r="H56700">
        <v>4958</v>
      </c>
      <c r="I56700">
        <v>1.8152480839048003E-2</v>
      </c>
      <c r="J56700" t="s">
        <v>202</v>
      </c>
      <c r="K56700" t="s">
        <v>146</v>
      </c>
      <c r="L56700">
        <v>1</v>
      </c>
      <c r="M56700" t="s">
        <v>14</v>
      </c>
      <c r="N56700" t="s">
        <v>608</v>
      </c>
      <c r="O56700" t="s">
        <v>607</v>
      </c>
      <c r="P56700">
        <v>101</v>
      </c>
    </row>
    <row r="56701" spans="1:16" x14ac:dyDescent="0.2">
      <c r="A56701">
        <v>2020</v>
      </c>
      <c r="B56701" t="s">
        <v>906</v>
      </c>
      <c r="C56701" t="s">
        <v>85</v>
      </c>
      <c r="D56701" t="s">
        <v>5</v>
      </c>
      <c r="E56701" t="s">
        <v>9</v>
      </c>
      <c r="F56701" t="s">
        <v>195</v>
      </c>
      <c r="G56701">
        <v>996</v>
      </c>
      <c r="H56701">
        <v>4958</v>
      </c>
      <c r="I56701">
        <v>0.20088745461879789</v>
      </c>
      <c r="J56701" t="s">
        <v>200</v>
      </c>
      <c r="K56701" t="s">
        <v>146</v>
      </c>
      <c r="L56701">
        <v>1</v>
      </c>
      <c r="M56701" t="s">
        <v>14</v>
      </c>
      <c r="N56701" t="s">
        <v>608</v>
      </c>
      <c r="O56701" t="s">
        <v>607</v>
      </c>
      <c r="P56701">
        <v>101</v>
      </c>
    </row>
    <row r="56702" spans="1:16" x14ac:dyDescent="0.2">
      <c r="A56702">
        <v>2020</v>
      </c>
      <c r="B56702" t="s">
        <v>906</v>
      </c>
      <c r="C56702" t="s">
        <v>85</v>
      </c>
      <c r="D56702" t="s">
        <v>5</v>
      </c>
      <c r="E56702" t="s">
        <v>61</v>
      </c>
      <c r="F56702" t="s">
        <v>194</v>
      </c>
      <c r="G56702">
        <v>7474</v>
      </c>
      <c r="H56702">
        <v>9107</v>
      </c>
      <c r="I56702">
        <v>0.82068738333150326</v>
      </c>
      <c r="J56702" t="s">
        <v>199</v>
      </c>
      <c r="K56702" t="s">
        <v>146</v>
      </c>
      <c r="L56702">
        <v>1</v>
      </c>
      <c r="M56702" t="s">
        <v>14</v>
      </c>
      <c r="N56702" t="s">
        <v>608</v>
      </c>
      <c r="O56702" t="s">
        <v>607</v>
      </c>
      <c r="P56702">
        <v>101</v>
      </c>
    </row>
    <row r="56703" spans="1:16" x14ac:dyDescent="0.2">
      <c r="A56703">
        <v>2020</v>
      </c>
      <c r="B56703" t="s">
        <v>906</v>
      </c>
      <c r="C56703" t="s">
        <v>85</v>
      </c>
      <c r="D56703" t="s">
        <v>5</v>
      </c>
      <c r="E56703" t="s">
        <v>61</v>
      </c>
      <c r="F56703" t="s">
        <v>196</v>
      </c>
      <c r="G56703">
        <v>1463</v>
      </c>
      <c r="H56703">
        <v>9107</v>
      </c>
      <c r="I56703">
        <v>0.16064565718677939</v>
      </c>
      <c r="J56703" t="s">
        <v>201</v>
      </c>
      <c r="K56703" t="s">
        <v>146</v>
      </c>
      <c r="L56703">
        <v>1</v>
      </c>
      <c r="M56703" t="s">
        <v>14</v>
      </c>
      <c r="N56703" t="s">
        <v>608</v>
      </c>
      <c r="O56703" t="s">
        <v>607</v>
      </c>
      <c r="P56703">
        <v>101</v>
      </c>
    </row>
    <row r="56704" spans="1:16" x14ac:dyDescent="0.2">
      <c r="A56704">
        <v>2020</v>
      </c>
      <c r="B56704" t="s">
        <v>906</v>
      </c>
      <c r="C56704" t="s">
        <v>85</v>
      </c>
      <c r="D56704" t="s">
        <v>5</v>
      </c>
      <c r="E56704" t="s">
        <v>61</v>
      </c>
      <c r="F56704" t="s">
        <v>197</v>
      </c>
      <c r="G56704">
        <v>170</v>
      </c>
      <c r="H56704">
        <v>9107</v>
      </c>
      <c r="I56704">
        <v>1.8666959481717361E-2</v>
      </c>
      <c r="J56704" t="s">
        <v>202</v>
      </c>
      <c r="K56704" t="s">
        <v>146</v>
      </c>
      <c r="L56704">
        <v>1</v>
      </c>
      <c r="M56704" t="s">
        <v>14</v>
      </c>
      <c r="N56704" t="s">
        <v>608</v>
      </c>
      <c r="O56704" t="s">
        <v>607</v>
      </c>
      <c r="P56704">
        <v>101</v>
      </c>
    </row>
    <row r="56705" spans="1:16" x14ac:dyDescent="0.2">
      <c r="A56705">
        <v>2020</v>
      </c>
      <c r="B56705" t="s">
        <v>906</v>
      </c>
      <c r="C56705" t="s">
        <v>85</v>
      </c>
      <c r="D56705" t="s">
        <v>5</v>
      </c>
      <c r="E56705" t="s">
        <v>61</v>
      </c>
      <c r="F56705" t="s">
        <v>195</v>
      </c>
      <c r="G56705">
        <v>1633</v>
      </c>
      <c r="H56705">
        <v>9107</v>
      </c>
      <c r="I56705">
        <v>0.17931261666849677</v>
      </c>
      <c r="J56705" t="s">
        <v>200</v>
      </c>
      <c r="K56705" t="s">
        <v>146</v>
      </c>
      <c r="L56705">
        <v>1</v>
      </c>
      <c r="M56705" t="s">
        <v>14</v>
      </c>
      <c r="N56705" t="s">
        <v>608</v>
      </c>
      <c r="O56705" t="s">
        <v>607</v>
      </c>
      <c r="P56705">
        <v>101</v>
      </c>
    </row>
    <row r="56706" spans="1:16" x14ac:dyDescent="0.2">
      <c r="A56706">
        <v>2020</v>
      </c>
      <c r="B56706" t="s">
        <v>906</v>
      </c>
      <c r="C56706" t="s">
        <v>85</v>
      </c>
      <c r="D56706" t="s">
        <v>4</v>
      </c>
      <c r="E56706" t="s">
        <v>8</v>
      </c>
      <c r="F56706" t="s">
        <v>194</v>
      </c>
      <c r="G56706">
        <v>3080</v>
      </c>
      <c r="H56706">
        <v>3813</v>
      </c>
      <c r="I56706">
        <v>0.80776291633884079</v>
      </c>
      <c r="J56706" t="s">
        <v>199</v>
      </c>
      <c r="K56706" t="s">
        <v>146</v>
      </c>
      <c r="L56706">
        <v>1</v>
      </c>
      <c r="M56706" t="s">
        <v>14</v>
      </c>
      <c r="N56706" t="s">
        <v>608</v>
      </c>
      <c r="O56706" t="s">
        <v>607</v>
      </c>
      <c r="P56706">
        <v>101</v>
      </c>
    </row>
    <row r="56707" spans="1:16" x14ac:dyDescent="0.2">
      <c r="A56707">
        <v>2020</v>
      </c>
      <c r="B56707" t="s">
        <v>906</v>
      </c>
      <c r="C56707" t="s">
        <v>85</v>
      </c>
      <c r="D56707" t="s">
        <v>4</v>
      </c>
      <c r="E56707" t="s">
        <v>8</v>
      </c>
      <c r="F56707" t="s">
        <v>196</v>
      </c>
      <c r="G56707">
        <v>639</v>
      </c>
      <c r="H56707">
        <v>3813</v>
      </c>
      <c r="I56707">
        <v>0.16758457907159716</v>
      </c>
      <c r="J56707" t="s">
        <v>201</v>
      </c>
      <c r="K56707" t="s">
        <v>146</v>
      </c>
      <c r="L56707">
        <v>1</v>
      </c>
      <c r="M56707" t="s">
        <v>14</v>
      </c>
      <c r="N56707" t="s">
        <v>608</v>
      </c>
      <c r="O56707" t="s">
        <v>607</v>
      </c>
      <c r="P56707">
        <v>101</v>
      </c>
    </row>
    <row r="56708" spans="1:16" x14ac:dyDescent="0.2">
      <c r="A56708">
        <v>2020</v>
      </c>
      <c r="B56708" t="s">
        <v>906</v>
      </c>
      <c r="C56708" t="s">
        <v>85</v>
      </c>
      <c r="D56708" t="s">
        <v>4</v>
      </c>
      <c r="E56708" t="s">
        <v>8</v>
      </c>
      <c r="F56708" t="s">
        <v>197</v>
      </c>
      <c r="G56708">
        <v>94</v>
      </c>
      <c r="H56708">
        <v>3813</v>
      </c>
      <c r="I56708">
        <v>2.4652504589562026E-2</v>
      </c>
      <c r="J56708" t="s">
        <v>202</v>
      </c>
      <c r="K56708" t="s">
        <v>146</v>
      </c>
      <c r="L56708">
        <v>1</v>
      </c>
      <c r="M56708" t="s">
        <v>14</v>
      </c>
      <c r="N56708" t="s">
        <v>608</v>
      </c>
      <c r="O56708" t="s">
        <v>607</v>
      </c>
      <c r="P56708">
        <v>101</v>
      </c>
    </row>
    <row r="56709" spans="1:16" x14ac:dyDescent="0.2">
      <c r="A56709">
        <v>2020</v>
      </c>
      <c r="B56709" t="s">
        <v>906</v>
      </c>
      <c r="C56709" t="s">
        <v>85</v>
      </c>
      <c r="D56709" t="s">
        <v>4</v>
      </c>
      <c r="E56709" t="s">
        <v>8</v>
      </c>
      <c r="F56709" t="s">
        <v>195</v>
      </c>
      <c r="G56709">
        <v>733</v>
      </c>
      <c r="H56709">
        <v>3813</v>
      </c>
      <c r="I56709">
        <v>0.19223708366115919</v>
      </c>
      <c r="J56709" t="s">
        <v>200</v>
      </c>
      <c r="K56709" t="s">
        <v>146</v>
      </c>
      <c r="L56709">
        <v>1</v>
      </c>
      <c r="M56709" t="s">
        <v>14</v>
      </c>
      <c r="N56709" t="s">
        <v>608</v>
      </c>
      <c r="O56709" t="s">
        <v>607</v>
      </c>
      <c r="P56709">
        <v>101</v>
      </c>
    </row>
    <row r="56710" spans="1:16" x14ac:dyDescent="0.2">
      <c r="A56710">
        <v>2020</v>
      </c>
      <c r="B56710" t="s">
        <v>906</v>
      </c>
      <c r="C56710" t="s">
        <v>85</v>
      </c>
      <c r="D56710" t="s">
        <v>4</v>
      </c>
      <c r="E56710" t="s">
        <v>9</v>
      </c>
      <c r="F56710" t="s">
        <v>194</v>
      </c>
      <c r="G56710">
        <v>3577</v>
      </c>
      <c r="H56710">
        <v>4757</v>
      </c>
      <c r="I56710">
        <v>0.75194450283792302</v>
      </c>
      <c r="J56710" t="s">
        <v>199</v>
      </c>
      <c r="K56710" t="s">
        <v>146</v>
      </c>
      <c r="L56710">
        <v>1</v>
      </c>
      <c r="M56710" t="s">
        <v>14</v>
      </c>
      <c r="N56710" t="s">
        <v>608</v>
      </c>
      <c r="O56710" t="s">
        <v>607</v>
      </c>
      <c r="P56710">
        <v>101</v>
      </c>
    </row>
    <row r="56711" spans="1:16" x14ac:dyDescent="0.2">
      <c r="A56711">
        <v>2020</v>
      </c>
      <c r="B56711" t="s">
        <v>906</v>
      </c>
      <c r="C56711" t="s">
        <v>85</v>
      </c>
      <c r="D56711" t="s">
        <v>4</v>
      </c>
      <c r="E56711" t="s">
        <v>9</v>
      </c>
      <c r="F56711" t="s">
        <v>196</v>
      </c>
      <c r="G56711">
        <v>1090</v>
      </c>
      <c r="H56711">
        <v>4757</v>
      </c>
      <c r="I56711">
        <v>0.22913601009039311</v>
      </c>
      <c r="J56711" t="s">
        <v>201</v>
      </c>
      <c r="K56711" t="s">
        <v>146</v>
      </c>
      <c r="L56711">
        <v>1</v>
      </c>
      <c r="M56711" t="s">
        <v>14</v>
      </c>
      <c r="N56711" t="s">
        <v>608</v>
      </c>
      <c r="O56711" t="s">
        <v>607</v>
      </c>
      <c r="P56711">
        <v>101</v>
      </c>
    </row>
    <row r="56712" spans="1:16" x14ac:dyDescent="0.2">
      <c r="A56712">
        <v>2020</v>
      </c>
      <c r="B56712" t="s">
        <v>906</v>
      </c>
      <c r="C56712" t="s">
        <v>85</v>
      </c>
      <c r="D56712" t="s">
        <v>4</v>
      </c>
      <c r="E56712" t="s">
        <v>9</v>
      </c>
      <c r="F56712" t="s">
        <v>197</v>
      </c>
      <c r="G56712">
        <v>90</v>
      </c>
      <c r="H56712">
        <v>4757</v>
      </c>
      <c r="I56712">
        <v>1.8919487071683835E-2</v>
      </c>
      <c r="J56712" t="s">
        <v>202</v>
      </c>
      <c r="K56712" t="s">
        <v>146</v>
      </c>
      <c r="L56712">
        <v>1</v>
      </c>
      <c r="M56712" t="s">
        <v>14</v>
      </c>
      <c r="N56712" t="s">
        <v>608</v>
      </c>
      <c r="O56712" t="s">
        <v>607</v>
      </c>
      <c r="P56712">
        <v>101</v>
      </c>
    </row>
    <row r="56713" spans="1:16" x14ac:dyDescent="0.2">
      <c r="A56713">
        <v>2020</v>
      </c>
      <c r="B56713" t="s">
        <v>906</v>
      </c>
      <c r="C56713" t="s">
        <v>85</v>
      </c>
      <c r="D56713" t="s">
        <v>4</v>
      </c>
      <c r="E56713" t="s">
        <v>9</v>
      </c>
      <c r="F56713" t="s">
        <v>195</v>
      </c>
      <c r="G56713">
        <v>1180</v>
      </c>
      <c r="H56713">
        <v>4757</v>
      </c>
      <c r="I56713">
        <v>0.24805549716207695</v>
      </c>
      <c r="J56713" t="s">
        <v>200</v>
      </c>
      <c r="K56713" t="s">
        <v>146</v>
      </c>
      <c r="L56713">
        <v>1</v>
      </c>
      <c r="M56713" t="s">
        <v>14</v>
      </c>
      <c r="N56713" t="s">
        <v>608</v>
      </c>
      <c r="O56713" t="s">
        <v>607</v>
      </c>
      <c r="P56713">
        <v>101</v>
      </c>
    </row>
    <row r="56714" spans="1:16" x14ac:dyDescent="0.2">
      <c r="A56714">
        <v>2020</v>
      </c>
      <c r="B56714" t="s">
        <v>906</v>
      </c>
      <c r="C56714" t="s">
        <v>85</v>
      </c>
      <c r="D56714" t="s">
        <v>4</v>
      </c>
      <c r="E56714" t="s">
        <v>61</v>
      </c>
      <c r="F56714" t="s">
        <v>194</v>
      </c>
      <c r="G56714">
        <v>6657</v>
      </c>
      <c r="H56714">
        <v>8570</v>
      </c>
      <c r="I56714">
        <v>0.77677946324387392</v>
      </c>
      <c r="J56714" t="s">
        <v>199</v>
      </c>
      <c r="K56714" t="s">
        <v>146</v>
      </c>
      <c r="L56714">
        <v>1</v>
      </c>
      <c r="M56714" t="s">
        <v>14</v>
      </c>
      <c r="N56714" t="s">
        <v>608</v>
      </c>
      <c r="O56714" t="s">
        <v>607</v>
      </c>
      <c r="P56714">
        <v>101</v>
      </c>
    </row>
    <row r="56715" spans="1:16" x14ac:dyDescent="0.2">
      <c r="A56715">
        <v>2020</v>
      </c>
      <c r="B56715" t="s">
        <v>906</v>
      </c>
      <c r="C56715" t="s">
        <v>85</v>
      </c>
      <c r="D56715" t="s">
        <v>4</v>
      </c>
      <c r="E56715" t="s">
        <v>61</v>
      </c>
      <c r="F56715" t="s">
        <v>196</v>
      </c>
      <c r="G56715">
        <v>1729</v>
      </c>
      <c r="H56715">
        <v>8570</v>
      </c>
      <c r="I56715">
        <v>0.20175029171528588</v>
      </c>
      <c r="J56715" t="s">
        <v>201</v>
      </c>
      <c r="K56715" t="s">
        <v>146</v>
      </c>
      <c r="L56715">
        <v>1</v>
      </c>
      <c r="M56715" t="s">
        <v>14</v>
      </c>
      <c r="N56715" t="s">
        <v>608</v>
      </c>
      <c r="O56715" t="s">
        <v>607</v>
      </c>
      <c r="P56715">
        <v>101</v>
      </c>
    </row>
    <row r="56716" spans="1:16" x14ac:dyDescent="0.2">
      <c r="A56716">
        <v>2020</v>
      </c>
      <c r="B56716" t="s">
        <v>906</v>
      </c>
      <c r="C56716" t="s">
        <v>85</v>
      </c>
      <c r="D56716" t="s">
        <v>4</v>
      </c>
      <c r="E56716" t="s">
        <v>61</v>
      </c>
      <c r="F56716" t="s">
        <v>197</v>
      </c>
      <c r="G56716">
        <v>184</v>
      </c>
      <c r="H56716">
        <v>8570</v>
      </c>
      <c r="I56716">
        <v>2.1470245040840139E-2</v>
      </c>
      <c r="J56716" t="s">
        <v>202</v>
      </c>
      <c r="K56716" t="s">
        <v>146</v>
      </c>
      <c r="L56716">
        <v>1</v>
      </c>
      <c r="M56716" t="s">
        <v>14</v>
      </c>
      <c r="N56716" t="s">
        <v>608</v>
      </c>
      <c r="O56716" t="s">
        <v>607</v>
      </c>
      <c r="P56716">
        <v>101</v>
      </c>
    </row>
    <row r="56717" spans="1:16" x14ac:dyDescent="0.2">
      <c r="A56717">
        <v>2020</v>
      </c>
      <c r="B56717" t="s">
        <v>906</v>
      </c>
      <c r="C56717" t="s">
        <v>85</v>
      </c>
      <c r="D56717" t="s">
        <v>4</v>
      </c>
      <c r="E56717" t="s">
        <v>61</v>
      </c>
      <c r="F56717" t="s">
        <v>195</v>
      </c>
      <c r="G56717">
        <v>1913</v>
      </c>
      <c r="H56717">
        <v>8570</v>
      </c>
      <c r="I56717">
        <v>0.22322053675612602</v>
      </c>
      <c r="J56717" t="s">
        <v>200</v>
      </c>
      <c r="K56717" t="s">
        <v>146</v>
      </c>
      <c r="L56717">
        <v>1</v>
      </c>
      <c r="M56717" t="s">
        <v>14</v>
      </c>
      <c r="N56717" t="s">
        <v>608</v>
      </c>
      <c r="O56717" t="s">
        <v>607</v>
      </c>
      <c r="P56717">
        <v>101</v>
      </c>
    </row>
    <row r="56718" spans="1:16" x14ac:dyDescent="0.2">
      <c r="A56718">
        <v>2020</v>
      </c>
      <c r="B56718" t="s">
        <v>906</v>
      </c>
      <c r="C56718" t="s">
        <v>85</v>
      </c>
      <c r="D56718" t="s">
        <v>3</v>
      </c>
      <c r="E56718" t="s">
        <v>8</v>
      </c>
      <c r="F56718" t="s">
        <v>194</v>
      </c>
      <c r="G56718">
        <v>2913</v>
      </c>
      <c r="H56718">
        <v>3635</v>
      </c>
      <c r="I56718">
        <v>0.80137551581843192</v>
      </c>
      <c r="J56718" t="s">
        <v>199</v>
      </c>
      <c r="K56718" t="s">
        <v>146</v>
      </c>
      <c r="L56718">
        <v>1</v>
      </c>
      <c r="M56718" t="s">
        <v>14</v>
      </c>
      <c r="N56718" t="s">
        <v>608</v>
      </c>
      <c r="O56718" t="s">
        <v>607</v>
      </c>
      <c r="P56718">
        <v>101</v>
      </c>
    </row>
    <row r="56719" spans="1:16" x14ac:dyDescent="0.2">
      <c r="A56719">
        <v>2020</v>
      </c>
      <c r="B56719" t="s">
        <v>906</v>
      </c>
      <c r="C56719" t="s">
        <v>85</v>
      </c>
      <c r="D56719" t="s">
        <v>3</v>
      </c>
      <c r="E56719" t="s">
        <v>8</v>
      </c>
      <c r="F56719" t="s">
        <v>196</v>
      </c>
      <c r="G56719">
        <v>519</v>
      </c>
      <c r="H56719">
        <v>3635</v>
      </c>
      <c r="I56719">
        <v>0.14277854195323247</v>
      </c>
      <c r="J56719" t="s">
        <v>201</v>
      </c>
      <c r="K56719" t="s">
        <v>146</v>
      </c>
      <c r="L56719">
        <v>1</v>
      </c>
      <c r="M56719" t="s">
        <v>14</v>
      </c>
      <c r="N56719" t="s">
        <v>608</v>
      </c>
      <c r="O56719" t="s">
        <v>607</v>
      </c>
      <c r="P56719">
        <v>101</v>
      </c>
    </row>
    <row r="56720" spans="1:16" x14ac:dyDescent="0.2">
      <c r="A56720">
        <v>2020</v>
      </c>
      <c r="B56720" t="s">
        <v>906</v>
      </c>
      <c r="C56720" t="s">
        <v>85</v>
      </c>
      <c r="D56720" t="s">
        <v>3</v>
      </c>
      <c r="E56720" t="s">
        <v>8</v>
      </c>
      <c r="F56720" t="s">
        <v>197</v>
      </c>
      <c r="G56720">
        <v>203</v>
      </c>
      <c r="H56720">
        <v>3635</v>
      </c>
      <c r="I56720">
        <v>5.5845942228335624E-2</v>
      </c>
      <c r="J56720" t="s">
        <v>202</v>
      </c>
      <c r="K56720" t="s">
        <v>146</v>
      </c>
      <c r="L56720">
        <v>1</v>
      </c>
      <c r="M56720" t="s">
        <v>14</v>
      </c>
      <c r="N56720" t="s">
        <v>608</v>
      </c>
      <c r="O56720" t="s">
        <v>607</v>
      </c>
      <c r="P56720">
        <v>101</v>
      </c>
    </row>
    <row r="56721" spans="1:16" x14ac:dyDescent="0.2">
      <c r="A56721">
        <v>2020</v>
      </c>
      <c r="B56721" t="s">
        <v>906</v>
      </c>
      <c r="C56721" t="s">
        <v>85</v>
      </c>
      <c r="D56721" t="s">
        <v>3</v>
      </c>
      <c r="E56721" t="s">
        <v>8</v>
      </c>
      <c r="F56721" t="s">
        <v>195</v>
      </c>
      <c r="G56721">
        <v>722</v>
      </c>
      <c r="H56721">
        <v>3635</v>
      </c>
      <c r="I56721">
        <v>0.19862448418156808</v>
      </c>
      <c r="J56721" t="s">
        <v>200</v>
      </c>
      <c r="K56721" t="s">
        <v>146</v>
      </c>
      <c r="L56721">
        <v>1</v>
      </c>
      <c r="M56721" t="s">
        <v>14</v>
      </c>
      <c r="N56721" t="s">
        <v>608</v>
      </c>
      <c r="O56721" t="s">
        <v>607</v>
      </c>
      <c r="P56721">
        <v>101</v>
      </c>
    </row>
    <row r="56722" spans="1:16" x14ac:dyDescent="0.2">
      <c r="A56722">
        <v>2020</v>
      </c>
      <c r="B56722" t="s">
        <v>906</v>
      </c>
      <c r="C56722" t="s">
        <v>85</v>
      </c>
      <c r="D56722" t="s">
        <v>3</v>
      </c>
      <c r="E56722" t="s">
        <v>9</v>
      </c>
      <c r="F56722" t="s">
        <v>194</v>
      </c>
      <c r="G56722">
        <v>3102</v>
      </c>
      <c r="H56722">
        <v>4169</v>
      </c>
      <c r="I56722">
        <v>0.74406332453825863</v>
      </c>
      <c r="J56722" t="s">
        <v>199</v>
      </c>
      <c r="K56722" t="s">
        <v>146</v>
      </c>
      <c r="L56722">
        <v>1</v>
      </c>
      <c r="M56722" t="s">
        <v>14</v>
      </c>
      <c r="N56722" t="s">
        <v>608</v>
      </c>
      <c r="O56722" t="s">
        <v>607</v>
      </c>
      <c r="P56722">
        <v>101</v>
      </c>
    </row>
    <row r="56723" spans="1:16" x14ac:dyDescent="0.2">
      <c r="A56723">
        <v>2020</v>
      </c>
      <c r="B56723" t="s">
        <v>906</v>
      </c>
      <c r="C56723" t="s">
        <v>85</v>
      </c>
      <c r="D56723" t="s">
        <v>3</v>
      </c>
      <c r="E56723" t="s">
        <v>9</v>
      </c>
      <c r="F56723" t="s">
        <v>196</v>
      </c>
      <c r="G56723">
        <v>940</v>
      </c>
      <c r="H56723">
        <v>4169</v>
      </c>
      <c r="I56723">
        <v>0.22547373470856322</v>
      </c>
      <c r="J56723" t="s">
        <v>201</v>
      </c>
      <c r="K56723" t="s">
        <v>146</v>
      </c>
      <c r="L56723">
        <v>1</v>
      </c>
      <c r="M56723" t="s">
        <v>14</v>
      </c>
      <c r="N56723" t="s">
        <v>608</v>
      </c>
      <c r="O56723" t="s">
        <v>607</v>
      </c>
      <c r="P56723">
        <v>101</v>
      </c>
    </row>
    <row r="56724" spans="1:16" x14ac:dyDescent="0.2">
      <c r="A56724">
        <v>2020</v>
      </c>
      <c r="B56724" t="s">
        <v>906</v>
      </c>
      <c r="C56724" t="s">
        <v>85</v>
      </c>
      <c r="D56724" t="s">
        <v>3</v>
      </c>
      <c r="E56724" t="s">
        <v>9</v>
      </c>
      <c r="F56724" t="s">
        <v>197</v>
      </c>
      <c r="G56724">
        <v>127</v>
      </c>
      <c r="H56724">
        <v>4169</v>
      </c>
      <c r="I56724">
        <v>3.0462940753178219E-2</v>
      </c>
      <c r="J56724" t="s">
        <v>202</v>
      </c>
      <c r="K56724" t="s">
        <v>146</v>
      </c>
      <c r="L56724">
        <v>1</v>
      </c>
      <c r="M56724" t="s">
        <v>14</v>
      </c>
      <c r="N56724" t="s">
        <v>608</v>
      </c>
      <c r="O56724" t="s">
        <v>607</v>
      </c>
      <c r="P56724">
        <v>101</v>
      </c>
    </row>
    <row r="56725" spans="1:16" x14ac:dyDescent="0.2">
      <c r="A56725">
        <v>2020</v>
      </c>
      <c r="B56725" t="s">
        <v>906</v>
      </c>
      <c r="C56725" t="s">
        <v>85</v>
      </c>
      <c r="D56725" t="s">
        <v>3</v>
      </c>
      <c r="E56725" t="s">
        <v>9</v>
      </c>
      <c r="F56725" t="s">
        <v>195</v>
      </c>
      <c r="G56725">
        <v>1067</v>
      </c>
      <c r="H56725">
        <v>4169</v>
      </c>
      <c r="I56725">
        <v>0.25593667546174143</v>
      </c>
      <c r="J56725" t="s">
        <v>200</v>
      </c>
      <c r="K56725" t="s">
        <v>146</v>
      </c>
      <c r="L56725">
        <v>1</v>
      </c>
      <c r="M56725" t="s">
        <v>14</v>
      </c>
      <c r="N56725" t="s">
        <v>608</v>
      </c>
      <c r="O56725" t="s">
        <v>607</v>
      </c>
      <c r="P56725">
        <v>101</v>
      </c>
    </row>
    <row r="56726" spans="1:16" x14ac:dyDescent="0.2">
      <c r="A56726">
        <v>2020</v>
      </c>
      <c r="B56726" t="s">
        <v>906</v>
      </c>
      <c r="C56726" t="s">
        <v>85</v>
      </c>
      <c r="D56726" t="s">
        <v>3</v>
      </c>
      <c r="E56726" t="s">
        <v>61</v>
      </c>
      <c r="F56726" t="s">
        <v>194</v>
      </c>
      <c r="G56726">
        <v>6015</v>
      </c>
      <c r="H56726">
        <v>7804</v>
      </c>
      <c r="I56726">
        <v>0.77075858534085084</v>
      </c>
      <c r="J56726" t="s">
        <v>199</v>
      </c>
      <c r="K56726" t="s">
        <v>146</v>
      </c>
      <c r="L56726">
        <v>1</v>
      </c>
      <c r="M56726" t="s">
        <v>14</v>
      </c>
      <c r="N56726" t="s">
        <v>608</v>
      </c>
      <c r="O56726" t="s">
        <v>607</v>
      </c>
      <c r="P56726">
        <v>101</v>
      </c>
    </row>
    <row r="56727" spans="1:16" x14ac:dyDescent="0.2">
      <c r="A56727">
        <v>2020</v>
      </c>
      <c r="B56727" t="s">
        <v>906</v>
      </c>
      <c r="C56727" t="s">
        <v>85</v>
      </c>
      <c r="D56727" t="s">
        <v>3</v>
      </c>
      <c r="E56727" t="s">
        <v>61</v>
      </c>
      <c r="F56727" t="s">
        <v>196</v>
      </c>
      <c r="G56727">
        <v>1459</v>
      </c>
      <c r="H56727">
        <v>7804</v>
      </c>
      <c r="I56727">
        <v>0.18695540748334188</v>
      </c>
      <c r="J56727" t="s">
        <v>201</v>
      </c>
      <c r="K56727" t="s">
        <v>146</v>
      </c>
      <c r="L56727">
        <v>1</v>
      </c>
      <c r="M56727" t="s">
        <v>14</v>
      </c>
      <c r="N56727" t="s">
        <v>608</v>
      </c>
      <c r="O56727" t="s">
        <v>607</v>
      </c>
      <c r="P56727">
        <v>101</v>
      </c>
    </row>
    <row r="56728" spans="1:16" x14ac:dyDescent="0.2">
      <c r="A56728">
        <v>2020</v>
      </c>
      <c r="B56728" t="s">
        <v>906</v>
      </c>
      <c r="C56728" t="s">
        <v>85</v>
      </c>
      <c r="D56728" t="s">
        <v>3</v>
      </c>
      <c r="E56728" t="s">
        <v>61</v>
      </c>
      <c r="F56728" t="s">
        <v>197</v>
      </c>
      <c r="G56728">
        <v>330</v>
      </c>
      <c r="H56728">
        <v>7804</v>
      </c>
      <c r="I56728">
        <v>4.2286007175807279E-2</v>
      </c>
      <c r="J56728" t="s">
        <v>202</v>
      </c>
      <c r="K56728" t="s">
        <v>146</v>
      </c>
      <c r="L56728">
        <v>1</v>
      </c>
      <c r="M56728" t="s">
        <v>14</v>
      </c>
      <c r="N56728" t="s">
        <v>608</v>
      </c>
      <c r="O56728" t="s">
        <v>607</v>
      </c>
      <c r="P56728">
        <v>101</v>
      </c>
    </row>
    <row r="56729" spans="1:16" x14ac:dyDescent="0.2">
      <c r="A56729">
        <v>2020</v>
      </c>
      <c r="B56729" t="s">
        <v>906</v>
      </c>
      <c r="C56729" t="s">
        <v>85</v>
      </c>
      <c r="D56729" t="s">
        <v>3</v>
      </c>
      <c r="E56729" t="s">
        <v>61</v>
      </c>
      <c r="F56729" t="s">
        <v>195</v>
      </c>
      <c r="G56729">
        <v>1789</v>
      </c>
      <c r="H56729">
        <v>7804</v>
      </c>
      <c r="I56729">
        <v>0.22924141465914916</v>
      </c>
      <c r="J56729" t="s">
        <v>200</v>
      </c>
      <c r="K56729" t="s">
        <v>146</v>
      </c>
      <c r="L56729">
        <v>1</v>
      </c>
      <c r="M56729" t="s">
        <v>14</v>
      </c>
      <c r="N56729" t="s">
        <v>608</v>
      </c>
      <c r="O56729" t="s">
        <v>607</v>
      </c>
      <c r="P56729">
        <v>101</v>
      </c>
    </row>
    <row r="56730" spans="1:16" x14ac:dyDescent="0.2">
      <c r="A56730">
        <v>2020</v>
      </c>
      <c r="B56730" t="s">
        <v>906</v>
      </c>
      <c r="C56730" t="s">
        <v>85</v>
      </c>
      <c r="D56730" t="s">
        <v>2</v>
      </c>
      <c r="E56730" t="s">
        <v>8</v>
      </c>
      <c r="F56730" t="s">
        <v>194</v>
      </c>
      <c r="G56730">
        <v>3079</v>
      </c>
      <c r="H56730">
        <v>3898</v>
      </c>
      <c r="I56730">
        <v>0.78989225243714722</v>
      </c>
      <c r="J56730" t="s">
        <v>199</v>
      </c>
      <c r="K56730" t="s">
        <v>146</v>
      </c>
      <c r="L56730">
        <v>1</v>
      </c>
      <c r="M56730" t="s">
        <v>14</v>
      </c>
      <c r="N56730" t="s">
        <v>608</v>
      </c>
      <c r="O56730" t="s">
        <v>607</v>
      </c>
      <c r="P56730">
        <v>101</v>
      </c>
    </row>
    <row r="56731" spans="1:16" x14ac:dyDescent="0.2">
      <c r="A56731">
        <v>2020</v>
      </c>
      <c r="B56731" t="s">
        <v>906</v>
      </c>
      <c r="C56731" t="s">
        <v>85</v>
      </c>
      <c r="D56731" t="s">
        <v>2</v>
      </c>
      <c r="E56731" t="s">
        <v>8</v>
      </c>
      <c r="F56731" t="s">
        <v>196</v>
      </c>
      <c r="G56731">
        <v>394</v>
      </c>
      <c r="H56731">
        <v>3898</v>
      </c>
      <c r="I56731">
        <v>0.10107747562852745</v>
      </c>
      <c r="J56731" t="s">
        <v>201</v>
      </c>
      <c r="K56731" t="s">
        <v>146</v>
      </c>
      <c r="L56731">
        <v>1</v>
      </c>
      <c r="M56731" t="s">
        <v>14</v>
      </c>
      <c r="N56731" t="s">
        <v>608</v>
      </c>
      <c r="O56731" t="s">
        <v>607</v>
      </c>
      <c r="P56731">
        <v>101</v>
      </c>
    </row>
    <row r="56732" spans="1:16" x14ac:dyDescent="0.2">
      <c r="A56732">
        <v>2020</v>
      </c>
      <c r="B56732" t="s">
        <v>906</v>
      </c>
      <c r="C56732" t="s">
        <v>85</v>
      </c>
      <c r="D56732" t="s">
        <v>2</v>
      </c>
      <c r="E56732" t="s">
        <v>8</v>
      </c>
      <c r="F56732" t="s">
        <v>197</v>
      </c>
      <c r="G56732">
        <v>425</v>
      </c>
      <c r="H56732">
        <v>3898</v>
      </c>
      <c r="I56732">
        <v>0.1090302719343253</v>
      </c>
      <c r="J56732" t="s">
        <v>202</v>
      </c>
      <c r="K56732" t="s">
        <v>146</v>
      </c>
      <c r="L56732">
        <v>1</v>
      </c>
      <c r="M56732" t="s">
        <v>14</v>
      </c>
      <c r="N56732" t="s">
        <v>608</v>
      </c>
      <c r="O56732" t="s">
        <v>607</v>
      </c>
      <c r="P56732">
        <v>101</v>
      </c>
    </row>
    <row r="56733" spans="1:16" x14ac:dyDescent="0.2">
      <c r="A56733">
        <v>2020</v>
      </c>
      <c r="B56733" t="s">
        <v>906</v>
      </c>
      <c r="C56733" t="s">
        <v>85</v>
      </c>
      <c r="D56733" t="s">
        <v>2</v>
      </c>
      <c r="E56733" t="s">
        <v>8</v>
      </c>
      <c r="F56733" t="s">
        <v>195</v>
      </c>
      <c r="G56733">
        <v>819</v>
      </c>
      <c r="H56733">
        <v>3898</v>
      </c>
      <c r="I56733">
        <v>0.21010774756285275</v>
      </c>
      <c r="J56733" t="s">
        <v>200</v>
      </c>
      <c r="K56733" t="s">
        <v>146</v>
      </c>
      <c r="L56733">
        <v>1</v>
      </c>
      <c r="M56733" t="s">
        <v>14</v>
      </c>
      <c r="N56733" t="s">
        <v>608</v>
      </c>
      <c r="O56733" t="s">
        <v>607</v>
      </c>
      <c r="P56733">
        <v>101</v>
      </c>
    </row>
    <row r="56734" spans="1:16" x14ac:dyDescent="0.2">
      <c r="A56734">
        <v>2020</v>
      </c>
      <c r="B56734" t="s">
        <v>906</v>
      </c>
      <c r="C56734" t="s">
        <v>85</v>
      </c>
      <c r="D56734" t="s">
        <v>2</v>
      </c>
      <c r="E56734" t="s">
        <v>9</v>
      </c>
      <c r="F56734" t="s">
        <v>194</v>
      </c>
      <c r="G56734">
        <v>2796</v>
      </c>
      <c r="H56734">
        <v>3750</v>
      </c>
      <c r="I56734">
        <v>0.74560000000000004</v>
      </c>
      <c r="J56734" t="s">
        <v>199</v>
      </c>
      <c r="K56734" t="s">
        <v>146</v>
      </c>
      <c r="L56734">
        <v>1</v>
      </c>
      <c r="M56734" t="s">
        <v>14</v>
      </c>
      <c r="N56734" t="s">
        <v>608</v>
      </c>
      <c r="O56734" t="s">
        <v>607</v>
      </c>
      <c r="P56734">
        <v>101</v>
      </c>
    </row>
    <row r="56735" spans="1:16" x14ac:dyDescent="0.2">
      <c r="A56735">
        <v>2020</v>
      </c>
      <c r="B56735" t="s">
        <v>906</v>
      </c>
      <c r="C56735" t="s">
        <v>85</v>
      </c>
      <c r="D56735" t="s">
        <v>2</v>
      </c>
      <c r="E56735" t="s">
        <v>9</v>
      </c>
      <c r="F56735" t="s">
        <v>196</v>
      </c>
      <c r="G56735">
        <v>659</v>
      </c>
      <c r="H56735">
        <v>3750</v>
      </c>
      <c r="I56735">
        <v>0.17573333333333332</v>
      </c>
      <c r="J56735" t="s">
        <v>201</v>
      </c>
      <c r="K56735" t="s">
        <v>146</v>
      </c>
      <c r="L56735">
        <v>1</v>
      </c>
      <c r="M56735" t="s">
        <v>14</v>
      </c>
      <c r="N56735" t="s">
        <v>608</v>
      </c>
      <c r="O56735" t="s">
        <v>607</v>
      </c>
      <c r="P56735">
        <v>101</v>
      </c>
    </row>
    <row r="56736" spans="1:16" x14ac:dyDescent="0.2">
      <c r="A56736">
        <v>2020</v>
      </c>
      <c r="B56736" t="s">
        <v>906</v>
      </c>
      <c r="C56736" t="s">
        <v>85</v>
      </c>
      <c r="D56736" t="s">
        <v>2</v>
      </c>
      <c r="E56736" t="s">
        <v>9</v>
      </c>
      <c r="F56736" t="s">
        <v>197</v>
      </c>
      <c r="G56736">
        <v>295</v>
      </c>
      <c r="H56736">
        <v>3750</v>
      </c>
      <c r="I56736">
        <v>7.8666666666666663E-2</v>
      </c>
      <c r="J56736" t="s">
        <v>202</v>
      </c>
      <c r="K56736" t="s">
        <v>146</v>
      </c>
      <c r="L56736">
        <v>1</v>
      </c>
      <c r="M56736" t="s">
        <v>14</v>
      </c>
      <c r="N56736" t="s">
        <v>608</v>
      </c>
      <c r="O56736" t="s">
        <v>607</v>
      </c>
      <c r="P56736">
        <v>101</v>
      </c>
    </row>
    <row r="56737" spans="1:16" x14ac:dyDescent="0.2">
      <c r="A56737">
        <v>2020</v>
      </c>
      <c r="B56737" t="s">
        <v>906</v>
      </c>
      <c r="C56737" t="s">
        <v>85</v>
      </c>
      <c r="D56737" t="s">
        <v>2</v>
      </c>
      <c r="E56737" t="s">
        <v>9</v>
      </c>
      <c r="F56737" t="s">
        <v>195</v>
      </c>
      <c r="G56737">
        <v>954</v>
      </c>
      <c r="H56737">
        <v>3750</v>
      </c>
      <c r="I56737">
        <v>0.25440000000000002</v>
      </c>
      <c r="J56737" t="s">
        <v>200</v>
      </c>
      <c r="K56737" t="s">
        <v>146</v>
      </c>
      <c r="L56737">
        <v>1</v>
      </c>
      <c r="M56737" t="s">
        <v>14</v>
      </c>
      <c r="N56737" t="s">
        <v>608</v>
      </c>
      <c r="O56737" t="s">
        <v>607</v>
      </c>
      <c r="P56737">
        <v>101</v>
      </c>
    </row>
    <row r="56738" spans="1:16" x14ac:dyDescent="0.2">
      <c r="A56738">
        <v>2020</v>
      </c>
      <c r="B56738" t="s">
        <v>906</v>
      </c>
      <c r="C56738" t="s">
        <v>85</v>
      </c>
      <c r="D56738" t="s">
        <v>2</v>
      </c>
      <c r="E56738" t="s">
        <v>61</v>
      </c>
      <c r="F56738" t="s">
        <v>194</v>
      </c>
      <c r="G56738">
        <v>5875</v>
      </c>
      <c r="H56738">
        <v>7648</v>
      </c>
      <c r="I56738">
        <v>0.76817468619246865</v>
      </c>
      <c r="J56738" t="s">
        <v>199</v>
      </c>
      <c r="K56738" t="s">
        <v>146</v>
      </c>
      <c r="L56738">
        <v>1</v>
      </c>
      <c r="M56738" t="s">
        <v>14</v>
      </c>
      <c r="N56738" t="s">
        <v>608</v>
      </c>
      <c r="O56738" t="s">
        <v>607</v>
      </c>
      <c r="P56738">
        <v>101</v>
      </c>
    </row>
    <row r="56739" spans="1:16" x14ac:dyDescent="0.2">
      <c r="A56739">
        <v>2020</v>
      </c>
      <c r="B56739" t="s">
        <v>906</v>
      </c>
      <c r="C56739" t="s">
        <v>85</v>
      </c>
      <c r="D56739" t="s">
        <v>2</v>
      </c>
      <c r="E56739" t="s">
        <v>61</v>
      </c>
      <c r="F56739" t="s">
        <v>196</v>
      </c>
      <c r="G56739">
        <v>1053</v>
      </c>
      <c r="H56739">
        <v>7648</v>
      </c>
      <c r="I56739">
        <v>0.13768305439330544</v>
      </c>
      <c r="J56739" t="s">
        <v>201</v>
      </c>
      <c r="K56739" t="s">
        <v>146</v>
      </c>
      <c r="L56739">
        <v>1</v>
      </c>
      <c r="M56739" t="s">
        <v>14</v>
      </c>
      <c r="N56739" t="s">
        <v>608</v>
      </c>
      <c r="O56739" t="s">
        <v>607</v>
      </c>
      <c r="P56739">
        <v>101</v>
      </c>
    </row>
    <row r="56740" spans="1:16" x14ac:dyDescent="0.2">
      <c r="A56740">
        <v>2020</v>
      </c>
      <c r="B56740" t="s">
        <v>906</v>
      </c>
      <c r="C56740" t="s">
        <v>85</v>
      </c>
      <c r="D56740" t="s">
        <v>2</v>
      </c>
      <c r="E56740" t="s">
        <v>61</v>
      </c>
      <c r="F56740" t="s">
        <v>197</v>
      </c>
      <c r="G56740">
        <v>720</v>
      </c>
      <c r="H56740">
        <v>7648</v>
      </c>
      <c r="I56740">
        <v>9.4142259414225937E-2</v>
      </c>
      <c r="J56740" t="s">
        <v>202</v>
      </c>
      <c r="K56740" t="s">
        <v>146</v>
      </c>
      <c r="L56740">
        <v>1</v>
      </c>
      <c r="M56740" t="s">
        <v>14</v>
      </c>
      <c r="N56740" t="s">
        <v>608</v>
      </c>
      <c r="O56740" t="s">
        <v>607</v>
      </c>
      <c r="P56740">
        <v>101</v>
      </c>
    </row>
    <row r="56741" spans="1:16" x14ac:dyDescent="0.2">
      <c r="A56741">
        <v>2020</v>
      </c>
      <c r="B56741" t="s">
        <v>906</v>
      </c>
      <c r="C56741" t="s">
        <v>85</v>
      </c>
      <c r="D56741" t="s">
        <v>2</v>
      </c>
      <c r="E56741" t="s">
        <v>61</v>
      </c>
      <c r="F56741" t="s">
        <v>195</v>
      </c>
      <c r="G56741">
        <v>1773</v>
      </c>
      <c r="H56741">
        <v>7648</v>
      </c>
      <c r="I56741">
        <v>0.23182531380753138</v>
      </c>
      <c r="J56741" t="s">
        <v>200</v>
      </c>
      <c r="K56741" t="s">
        <v>146</v>
      </c>
      <c r="L56741">
        <v>1</v>
      </c>
      <c r="M56741" t="s">
        <v>14</v>
      </c>
      <c r="N56741" t="s">
        <v>608</v>
      </c>
      <c r="O56741" t="s">
        <v>607</v>
      </c>
      <c r="P56741">
        <v>101</v>
      </c>
    </row>
    <row r="56742" spans="1:16" x14ac:dyDescent="0.2">
      <c r="A56742">
        <v>2020</v>
      </c>
      <c r="B56742" t="s">
        <v>906</v>
      </c>
      <c r="C56742" t="s">
        <v>85</v>
      </c>
      <c r="D56742" t="s">
        <v>1</v>
      </c>
      <c r="E56742" t="s">
        <v>8</v>
      </c>
      <c r="F56742" t="s">
        <v>194</v>
      </c>
      <c r="G56742">
        <v>3955</v>
      </c>
      <c r="H56742">
        <v>4936</v>
      </c>
      <c r="I56742">
        <v>0.80125607779578611</v>
      </c>
      <c r="J56742" t="s">
        <v>199</v>
      </c>
      <c r="K56742" t="s">
        <v>146</v>
      </c>
      <c r="L56742">
        <v>1</v>
      </c>
      <c r="M56742" t="s">
        <v>14</v>
      </c>
      <c r="N56742" t="s">
        <v>608</v>
      </c>
      <c r="O56742" t="s">
        <v>607</v>
      </c>
      <c r="P56742">
        <v>101</v>
      </c>
    </row>
    <row r="56743" spans="1:16" x14ac:dyDescent="0.2">
      <c r="A56743">
        <v>2020</v>
      </c>
      <c r="B56743" t="s">
        <v>906</v>
      </c>
      <c r="C56743" t="s">
        <v>85</v>
      </c>
      <c r="D56743" t="s">
        <v>1</v>
      </c>
      <c r="E56743" t="s">
        <v>8</v>
      </c>
      <c r="F56743" t="s">
        <v>196</v>
      </c>
      <c r="G56743">
        <v>339</v>
      </c>
      <c r="H56743">
        <v>4936</v>
      </c>
      <c r="I56743">
        <v>6.8679092382495949E-2</v>
      </c>
      <c r="J56743" t="s">
        <v>201</v>
      </c>
      <c r="K56743" t="s">
        <v>146</v>
      </c>
      <c r="L56743">
        <v>1</v>
      </c>
      <c r="M56743" t="s">
        <v>14</v>
      </c>
      <c r="N56743" t="s">
        <v>608</v>
      </c>
      <c r="O56743" t="s">
        <v>607</v>
      </c>
      <c r="P56743">
        <v>101</v>
      </c>
    </row>
    <row r="56744" spans="1:16" x14ac:dyDescent="0.2">
      <c r="A56744">
        <v>2020</v>
      </c>
      <c r="B56744" t="s">
        <v>906</v>
      </c>
      <c r="C56744" t="s">
        <v>85</v>
      </c>
      <c r="D56744" t="s">
        <v>1</v>
      </c>
      <c r="E56744" t="s">
        <v>8</v>
      </c>
      <c r="F56744" t="s">
        <v>197</v>
      </c>
      <c r="G56744">
        <v>642</v>
      </c>
      <c r="H56744">
        <v>4936</v>
      </c>
      <c r="I56744">
        <v>0.13006482982171799</v>
      </c>
      <c r="J56744" t="s">
        <v>202</v>
      </c>
      <c r="K56744" t="s">
        <v>146</v>
      </c>
      <c r="L56744">
        <v>1</v>
      </c>
      <c r="M56744" t="s">
        <v>14</v>
      </c>
      <c r="N56744" t="s">
        <v>608</v>
      </c>
      <c r="O56744" t="s">
        <v>607</v>
      </c>
      <c r="P56744">
        <v>101</v>
      </c>
    </row>
    <row r="56745" spans="1:16" x14ac:dyDescent="0.2">
      <c r="A56745">
        <v>2020</v>
      </c>
      <c r="B56745" t="s">
        <v>906</v>
      </c>
      <c r="C56745" t="s">
        <v>85</v>
      </c>
      <c r="D56745" t="s">
        <v>1</v>
      </c>
      <c r="E56745" t="s">
        <v>8</v>
      </c>
      <c r="F56745" t="s">
        <v>195</v>
      </c>
      <c r="G56745">
        <v>981</v>
      </c>
      <c r="H56745">
        <v>4936</v>
      </c>
      <c r="I56745">
        <v>0.19874392220421394</v>
      </c>
      <c r="J56745" t="s">
        <v>200</v>
      </c>
      <c r="K56745" t="s">
        <v>146</v>
      </c>
      <c r="L56745">
        <v>1</v>
      </c>
      <c r="M56745" t="s">
        <v>14</v>
      </c>
      <c r="N56745" t="s">
        <v>608</v>
      </c>
      <c r="O56745" t="s">
        <v>607</v>
      </c>
      <c r="P56745">
        <v>101</v>
      </c>
    </row>
    <row r="56746" spans="1:16" x14ac:dyDescent="0.2">
      <c r="A56746">
        <v>2020</v>
      </c>
      <c r="B56746" t="s">
        <v>906</v>
      </c>
      <c r="C56746" t="s">
        <v>85</v>
      </c>
      <c r="D56746" t="s">
        <v>1</v>
      </c>
      <c r="E56746" t="s">
        <v>9</v>
      </c>
      <c r="F56746" t="s">
        <v>194</v>
      </c>
      <c r="G56746">
        <v>3024</v>
      </c>
      <c r="H56746">
        <v>3863</v>
      </c>
      <c r="I56746">
        <v>0.782811286564846</v>
      </c>
      <c r="J56746" t="s">
        <v>199</v>
      </c>
      <c r="K56746" t="s">
        <v>146</v>
      </c>
      <c r="L56746">
        <v>1</v>
      </c>
      <c r="M56746" t="s">
        <v>14</v>
      </c>
      <c r="N56746" t="s">
        <v>608</v>
      </c>
      <c r="O56746" t="s">
        <v>607</v>
      </c>
      <c r="P56746">
        <v>101</v>
      </c>
    </row>
    <row r="56747" spans="1:16" x14ac:dyDescent="0.2">
      <c r="A56747">
        <v>2020</v>
      </c>
      <c r="B56747" t="s">
        <v>906</v>
      </c>
      <c r="C56747" t="s">
        <v>85</v>
      </c>
      <c r="D56747" t="s">
        <v>1</v>
      </c>
      <c r="E56747" t="s">
        <v>9</v>
      </c>
      <c r="F56747" t="s">
        <v>196</v>
      </c>
      <c r="G56747">
        <v>430</v>
      </c>
      <c r="H56747">
        <v>3863</v>
      </c>
      <c r="I56747">
        <v>0.11131245146259384</v>
      </c>
      <c r="J56747" t="s">
        <v>201</v>
      </c>
      <c r="K56747" t="s">
        <v>146</v>
      </c>
      <c r="L56747">
        <v>1</v>
      </c>
      <c r="M56747" t="s">
        <v>14</v>
      </c>
      <c r="N56747" t="s">
        <v>608</v>
      </c>
      <c r="O56747" t="s">
        <v>607</v>
      </c>
      <c r="P56747">
        <v>101</v>
      </c>
    </row>
    <row r="56748" spans="1:16" x14ac:dyDescent="0.2">
      <c r="A56748">
        <v>2020</v>
      </c>
      <c r="B56748" t="s">
        <v>906</v>
      </c>
      <c r="C56748" t="s">
        <v>85</v>
      </c>
      <c r="D56748" t="s">
        <v>1</v>
      </c>
      <c r="E56748" t="s">
        <v>9</v>
      </c>
      <c r="F56748" t="s">
        <v>197</v>
      </c>
      <c r="G56748">
        <v>409</v>
      </c>
      <c r="H56748">
        <v>3863</v>
      </c>
      <c r="I56748">
        <v>0.10587626197256018</v>
      </c>
      <c r="J56748" t="s">
        <v>202</v>
      </c>
      <c r="K56748" t="s">
        <v>146</v>
      </c>
      <c r="L56748">
        <v>1</v>
      </c>
      <c r="M56748" t="s">
        <v>14</v>
      </c>
      <c r="N56748" t="s">
        <v>608</v>
      </c>
      <c r="O56748" t="s">
        <v>607</v>
      </c>
      <c r="P56748">
        <v>101</v>
      </c>
    </row>
    <row r="56749" spans="1:16" x14ac:dyDescent="0.2">
      <c r="A56749">
        <v>2020</v>
      </c>
      <c r="B56749" t="s">
        <v>906</v>
      </c>
      <c r="C56749" t="s">
        <v>85</v>
      </c>
      <c r="D56749" t="s">
        <v>1</v>
      </c>
      <c r="E56749" t="s">
        <v>9</v>
      </c>
      <c r="F56749" t="s">
        <v>195</v>
      </c>
      <c r="G56749">
        <v>839</v>
      </c>
      <c r="H56749">
        <v>3863</v>
      </c>
      <c r="I56749">
        <v>0.21718871343515403</v>
      </c>
      <c r="J56749" t="s">
        <v>200</v>
      </c>
      <c r="K56749" t="s">
        <v>146</v>
      </c>
      <c r="L56749">
        <v>1</v>
      </c>
      <c r="M56749" t="s">
        <v>14</v>
      </c>
      <c r="N56749" t="s">
        <v>608</v>
      </c>
      <c r="O56749" t="s">
        <v>607</v>
      </c>
      <c r="P56749">
        <v>101</v>
      </c>
    </row>
    <row r="56750" spans="1:16" x14ac:dyDescent="0.2">
      <c r="A56750">
        <v>2020</v>
      </c>
      <c r="B56750" t="s">
        <v>906</v>
      </c>
      <c r="C56750" t="s">
        <v>85</v>
      </c>
      <c r="D56750" t="s">
        <v>1</v>
      </c>
      <c r="E56750" t="s">
        <v>61</v>
      </c>
      <c r="F56750" t="s">
        <v>194</v>
      </c>
      <c r="G56750">
        <v>6979</v>
      </c>
      <c r="H56750">
        <v>8799</v>
      </c>
      <c r="I56750">
        <v>0.79315831344470966</v>
      </c>
      <c r="J56750" t="s">
        <v>199</v>
      </c>
      <c r="K56750" t="s">
        <v>146</v>
      </c>
      <c r="L56750">
        <v>1</v>
      </c>
      <c r="M56750" t="s">
        <v>14</v>
      </c>
      <c r="N56750" t="s">
        <v>608</v>
      </c>
      <c r="O56750" t="s">
        <v>607</v>
      </c>
      <c r="P56750">
        <v>101</v>
      </c>
    </row>
    <row r="56751" spans="1:16" x14ac:dyDescent="0.2">
      <c r="A56751">
        <v>2020</v>
      </c>
      <c r="B56751" t="s">
        <v>906</v>
      </c>
      <c r="C56751" t="s">
        <v>85</v>
      </c>
      <c r="D56751" t="s">
        <v>1</v>
      </c>
      <c r="E56751" t="s">
        <v>61</v>
      </c>
      <c r="F56751" t="s">
        <v>196</v>
      </c>
      <c r="G56751">
        <v>769</v>
      </c>
      <c r="H56751">
        <v>8799</v>
      </c>
      <c r="I56751">
        <v>8.7396295033526541E-2</v>
      </c>
      <c r="J56751" t="s">
        <v>201</v>
      </c>
      <c r="K56751" t="s">
        <v>146</v>
      </c>
      <c r="L56751">
        <v>1</v>
      </c>
      <c r="M56751" t="s">
        <v>14</v>
      </c>
      <c r="N56751" t="s">
        <v>608</v>
      </c>
      <c r="O56751" t="s">
        <v>607</v>
      </c>
      <c r="P56751">
        <v>101</v>
      </c>
    </row>
    <row r="56752" spans="1:16" x14ac:dyDescent="0.2">
      <c r="A56752">
        <v>2020</v>
      </c>
      <c r="B56752" t="s">
        <v>906</v>
      </c>
      <c r="C56752" t="s">
        <v>85</v>
      </c>
      <c r="D56752" t="s">
        <v>1</v>
      </c>
      <c r="E56752" t="s">
        <v>61</v>
      </c>
      <c r="F56752" t="s">
        <v>197</v>
      </c>
      <c r="G56752">
        <v>1051</v>
      </c>
      <c r="H56752">
        <v>8799</v>
      </c>
      <c r="I56752">
        <v>0.11944539152176384</v>
      </c>
      <c r="J56752" t="s">
        <v>202</v>
      </c>
      <c r="K56752" t="s">
        <v>146</v>
      </c>
      <c r="L56752">
        <v>1</v>
      </c>
      <c r="M56752" t="s">
        <v>14</v>
      </c>
      <c r="N56752" t="s">
        <v>608</v>
      </c>
      <c r="O56752" t="s">
        <v>607</v>
      </c>
      <c r="P56752">
        <v>101</v>
      </c>
    </row>
    <row r="56753" spans="1:16" x14ac:dyDescent="0.2">
      <c r="A56753">
        <v>2020</v>
      </c>
      <c r="B56753" t="s">
        <v>906</v>
      </c>
      <c r="C56753" t="s">
        <v>85</v>
      </c>
      <c r="D56753" t="s">
        <v>1</v>
      </c>
      <c r="E56753" t="s">
        <v>61</v>
      </c>
      <c r="F56753" t="s">
        <v>195</v>
      </c>
      <c r="G56753">
        <v>1820</v>
      </c>
      <c r="H56753">
        <v>8799</v>
      </c>
      <c r="I56753">
        <v>0.20684168655529037</v>
      </c>
      <c r="J56753" t="s">
        <v>200</v>
      </c>
      <c r="K56753" t="s">
        <v>146</v>
      </c>
      <c r="L56753">
        <v>1</v>
      </c>
      <c r="M56753" t="s">
        <v>14</v>
      </c>
      <c r="N56753" t="s">
        <v>608</v>
      </c>
      <c r="O56753" t="s">
        <v>607</v>
      </c>
      <c r="P56753">
        <v>101</v>
      </c>
    </row>
    <row r="56754" spans="1:16" x14ac:dyDescent="0.2">
      <c r="A56754">
        <v>2020</v>
      </c>
      <c r="B56754" t="s">
        <v>906</v>
      </c>
      <c r="C56754" t="s">
        <v>85</v>
      </c>
      <c r="D56754" t="s">
        <v>134</v>
      </c>
      <c r="E56754" t="s">
        <v>8</v>
      </c>
      <c r="F56754" t="s">
        <v>194</v>
      </c>
      <c r="G56754">
        <v>23546</v>
      </c>
      <c r="H56754">
        <v>28354</v>
      </c>
      <c r="I56754">
        <v>0.83042956902024401</v>
      </c>
      <c r="J56754" t="s">
        <v>199</v>
      </c>
      <c r="K56754" t="s">
        <v>146</v>
      </c>
      <c r="L56754">
        <v>1</v>
      </c>
      <c r="M56754" t="s">
        <v>14</v>
      </c>
      <c r="N56754" t="s">
        <v>608</v>
      </c>
      <c r="O56754" t="s">
        <v>607</v>
      </c>
      <c r="P56754">
        <v>101</v>
      </c>
    </row>
    <row r="56755" spans="1:16" x14ac:dyDescent="0.2">
      <c r="A56755">
        <v>2020</v>
      </c>
      <c r="B56755" t="s">
        <v>906</v>
      </c>
      <c r="C56755" t="s">
        <v>85</v>
      </c>
      <c r="D56755" t="s">
        <v>134</v>
      </c>
      <c r="E56755" t="s">
        <v>8</v>
      </c>
      <c r="F56755" t="s">
        <v>196</v>
      </c>
      <c r="G56755">
        <v>3283</v>
      </c>
      <c r="H56755">
        <v>28354</v>
      </c>
      <c r="I56755">
        <v>0.1157861324680821</v>
      </c>
      <c r="J56755" t="s">
        <v>201</v>
      </c>
      <c r="K56755" t="s">
        <v>146</v>
      </c>
      <c r="L56755">
        <v>1</v>
      </c>
      <c r="M56755" t="s">
        <v>14</v>
      </c>
      <c r="N56755" t="s">
        <v>608</v>
      </c>
      <c r="O56755" t="s">
        <v>607</v>
      </c>
      <c r="P56755">
        <v>101</v>
      </c>
    </row>
    <row r="56756" spans="1:16" x14ac:dyDescent="0.2">
      <c r="A56756">
        <v>2020</v>
      </c>
      <c r="B56756" t="s">
        <v>906</v>
      </c>
      <c r="C56756" t="s">
        <v>85</v>
      </c>
      <c r="D56756" t="s">
        <v>134</v>
      </c>
      <c r="E56756" t="s">
        <v>8</v>
      </c>
      <c r="F56756" t="s">
        <v>197</v>
      </c>
      <c r="G56756">
        <v>1525</v>
      </c>
      <c r="H56756">
        <v>28354</v>
      </c>
      <c r="I56756">
        <v>5.3784298511673836E-2</v>
      </c>
      <c r="J56756" t="s">
        <v>202</v>
      </c>
      <c r="K56756" t="s">
        <v>146</v>
      </c>
      <c r="L56756">
        <v>1</v>
      </c>
      <c r="M56756" t="s">
        <v>14</v>
      </c>
      <c r="N56756" t="s">
        <v>608</v>
      </c>
      <c r="O56756" t="s">
        <v>607</v>
      </c>
      <c r="P56756">
        <v>101</v>
      </c>
    </row>
    <row r="56757" spans="1:16" x14ac:dyDescent="0.2">
      <c r="A56757">
        <v>2020</v>
      </c>
      <c r="B56757" t="s">
        <v>906</v>
      </c>
      <c r="C56757" t="s">
        <v>85</v>
      </c>
      <c r="D56757" t="s">
        <v>134</v>
      </c>
      <c r="E56757" t="s">
        <v>8</v>
      </c>
      <c r="F56757" t="s">
        <v>195</v>
      </c>
      <c r="G56757">
        <v>4808</v>
      </c>
      <c r="H56757">
        <v>28354</v>
      </c>
      <c r="I56757">
        <v>0.16957043097975594</v>
      </c>
      <c r="J56757" t="s">
        <v>200</v>
      </c>
      <c r="K56757" t="s">
        <v>146</v>
      </c>
      <c r="L56757">
        <v>1</v>
      </c>
      <c r="M56757" t="s">
        <v>14</v>
      </c>
      <c r="N56757" t="s">
        <v>608</v>
      </c>
      <c r="O56757" t="s">
        <v>607</v>
      </c>
      <c r="P56757">
        <v>101</v>
      </c>
    </row>
    <row r="56758" spans="1:16" x14ac:dyDescent="0.2">
      <c r="A56758">
        <v>2020</v>
      </c>
      <c r="B56758" t="s">
        <v>906</v>
      </c>
      <c r="C56758" t="s">
        <v>85</v>
      </c>
      <c r="D56758" t="s">
        <v>134</v>
      </c>
      <c r="E56758" t="s">
        <v>9</v>
      </c>
      <c r="F56758" t="s">
        <v>194</v>
      </c>
      <c r="G56758">
        <v>25422</v>
      </c>
      <c r="H56758">
        <v>31905</v>
      </c>
      <c r="I56758">
        <v>0.79680300893276912</v>
      </c>
      <c r="J56758" t="s">
        <v>199</v>
      </c>
      <c r="K56758" t="s">
        <v>146</v>
      </c>
      <c r="L56758">
        <v>1</v>
      </c>
      <c r="M56758" t="s">
        <v>14</v>
      </c>
      <c r="N56758" t="s">
        <v>608</v>
      </c>
      <c r="O56758" t="s">
        <v>607</v>
      </c>
      <c r="P56758">
        <v>101</v>
      </c>
    </row>
    <row r="56759" spans="1:16" x14ac:dyDescent="0.2">
      <c r="A56759">
        <v>2020</v>
      </c>
      <c r="B56759" t="s">
        <v>906</v>
      </c>
      <c r="C56759" t="s">
        <v>85</v>
      </c>
      <c r="D56759" t="s">
        <v>134</v>
      </c>
      <c r="E56759" t="s">
        <v>9</v>
      </c>
      <c r="F56759" t="s">
        <v>196</v>
      </c>
      <c r="G56759">
        <v>5371</v>
      </c>
      <c r="H56759">
        <v>31905</v>
      </c>
      <c r="I56759">
        <v>0.16834351982447893</v>
      </c>
      <c r="J56759" t="s">
        <v>201</v>
      </c>
      <c r="K56759" t="s">
        <v>146</v>
      </c>
      <c r="L56759">
        <v>1</v>
      </c>
      <c r="M56759" t="s">
        <v>14</v>
      </c>
      <c r="N56759" t="s">
        <v>608</v>
      </c>
      <c r="O56759" t="s">
        <v>607</v>
      </c>
      <c r="P56759">
        <v>101</v>
      </c>
    </row>
    <row r="56760" spans="1:16" x14ac:dyDescent="0.2">
      <c r="A56760">
        <v>2020</v>
      </c>
      <c r="B56760" t="s">
        <v>906</v>
      </c>
      <c r="C56760" t="s">
        <v>85</v>
      </c>
      <c r="D56760" t="s">
        <v>134</v>
      </c>
      <c r="E56760" t="s">
        <v>9</v>
      </c>
      <c r="F56760" t="s">
        <v>197</v>
      </c>
      <c r="G56760">
        <v>1112</v>
      </c>
      <c r="H56760">
        <v>31905</v>
      </c>
      <c r="I56760">
        <v>3.485347124275192E-2</v>
      </c>
      <c r="J56760" t="s">
        <v>202</v>
      </c>
      <c r="K56760" t="s">
        <v>146</v>
      </c>
      <c r="L56760">
        <v>1</v>
      </c>
      <c r="M56760" t="s">
        <v>14</v>
      </c>
      <c r="N56760" t="s">
        <v>608</v>
      </c>
      <c r="O56760" t="s">
        <v>607</v>
      </c>
      <c r="P56760">
        <v>101</v>
      </c>
    </row>
    <row r="56761" spans="1:16" x14ac:dyDescent="0.2">
      <c r="A56761">
        <v>2020</v>
      </c>
      <c r="B56761" t="s">
        <v>906</v>
      </c>
      <c r="C56761" t="s">
        <v>85</v>
      </c>
      <c r="D56761" t="s">
        <v>134</v>
      </c>
      <c r="E56761" t="s">
        <v>9</v>
      </c>
      <c r="F56761" t="s">
        <v>195</v>
      </c>
      <c r="G56761">
        <v>6483</v>
      </c>
      <c r="H56761">
        <v>31905</v>
      </c>
      <c r="I56761">
        <v>0.20319699106723085</v>
      </c>
      <c r="J56761" t="s">
        <v>200</v>
      </c>
      <c r="K56761" t="s">
        <v>146</v>
      </c>
      <c r="L56761">
        <v>1</v>
      </c>
      <c r="M56761" t="s">
        <v>14</v>
      </c>
      <c r="N56761" t="s">
        <v>608</v>
      </c>
      <c r="O56761" t="s">
        <v>607</v>
      </c>
      <c r="P56761">
        <v>101</v>
      </c>
    </row>
    <row r="56762" spans="1:16" x14ac:dyDescent="0.2">
      <c r="A56762">
        <v>2020</v>
      </c>
      <c r="B56762" t="s">
        <v>906</v>
      </c>
      <c r="C56762" t="s">
        <v>85</v>
      </c>
      <c r="D56762" t="s">
        <v>134</v>
      </c>
      <c r="E56762" t="s">
        <v>61</v>
      </c>
      <c r="F56762" t="s">
        <v>194</v>
      </c>
      <c r="G56762">
        <v>48968</v>
      </c>
      <c r="H56762">
        <v>60259</v>
      </c>
      <c r="I56762">
        <v>0.8126254999253224</v>
      </c>
      <c r="J56762" t="s">
        <v>199</v>
      </c>
      <c r="K56762" t="s">
        <v>146</v>
      </c>
      <c r="L56762">
        <v>1</v>
      </c>
      <c r="M56762" t="s">
        <v>14</v>
      </c>
      <c r="N56762" t="s">
        <v>608</v>
      </c>
      <c r="O56762" t="s">
        <v>607</v>
      </c>
      <c r="P56762">
        <v>101</v>
      </c>
    </row>
    <row r="56763" spans="1:16" x14ac:dyDescent="0.2">
      <c r="A56763">
        <v>2020</v>
      </c>
      <c r="B56763" t="s">
        <v>906</v>
      </c>
      <c r="C56763" t="s">
        <v>85</v>
      </c>
      <c r="D56763" t="s">
        <v>134</v>
      </c>
      <c r="E56763" t="s">
        <v>61</v>
      </c>
      <c r="F56763" t="s">
        <v>196</v>
      </c>
      <c r="G56763">
        <v>8654</v>
      </c>
      <c r="H56763">
        <v>60259</v>
      </c>
      <c r="I56763">
        <v>0.14361340214739707</v>
      </c>
      <c r="J56763" t="s">
        <v>201</v>
      </c>
      <c r="K56763" t="s">
        <v>146</v>
      </c>
      <c r="L56763">
        <v>1</v>
      </c>
      <c r="M56763" t="s">
        <v>14</v>
      </c>
      <c r="N56763" t="s">
        <v>608</v>
      </c>
      <c r="O56763" t="s">
        <v>607</v>
      </c>
      <c r="P56763">
        <v>101</v>
      </c>
    </row>
    <row r="56764" spans="1:16" x14ac:dyDescent="0.2">
      <c r="A56764">
        <v>2020</v>
      </c>
      <c r="B56764" t="s">
        <v>906</v>
      </c>
      <c r="C56764" t="s">
        <v>85</v>
      </c>
      <c r="D56764" t="s">
        <v>134</v>
      </c>
      <c r="E56764" t="s">
        <v>61</v>
      </c>
      <c r="F56764" t="s">
        <v>197</v>
      </c>
      <c r="G56764">
        <v>2637</v>
      </c>
      <c r="H56764">
        <v>60259</v>
      </c>
      <c r="I56764">
        <v>4.3761097927280571E-2</v>
      </c>
      <c r="J56764" t="s">
        <v>202</v>
      </c>
      <c r="K56764" t="s">
        <v>146</v>
      </c>
      <c r="L56764">
        <v>1</v>
      </c>
      <c r="M56764" t="s">
        <v>14</v>
      </c>
      <c r="N56764" t="s">
        <v>608</v>
      </c>
      <c r="O56764" t="s">
        <v>607</v>
      </c>
      <c r="P56764">
        <v>101</v>
      </c>
    </row>
    <row r="56765" spans="1:16" x14ac:dyDescent="0.2">
      <c r="A56765">
        <v>2020</v>
      </c>
      <c r="B56765" t="s">
        <v>906</v>
      </c>
      <c r="C56765" t="s">
        <v>85</v>
      </c>
      <c r="D56765" t="s">
        <v>134</v>
      </c>
      <c r="E56765" t="s">
        <v>61</v>
      </c>
      <c r="F56765" t="s">
        <v>195</v>
      </c>
      <c r="G56765">
        <v>11291</v>
      </c>
      <c r="H56765">
        <v>60259</v>
      </c>
      <c r="I56765">
        <v>0.18737450007467765</v>
      </c>
      <c r="J56765" t="s">
        <v>200</v>
      </c>
      <c r="K56765" t="s">
        <v>146</v>
      </c>
      <c r="L56765">
        <v>1</v>
      </c>
      <c r="M56765" t="s">
        <v>14</v>
      </c>
      <c r="N56765" t="s">
        <v>608</v>
      </c>
      <c r="O56765" t="s">
        <v>607</v>
      </c>
      <c r="P56765">
        <v>101</v>
      </c>
    </row>
    <row r="56766" spans="1:16" x14ac:dyDescent="0.2">
      <c r="A56766">
        <v>2020</v>
      </c>
      <c r="B56766" t="s">
        <v>907</v>
      </c>
      <c r="C56766" t="s">
        <v>85</v>
      </c>
      <c r="D56766" t="s">
        <v>7</v>
      </c>
      <c r="E56766" t="s">
        <v>8</v>
      </c>
      <c r="F56766" t="s">
        <v>194</v>
      </c>
      <c r="G56766">
        <v>161</v>
      </c>
      <c r="J56766" t="s">
        <v>199</v>
      </c>
      <c r="K56766" t="s">
        <v>146</v>
      </c>
      <c r="L56766">
        <v>1</v>
      </c>
      <c r="M56766" t="s">
        <v>14</v>
      </c>
      <c r="N56766" t="s">
        <v>606</v>
      </c>
      <c r="O56766" t="s">
        <v>605</v>
      </c>
      <c r="P56766">
        <v>102</v>
      </c>
    </row>
    <row r="56767" spans="1:16" x14ac:dyDescent="0.2">
      <c r="A56767">
        <v>2020</v>
      </c>
      <c r="B56767" t="s">
        <v>907</v>
      </c>
      <c r="C56767" t="s">
        <v>85</v>
      </c>
      <c r="D56767" t="s">
        <v>7</v>
      </c>
      <c r="E56767" t="s">
        <v>8</v>
      </c>
      <c r="F56767" t="s">
        <v>196</v>
      </c>
      <c r="G56767">
        <v>13</v>
      </c>
      <c r="J56767" t="s">
        <v>201</v>
      </c>
      <c r="K56767" t="s">
        <v>146</v>
      </c>
      <c r="L56767">
        <v>1</v>
      </c>
      <c r="M56767" t="s">
        <v>14</v>
      </c>
      <c r="N56767" t="s">
        <v>606</v>
      </c>
      <c r="O56767" t="s">
        <v>605</v>
      </c>
      <c r="P56767">
        <v>102</v>
      </c>
    </row>
    <row r="56768" spans="1:16" x14ac:dyDescent="0.2">
      <c r="A56768">
        <v>2020</v>
      </c>
      <c r="B56768" t="s">
        <v>907</v>
      </c>
      <c r="C56768" t="s">
        <v>85</v>
      </c>
      <c r="D56768" t="s">
        <v>7</v>
      </c>
      <c r="E56768" t="s">
        <v>9</v>
      </c>
      <c r="F56768" t="s">
        <v>194</v>
      </c>
      <c r="G56768">
        <v>223</v>
      </c>
      <c r="J56768" t="s">
        <v>199</v>
      </c>
      <c r="K56768" t="s">
        <v>146</v>
      </c>
      <c r="L56768">
        <v>1</v>
      </c>
      <c r="M56768" t="s">
        <v>14</v>
      </c>
      <c r="N56768" t="s">
        <v>606</v>
      </c>
      <c r="O56768" t="s">
        <v>605</v>
      </c>
      <c r="P56768">
        <v>102</v>
      </c>
    </row>
    <row r="56769" spans="1:16" x14ac:dyDescent="0.2">
      <c r="A56769">
        <v>2020</v>
      </c>
      <c r="B56769" t="s">
        <v>907</v>
      </c>
      <c r="C56769" t="s">
        <v>85</v>
      </c>
      <c r="D56769" t="s">
        <v>7</v>
      </c>
      <c r="E56769" t="s">
        <v>9</v>
      </c>
      <c r="F56769" t="s">
        <v>196</v>
      </c>
      <c r="G56769">
        <v>23</v>
      </c>
      <c r="J56769" t="s">
        <v>201</v>
      </c>
      <c r="K56769" t="s">
        <v>146</v>
      </c>
      <c r="L56769">
        <v>1</v>
      </c>
      <c r="M56769" t="s">
        <v>14</v>
      </c>
      <c r="N56769" t="s">
        <v>606</v>
      </c>
      <c r="O56769" t="s">
        <v>605</v>
      </c>
      <c r="P56769">
        <v>102</v>
      </c>
    </row>
    <row r="56770" spans="1:16" x14ac:dyDescent="0.2">
      <c r="A56770">
        <v>2020</v>
      </c>
      <c r="B56770" t="s">
        <v>907</v>
      </c>
      <c r="C56770" t="s">
        <v>85</v>
      </c>
      <c r="D56770" t="s">
        <v>7</v>
      </c>
      <c r="E56770" t="s">
        <v>61</v>
      </c>
      <c r="F56770" t="s">
        <v>194</v>
      </c>
      <c r="G56770">
        <v>384</v>
      </c>
      <c r="J56770" t="s">
        <v>199</v>
      </c>
      <c r="K56770" t="s">
        <v>146</v>
      </c>
      <c r="L56770">
        <v>1</v>
      </c>
      <c r="M56770" t="s">
        <v>14</v>
      </c>
      <c r="N56770" t="s">
        <v>606</v>
      </c>
      <c r="O56770" t="s">
        <v>605</v>
      </c>
      <c r="P56770">
        <v>102</v>
      </c>
    </row>
    <row r="56771" spans="1:16" x14ac:dyDescent="0.2">
      <c r="A56771">
        <v>2020</v>
      </c>
      <c r="B56771" t="s">
        <v>907</v>
      </c>
      <c r="C56771" t="s">
        <v>85</v>
      </c>
      <c r="D56771" t="s">
        <v>7</v>
      </c>
      <c r="E56771" t="s">
        <v>61</v>
      </c>
      <c r="F56771" t="s">
        <v>196</v>
      </c>
      <c r="G56771">
        <v>36</v>
      </c>
      <c r="J56771" t="s">
        <v>201</v>
      </c>
      <c r="K56771" t="s">
        <v>146</v>
      </c>
      <c r="L56771">
        <v>1</v>
      </c>
      <c r="M56771" t="s">
        <v>14</v>
      </c>
      <c r="N56771" t="s">
        <v>606</v>
      </c>
      <c r="O56771" t="s">
        <v>605</v>
      </c>
      <c r="P56771">
        <v>102</v>
      </c>
    </row>
    <row r="56772" spans="1:16" x14ac:dyDescent="0.2">
      <c r="A56772">
        <v>2020</v>
      </c>
      <c r="B56772" t="s">
        <v>907</v>
      </c>
      <c r="C56772" t="s">
        <v>85</v>
      </c>
      <c r="D56772" t="s">
        <v>6</v>
      </c>
      <c r="E56772" t="s">
        <v>8</v>
      </c>
      <c r="F56772" t="s">
        <v>194</v>
      </c>
      <c r="G56772">
        <v>176</v>
      </c>
      <c r="J56772" t="s">
        <v>199</v>
      </c>
      <c r="K56772" t="s">
        <v>146</v>
      </c>
      <c r="L56772">
        <v>1</v>
      </c>
      <c r="M56772" t="s">
        <v>14</v>
      </c>
      <c r="N56772" t="s">
        <v>606</v>
      </c>
      <c r="O56772" t="s">
        <v>605</v>
      </c>
      <c r="P56772">
        <v>102</v>
      </c>
    </row>
    <row r="56773" spans="1:16" x14ac:dyDescent="0.2">
      <c r="A56773">
        <v>2020</v>
      </c>
      <c r="B56773" t="s">
        <v>907</v>
      </c>
      <c r="C56773" t="s">
        <v>85</v>
      </c>
      <c r="D56773" t="s">
        <v>6</v>
      </c>
      <c r="E56773" t="s">
        <v>8</v>
      </c>
      <c r="F56773" t="s">
        <v>196</v>
      </c>
      <c r="G56773">
        <v>23</v>
      </c>
      <c r="J56773" t="s">
        <v>201</v>
      </c>
      <c r="K56773" t="s">
        <v>146</v>
      </c>
      <c r="L56773">
        <v>1</v>
      </c>
      <c r="M56773" t="s">
        <v>14</v>
      </c>
      <c r="N56773" t="s">
        <v>606</v>
      </c>
      <c r="O56773" t="s">
        <v>605</v>
      </c>
      <c r="P56773">
        <v>102</v>
      </c>
    </row>
    <row r="56774" spans="1:16" x14ac:dyDescent="0.2">
      <c r="A56774">
        <v>2020</v>
      </c>
      <c r="B56774" t="s">
        <v>907</v>
      </c>
      <c r="C56774" t="s">
        <v>85</v>
      </c>
      <c r="D56774" t="s">
        <v>6</v>
      </c>
      <c r="E56774" t="s">
        <v>9</v>
      </c>
      <c r="F56774" t="s">
        <v>194</v>
      </c>
      <c r="G56774">
        <v>272</v>
      </c>
      <c r="J56774" t="s">
        <v>199</v>
      </c>
      <c r="K56774" t="s">
        <v>146</v>
      </c>
      <c r="L56774">
        <v>1</v>
      </c>
      <c r="M56774" t="s">
        <v>14</v>
      </c>
      <c r="N56774" t="s">
        <v>606</v>
      </c>
      <c r="O56774" t="s">
        <v>605</v>
      </c>
      <c r="P56774">
        <v>102</v>
      </c>
    </row>
    <row r="56775" spans="1:16" x14ac:dyDescent="0.2">
      <c r="A56775">
        <v>2020</v>
      </c>
      <c r="B56775" t="s">
        <v>907</v>
      </c>
      <c r="C56775" t="s">
        <v>85</v>
      </c>
      <c r="D56775" t="s">
        <v>6</v>
      </c>
      <c r="E56775" t="s">
        <v>9</v>
      </c>
      <c r="F56775" t="s">
        <v>196</v>
      </c>
      <c r="G56775">
        <v>49</v>
      </c>
      <c r="J56775" t="s">
        <v>201</v>
      </c>
      <c r="K56775" t="s">
        <v>146</v>
      </c>
      <c r="L56775">
        <v>1</v>
      </c>
      <c r="M56775" t="s">
        <v>14</v>
      </c>
      <c r="N56775" t="s">
        <v>606</v>
      </c>
      <c r="O56775" t="s">
        <v>605</v>
      </c>
      <c r="P56775">
        <v>102</v>
      </c>
    </row>
    <row r="56776" spans="1:16" x14ac:dyDescent="0.2">
      <c r="A56776">
        <v>2020</v>
      </c>
      <c r="B56776" t="s">
        <v>907</v>
      </c>
      <c r="C56776" t="s">
        <v>85</v>
      </c>
      <c r="D56776" t="s">
        <v>6</v>
      </c>
      <c r="E56776" t="s">
        <v>61</v>
      </c>
      <c r="F56776" t="s">
        <v>194</v>
      </c>
      <c r="G56776">
        <v>448</v>
      </c>
      <c r="J56776" t="s">
        <v>199</v>
      </c>
      <c r="K56776" t="s">
        <v>146</v>
      </c>
      <c r="L56776">
        <v>1</v>
      </c>
      <c r="M56776" t="s">
        <v>14</v>
      </c>
      <c r="N56776" t="s">
        <v>606</v>
      </c>
      <c r="O56776" t="s">
        <v>605</v>
      </c>
      <c r="P56776">
        <v>102</v>
      </c>
    </row>
    <row r="56777" spans="1:16" x14ac:dyDescent="0.2">
      <c r="A56777">
        <v>2020</v>
      </c>
      <c r="B56777" t="s">
        <v>907</v>
      </c>
      <c r="C56777" t="s">
        <v>85</v>
      </c>
      <c r="D56777" t="s">
        <v>6</v>
      </c>
      <c r="E56777" t="s">
        <v>61</v>
      </c>
      <c r="F56777" t="s">
        <v>196</v>
      </c>
      <c r="G56777">
        <v>72</v>
      </c>
      <c r="J56777" t="s">
        <v>201</v>
      </c>
      <c r="K56777" t="s">
        <v>146</v>
      </c>
      <c r="L56777">
        <v>1</v>
      </c>
      <c r="M56777" t="s">
        <v>14</v>
      </c>
      <c r="N56777" t="s">
        <v>606</v>
      </c>
      <c r="O56777" t="s">
        <v>605</v>
      </c>
      <c r="P56777">
        <v>102</v>
      </c>
    </row>
    <row r="56778" spans="1:16" x14ac:dyDescent="0.2">
      <c r="A56778">
        <v>2020</v>
      </c>
      <c r="B56778" t="s">
        <v>907</v>
      </c>
      <c r="C56778" t="s">
        <v>85</v>
      </c>
      <c r="D56778" t="s">
        <v>5</v>
      </c>
      <c r="E56778" t="s">
        <v>8</v>
      </c>
      <c r="F56778" t="s">
        <v>194</v>
      </c>
      <c r="G56778">
        <v>163</v>
      </c>
      <c r="J56778" t="s">
        <v>199</v>
      </c>
      <c r="K56778" t="s">
        <v>146</v>
      </c>
      <c r="L56778">
        <v>1</v>
      </c>
      <c r="M56778" t="s">
        <v>14</v>
      </c>
      <c r="N56778" t="s">
        <v>606</v>
      </c>
      <c r="O56778" t="s">
        <v>605</v>
      </c>
      <c r="P56778">
        <v>102</v>
      </c>
    </row>
    <row r="56779" spans="1:16" x14ac:dyDescent="0.2">
      <c r="A56779">
        <v>2020</v>
      </c>
      <c r="B56779" t="s">
        <v>907</v>
      </c>
      <c r="C56779" t="s">
        <v>85</v>
      </c>
      <c r="D56779" t="s">
        <v>5</v>
      </c>
      <c r="E56779" t="s">
        <v>8</v>
      </c>
      <c r="F56779" t="s">
        <v>196</v>
      </c>
      <c r="G56779">
        <v>30</v>
      </c>
      <c r="J56779" t="s">
        <v>201</v>
      </c>
      <c r="K56779" t="s">
        <v>146</v>
      </c>
      <c r="L56779">
        <v>1</v>
      </c>
      <c r="M56779" t="s">
        <v>14</v>
      </c>
      <c r="N56779" t="s">
        <v>606</v>
      </c>
      <c r="O56779" t="s">
        <v>605</v>
      </c>
      <c r="P56779">
        <v>102</v>
      </c>
    </row>
    <row r="56780" spans="1:16" x14ac:dyDescent="0.2">
      <c r="A56780">
        <v>2020</v>
      </c>
      <c r="B56780" t="s">
        <v>907</v>
      </c>
      <c r="C56780" t="s">
        <v>85</v>
      </c>
      <c r="D56780" t="s">
        <v>5</v>
      </c>
      <c r="E56780" t="s">
        <v>9</v>
      </c>
      <c r="F56780" t="s">
        <v>194</v>
      </c>
      <c r="G56780">
        <v>237</v>
      </c>
      <c r="J56780" t="s">
        <v>199</v>
      </c>
      <c r="K56780" t="s">
        <v>146</v>
      </c>
      <c r="L56780">
        <v>1</v>
      </c>
      <c r="M56780" t="s">
        <v>14</v>
      </c>
      <c r="N56780" t="s">
        <v>606</v>
      </c>
      <c r="O56780" t="s">
        <v>605</v>
      </c>
      <c r="P56780">
        <v>102</v>
      </c>
    </row>
    <row r="56781" spans="1:16" x14ac:dyDescent="0.2">
      <c r="A56781">
        <v>2020</v>
      </c>
      <c r="B56781" t="s">
        <v>907</v>
      </c>
      <c r="C56781" t="s">
        <v>85</v>
      </c>
      <c r="D56781" t="s">
        <v>5</v>
      </c>
      <c r="E56781" t="s">
        <v>9</v>
      </c>
      <c r="F56781" t="s">
        <v>196</v>
      </c>
      <c r="G56781">
        <v>52</v>
      </c>
      <c r="J56781" t="s">
        <v>201</v>
      </c>
      <c r="K56781" t="s">
        <v>146</v>
      </c>
      <c r="L56781">
        <v>1</v>
      </c>
      <c r="M56781" t="s">
        <v>14</v>
      </c>
      <c r="N56781" t="s">
        <v>606</v>
      </c>
      <c r="O56781" t="s">
        <v>605</v>
      </c>
      <c r="P56781">
        <v>102</v>
      </c>
    </row>
    <row r="56782" spans="1:16" x14ac:dyDescent="0.2">
      <c r="A56782">
        <v>2020</v>
      </c>
      <c r="B56782" t="s">
        <v>907</v>
      </c>
      <c r="C56782" t="s">
        <v>85</v>
      </c>
      <c r="D56782" t="s">
        <v>5</v>
      </c>
      <c r="E56782" t="s">
        <v>61</v>
      </c>
      <c r="F56782" t="s">
        <v>194</v>
      </c>
      <c r="G56782">
        <v>400</v>
      </c>
      <c r="J56782" t="s">
        <v>199</v>
      </c>
      <c r="K56782" t="s">
        <v>146</v>
      </c>
      <c r="L56782">
        <v>1</v>
      </c>
      <c r="M56782" t="s">
        <v>14</v>
      </c>
      <c r="N56782" t="s">
        <v>606</v>
      </c>
      <c r="O56782" t="s">
        <v>605</v>
      </c>
      <c r="P56782">
        <v>102</v>
      </c>
    </row>
    <row r="56783" spans="1:16" x14ac:dyDescent="0.2">
      <c r="A56783">
        <v>2020</v>
      </c>
      <c r="B56783" t="s">
        <v>907</v>
      </c>
      <c r="C56783" t="s">
        <v>85</v>
      </c>
      <c r="D56783" t="s">
        <v>5</v>
      </c>
      <c r="E56783" t="s">
        <v>61</v>
      </c>
      <c r="F56783" t="s">
        <v>196</v>
      </c>
      <c r="G56783">
        <v>82</v>
      </c>
      <c r="J56783" t="s">
        <v>201</v>
      </c>
      <c r="K56783" t="s">
        <v>146</v>
      </c>
      <c r="L56783">
        <v>1</v>
      </c>
      <c r="M56783" t="s">
        <v>14</v>
      </c>
      <c r="N56783" t="s">
        <v>606</v>
      </c>
      <c r="O56783" t="s">
        <v>605</v>
      </c>
      <c r="P56783">
        <v>102</v>
      </c>
    </row>
    <row r="56784" spans="1:16" x14ac:dyDescent="0.2">
      <c r="A56784">
        <v>2020</v>
      </c>
      <c r="B56784" t="s">
        <v>907</v>
      </c>
      <c r="C56784" t="s">
        <v>85</v>
      </c>
      <c r="D56784" t="s">
        <v>4</v>
      </c>
      <c r="E56784" t="s">
        <v>8</v>
      </c>
      <c r="F56784" t="s">
        <v>194</v>
      </c>
      <c r="G56784">
        <v>155</v>
      </c>
      <c r="J56784" t="s">
        <v>199</v>
      </c>
      <c r="K56784" t="s">
        <v>146</v>
      </c>
      <c r="L56784">
        <v>1</v>
      </c>
      <c r="M56784" t="s">
        <v>14</v>
      </c>
      <c r="N56784" t="s">
        <v>606</v>
      </c>
      <c r="O56784" t="s">
        <v>605</v>
      </c>
      <c r="P56784">
        <v>102</v>
      </c>
    </row>
    <row r="56785" spans="1:16" x14ac:dyDescent="0.2">
      <c r="A56785">
        <v>2020</v>
      </c>
      <c r="B56785" t="s">
        <v>907</v>
      </c>
      <c r="C56785" t="s">
        <v>85</v>
      </c>
      <c r="D56785" t="s">
        <v>4</v>
      </c>
      <c r="E56785" t="s">
        <v>8</v>
      </c>
      <c r="F56785" t="s">
        <v>196</v>
      </c>
      <c r="G56785">
        <v>33</v>
      </c>
      <c r="J56785" t="s">
        <v>201</v>
      </c>
      <c r="K56785" t="s">
        <v>146</v>
      </c>
      <c r="L56785">
        <v>1</v>
      </c>
      <c r="M56785" t="s">
        <v>14</v>
      </c>
      <c r="N56785" t="s">
        <v>606</v>
      </c>
      <c r="O56785" t="s">
        <v>605</v>
      </c>
      <c r="P56785">
        <v>102</v>
      </c>
    </row>
    <row r="56786" spans="1:16" x14ac:dyDescent="0.2">
      <c r="A56786">
        <v>2020</v>
      </c>
      <c r="B56786" t="s">
        <v>907</v>
      </c>
      <c r="C56786" t="s">
        <v>85</v>
      </c>
      <c r="D56786" t="s">
        <v>4</v>
      </c>
      <c r="E56786" t="s">
        <v>9</v>
      </c>
      <c r="F56786" t="s">
        <v>194</v>
      </c>
      <c r="G56786">
        <v>223</v>
      </c>
      <c r="J56786" t="s">
        <v>199</v>
      </c>
      <c r="K56786" t="s">
        <v>146</v>
      </c>
      <c r="L56786">
        <v>1</v>
      </c>
      <c r="M56786" t="s">
        <v>14</v>
      </c>
      <c r="N56786" t="s">
        <v>606</v>
      </c>
      <c r="O56786" t="s">
        <v>605</v>
      </c>
      <c r="P56786">
        <v>102</v>
      </c>
    </row>
    <row r="56787" spans="1:16" x14ac:dyDescent="0.2">
      <c r="A56787">
        <v>2020</v>
      </c>
      <c r="B56787" t="s">
        <v>907</v>
      </c>
      <c r="C56787" t="s">
        <v>85</v>
      </c>
      <c r="D56787" t="s">
        <v>4</v>
      </c>
      <c r="E56787" t="s">
        <v>9</v>
      </c>
      <c r="F56787" t="s">
        <v>196</v>
      </c>
      <c r="G56787">
        <v>58</v>
      </c>
      <c r="J56787" t="s">
        <v>201</v>
      </c>
      <c r="K56787" t="s">
        <v>146</v>
      </c>
      <c r="L56787">
        <v>1</v>
      </c>
      <c r="M56787" t="s">
        <v>14</v>
      </c>
      <c r="N56787" t="s">
        <v>606</v>
      </c>
      <c r="O56787" t="s">
        <v>605</v>
      </c>
      <c r="P56787">
        <v>102</v>
      </c>
    </row>
    <row r="56788" spans="1:16" x14ac:dyDescent="0.2">
      <c r="A56788">
        <v>2020</v>
      </c>
      <c r="B56788" t="s">
        <v>907</v>
      </c>
      <c r="C56788" t="s">
        <v>85</v>
      </c>
      <c r="D56788" t="s">
        <v>4</v>
      </c>
      <c r="E56788" t="s">
        <v>61</v>
      </c>
      <c r="F56788" t="s">
        <v>194</v>
      </c>
      <c r="G56788">
        <v>378</v>
      </c>
      <c r="J56788" t="s">
        <v>199</v>
      </c>
      <c r="K56788" t="s">
        <v>146</v>
      </c>
      <c r="L56788">
        <v>1</v>
      </c>
      <c r="M56788" t="s">
        <v>14</v>
      </c>
      <c r="N56788" t="s">
        <v>606</v>
      </c>
      <c r="O56788" t="s">
        <v>605</v>
      </c>
      <c r="P56788">
        <v>102</v>
      </c>
    </row>
    <row r="56789" spans="1:16" x14ac:dyDescent="0.2">
      <c r="A56789">
        <v>2020</v>
      </c>
      <c r="B56789" t="s">
        <v>907</v>
      </c>
      <c r="C56789" t="s">
        <v>85</v>
      </c>
      <c r="D56789" t="s">
        <v>4</v>
      </c>
      <c r="E56789" t="s">
        <v>61</v>
      </c>
      <c r="F56789" t="s">
        <v>196</v>
      </c>
      <c r="G56789">
        <v>91</v>
      </c>
      <c r="J56789" t="s">
        <v>201</v>
      </c>
      <c r="K56789" t="s">
        <v>146</v>
      </c>
      <c r="L56789">
        <v>1</v>
      </c>
      <c r="M56789" t="s">
        <v>14</v>
      </c>
      <c r="N56789" t="s">
        <v>606</v>
      </c>
      <c r="O56789" t="s">
        <v>605</v>
      </c>
      <c r="P56789">
        <v>102</v>
      </c>
    </row>
    <row r="56790" spans="1:16" x14ac:dyDescent="0.2">
      <c r="A56790">
        <v>2020</v>
      </c>
      <c r="B56790" t="s">
        <v>907</v>
      </c>
      <c r="C56790" t="s">
        <v>85</v>
      </c>
      <c r="D56790" t="s">
        <v>3</v>
      </c>
      <c r="E56790" t="s">
        <v>8</v>
      </c>
      <c r="F56790" t="s">
        <v>194</v>
      </c>
      <c r="G56790">
        <v>178</v>
      </c>
      <c r="J56790" t="s">
        <v>199</v>
      </c>
      <c r="K56790" t="s">
        <v>146</v>
      </c>
      <c r="L56790">
        <v>1</v>
      </c>
      <c r="M56790" t="s">
        <v>14</v>
      </c>
      <c r="N56790" t="s">
        <v>606</v>
      </c>
      <c r="O56790" t="s">
        <v>605</v>
      </c>
      <c r="P56790">
        <v>102</v>
      </c>
    </row>
    <row r="56791" spans="1:16" x14ac:dyDescent="0.2">
      <c r="A56791">
        <v>2020</v>
      </c>
      <c r="B56791" t="s">
        <v>907</v>
      </c>
      <c r="C56791" t="s">
        <v>85</v>
      </c>
      <c r="D56791" t="s">
        <v>3</v>
      </c>
      <c r="E56791" t="s">
        <v>8</v>
      </c>
      <c r="F56791" t="s">
        <v>196</v>
      </c>
      <c r="G56791">
        <v>45</v>
      </c>
      <c r="J56791" t="s">
        <v>201</v>
      </c>
      <c r="K56791" t="s">
        <v>146</v>
      </c>
      <c r="L56791">
        <v>1</v>
      </c>
      <c r="M56791" t="s">
        <v>14</v>
      </c>
      <c r="N56791" t="s">
        <v>606</v>
      </c>
      <c r="O56791" t="s">
        <v>605</v>
      </c>
      <c r="P56791">
        <v>102</v>
      </c>
    </row>
    <row r="56792" spans="1:16" x14ac:dyDescent="0.2">
      <c r="A56792">
        <v>2020</v>
      </c>
      <c r="B56792" t="s">
        <v>907</v>
      </c>
      <c r="C56792" t="s">
        <v>85</v>
      </c>
      <c r="D56792" t="s">
        <v>3</v>
      </c>
      <c r="E56792" t="s">
        <v>9</v>
      </c>
      <c r="F56792" t="s">
        <v>194</v>
      </c>
      <c r="G56792">
        <v>199</v>
      </c>
      <c r="J56792" t="s">
        <v>199</v>
      </c>
      <c r="K56792" t="s">
        <v>146</v>
      </c>
      <c r="L56792">
        <v>1</v>
      </c>
      <c r="M56792" t="s">
        <v>14</v>
      </c>
      <c r="N56792" t="s">
        <v>606</v>
      </c>
      <c r="O56792" t="s">
        <v>605</v>
      </c>
      <c r="P56792">
        <v>102</v>
      </c>
    </row>
    <row r="56793" spans="1:16" x14ac:dyDescent="0.2">
      <c r="A56793">
        <v>2020</v>
      </c>
      <c r="B56793" t="s">
        <v>907</v>
      </c>
      <c r="C56793" t="s">
        <v>85</v>
      </c>
      <c r="D56793" t="s">
        <v>3</v>
      </c>
      <c r="E56793" t="s">
        <v>9</v>
      </c>
      <c r="F56793" t="s">
        <v>196</v>
      </c>
      <c r="G56793">
        <v>60</v>
      </c>
      <c r="J56793" t="s">
        <v>201</v>
      </c>
      <c r="K56793" t="s">
        <v>146</v>
      </c>
      <c r="L56793">
        <v>1</v>
      </c>
      <c r="M56793" t="s">
        <v>14</v>
      </c>
      <c r="N56793" t="s">
        <v>606</v>
      </c>
      <c r="O56793" t="s">
        <v>605</v>
      </c>
      <c r="P56793">
        <v>102</v>
      </c>
    </row>
    <row r="56794" spans="1:16" x14ac:dyDescent="0.2">
      <c r="A56794">
        <v>2020</v>
      </c>
      <c r="B56794" t="s">
        <v>907</v>
      </c>
      <c r="C56794" t="s">
        <v>85</v>
      </c>
      <c r="D56794" t="s">
        <v>3</v>
      </c>
      <c r="E56794" t="s">
        <v>61</v>
      </c>
      <c r="F56794" t="s">
        <v>194</v>
      </c>
      <c r="G56794">
        <v>377</v>
      </c>
      <c r="J56794" t="s">
        <v>199</v>
      </c>
      <c r="K56794" t="s">
        <v>146</v>
      </c>
      <c r="L56794">
        <v>1</v>
      </c>
      <c r="M56794" t="s">
        <v>14</v>
      </c>
      <c r="N56794" t="s">
        <v>606</v>
      </c>
      <c r="O56794" t="s">
        <v>605</v>
      </c>
      <c r="P56794">
        <v>102</v>
      </c>
    </row>
    <row r="56795" spans="1:16" x14ac:dyDescent="0.2">
      <c r="A56795">
        <v>2020</v>
      </c>
      <c r="B56795" t="s">
        <v>907</v>
      </c>
      <c r="C56795" t="s">
        <v>85</v>
      </c>
      <c r="D56795" t="s">
        <v>3</v>
      </c>
      <c r="E56795" t="s">
        <v>61</v>
      </c>
      <c r="F56795" t="s">
        <v>196</v>
      </c>
      <c r="G56795">
        <v>105</v>
      </c>
      <c r="J56795" t="s">
        <v>201</v>
      </c>
      <c r="K56795" t="s">
        <v>146</v>
      </c>
      <c r="L56795">
        <v>1</v>
      </c>
      <c r="M56795" t="s">
        <v>14</v>
      </c>
      <c r="N56795" t="s">
        <v>606</v>
      </c>
      <c r="O56795" t="s">
        <v>605</v>
      </c>
      <c r="P56795">
        <v>102</v>
      </c>
    </row>
    <row r="56796" spans="1:16" x14ac:dyDescent="0.2">
      <c r="A56796">
        <v>2020</v>
      </c>
      <c r="B56796" t="s">
        <v>907</v>
      </c>
      <c r="C56796" t="s">
        <v>85</v>
      </c>
      <c r="D56796" t="s">
        <v>2</v>
      </c>
      <c r="E56796" t="s">
        <v>8</v>
      </c>
      <c r="F56796" t="s">
        <v>194</v>
      </c>
      <c r="G56796">
        <v>199</v>
      </c>
      <c r="J56796" t="s">
        <v>199</v>
      </c>
      <c r="K56796" t="s">
        <v>146</v>
      </c>
      <c r="L56796">
        <v>1</v>
      </c>
      <c r="M56796" t="s">
        <v>14</v>
      </c>
      <c r="N56796" t="s">
        <v>606</v>
      </c>
      <c r="O56796" t="s">
        <v>605</v>
      </c>
      <c r="P56796">
        <v>102</v>
      </c>
    </row>
    <row r="56797" spans="1:16" x14ac:dyDescent="0.2">
      <c r="A56797">
        <v>2020</v>
      </c>
      <c r="B56797" t="s">
        <v>907</v>
      </c>
      <c r="C56797" t="s">
        <v>85</v>
      </c>
      <c r="D56797" t="s">
        <v>2</v>
      </c>
      <c r="E56797" t="s">
        <v>8</v>
      </c>
      <c r="F56797" t="s">
        <v>196</v>
      </c>
      <c r="G56797">
        <v>47</v>
      </c>
      <c r="J56797" t="s">
        <v>201</v>
      </c>
      <c r="K56797" t="s">
        <v>146</v>
      </c>
      <c r="L56797">
        <v>1</v>
      </c>
      <c r="M56797" t="s">
        <v>14</v>
      </c>
      <c r="N56797" t="s">
        <v>606</v>
      </c>
      <c r="O56797" t="s">
        <v>605</v>
      </c>
      <c r="P56797">
        <v>102</v>
      </c>
    </row>
    <row r="56798" spans="1:16" x14ac:dyDescent="0.2">
      <c r="A56798">
        <v>2020</v>
      </c>
      <c r="B56798" t="s">
        <v>907</v>
      </c>
      <c r="C56798" t="s">
        <v>85</v>
      </c>
      <c r="D56798" t="s">
        <v>2</v>
      </c>
      <c r="E56798" t="s">
        <v>9</v>
      </c>
      <c r="F56798" t="s">
        <v>194</v>
      </c>
      <c r="G56798">
        <v>191</v>
      </c>
      <c r="J56798" t="s">
        <v>199</v>
      </c>
      <c r="K56798" t="s">
        <v>146</v>
      </c>
      <c r="L56798">
        <v>1</v>
      </c>
      <c r="M56798" t="s">
        <v>14</v>
      </c>
      <c r="N56798" t="s">
        <v>606</v>
      </c>
      <c r="O56798" t="s">
        <v>605</v>
      </c>
      <c r="P56798">
        <v>102</v>
      </c>
    </row>
    <row r="56799" spans="1:16" x14ac:dyDescent="0.2">
      <c r="A56799">
        <v>2020</v>
      </c>
      <c r="B56799" t="s">
        <v>907</v>
      </c>
      <c r="C56799" t="s">
        <v>85</v>
      </c>
      <c r="D56799" t="s">
        <v>2</v>
      </c>
      <c r="E56799" t="s">
        <v>9</v>
      </c>
      <c r="F56799" t="s">
        <v>196</v>
      </c>
      <c r="G56799">
        <v>60</v>
      </c>
      <c r="J56799" t="s">
        <v>201</v>
      </c>
      <c r="K56799" t="s">
        <v>146</v>
      </c>
      <c r="L56799">
        <v>1</v>
      </c>
      <c r="M56799" t="s">
        <v>14</v>
      </c>
      <c r="N56799" t="s">
        <v>606</v>
      </c>
      <c r="O56799" t="s">
        <v>605</v>
      </c>
      <c r="P56799">
        <v>102</v>
      </c>
    </row>
    <row r="56800" spans="1:16" x14ac:dyDescent="0.2">
      <c r="A56800">
        <v>2020</v>
      </c>
      <c r="B56800" t="s">
        <v>907</v>
      </c>
      <c r="C56800" t="s">
        <v>85</v>
      </c>
      <c r="D56800" t="s">
        <v>2</v>
      </c>
      <c r="E56800" t="s">
        <v>61</v>
      </c>
      <c r="F56800" t="s">
        <v>194</v>
      </c>
      <c r="G56800">
        <v>390</v>
      </c>
      <c r="J56800" t="s">
        <v>199</v>
      </c>
      <c r="K56800" t="s">
        <v>146</v>
      </c>
      <c r="L56800">
        <v>1</v>
      </c>
      <c r="M56800" t="s">
        <v>14</v>
      </c>
      <c r="N56800" t="s">
        <v>606</v>
      </c>
      <c r="O56800" t="s">
        <v>605</v>
      </c>
      <c r="P56800">
        <v>102</v>
      </c>
    </row>
    <row r="56801" spans="1:16" x14ac:dyDescent="0.2">
      <c r="A56801">
        <v>2020</v>
      </c>
      <c r="B56801" t="s">
        <v>907</v>
      </c>
      <c r="C56801" t="s">
        <v>85</v>
      </c>
      <c r="D56801" t="s">
        <v>2</v>
      </c>
      <c r="E56801" t="s">
        <v>61</v>
      </c>
      <c r="F56801" t="s">
        <v>196</v>
      </c>
      <c r="G56801">
        <v>107</v>
      </c>
      <c r="J56801" t="s">
        <v>201</v>
      </c>
      <c r="K56801" t="s">
        <v>146</v>
      </c>
      <c r="L56801">
        <v>1</v>
      </c>
      <c r="M56801" t="s">
        <v>14</v>
      </c>
      <c r="N56801" t="s">
        <v>606</v>
      </c>
      <c r="O56801" t="s">
        <v>605</v>
      </c>
      <c r="P56801">
        <v>102</v>
      </c>
    </row>
    <row r="56802" spans="1:16" x14ac:dyDescent="0.2">
      <c r="A56802">
        <v>2020</v>
      </c>
      <c r="B56802" t="s">
        <v>907</v>
      </c>
      <c r="C56802" t="s">
        <v>85</v>
      </c>
      <c r="D56802" t="s">
        <v>1</v>
      </c>
      <c r="E56802" t="s">
        <v>8</v>
      </c>
      <c r="F56802" t="s">
        <v>194</v>
      </c>
      <c r="G56802">
        <v>235</v>
      </c>
      <c r="H56802">
        <v>319</v>
      </c>
      <c r="I56802">
        <v>0.73667711598746077</v>
      </c>
      <c r="J56802" t="s">
        <v>199</v>
      </c>
      <c r="K56802" t="s">
        <v>146</v>
      </c>
      <c r="L56802">
        <v>1</v>
      </c>
      <c r="M56802" t="s">
        <v>14</v>
      </c>
      <c r="N56802" t="s">
        <v>606</v>
      </c>
      <c r="O56802" t="s">
        <v>605</v>
      </c>
      <c r="P56802">
        <v>102</v>
      </c>
    </row>
    <row r="56803" spans="1:16" x14ac:dyDescent="0.2">
      <c r="A56803">
        <v>2020</v>
      </c>
      <c r="B56803" t="s">
        <v>907</v>
      </c>
      <c r="C56803" t="s">
        <v>85</v>
      </c>
      <c r="D56803" t="s">
        <v>1</v>
      </c>
      <c r="E56803" t="s">
        <v>8</v>
      </c>
      <c r="F56803" t="s">
        <v>196</v>
      </c>
      <c r="G56803">
        <v>70</v>
      </c>
      <c r="H56803">
        <v>319</v>
      </c>
      <c r="I56803">
        <v>0.21943573667711599</v>
      </c>
      <c r="J56803" t="s">
        <v>201</v>
      </c>
      <c r="K56803" t="s">
        <v>146</v>
      </c>
      <c r="L56803">
        <v>1</v>
      </c>
      <c r="M56803" t="s">
        <v>14</v>
      </c>
      <c r="N56803" t="s">
        <v>606</v>
      </c>
      <c r="O56803" t="s">
        <v>605</v>
      </c>
      <c r="P56803">
        <v>102</v>
      </c>
    </row>
    <row r="56804" spans="1:16" x14ac:dyDescent="0.2">
      <c r="A56804">
        <v>2020</v>
      </c>
      <c r="B56804" t="s">
        <v>907</v>
      </c>
      <c r="C56804" t="s">
        <v>85</v>
      </c>
      <c r="D56804" t="s">
        <v>1</v>
      </c>
      <c r="E56804" t="s">
        <v>8</v>
      </c>
      <c r="F56804" t="s">
        <v>197</v>
      </c>
      <c r="G56804">
        <v>14</v>
      </c>
      <c r="H56804">
        <v>319</v>
      </c>
      <c r="I56804">
        <v>4.3887147335423198E-2</v>
      </c>
      <c r="J56804" t="s">
        <v>202</v>
      </c>
      <c r="K56804" t="s">
        <v>146</v>
      </c>
      <c r="L56804">
        <v>1</v>
      </c>
      <c r="M56804" t="s">
        <v>14</v>
      </c>
      <c r="N56804" t="s">
        <v>606</v>
      </c>
      <c r="O56804" t="s">
        <v>605</v>
      </c>
      <c r="P56804">
        <v>102</v>
      </c>
    </row>
    <row r="56805" spans="1:16" x14ac:dyDescent="0.2">
      <c r="A56805">
        <v>2020</v>
      </c>
      <c r="B56805" t="s">
        <v>907</v>
      </c>
      <c r="C56805" t="s">
        <v>85</v>
      </c>
      <c r="D56805" t="s">
        <v>1</v>
      </c>
      <c r="E56805" t="s">
        <v>8</v>
      </c>
      <c r="F56805" t="s">
        <v>195</v>
      </c>
      <c r="G56805">
        <v>84</v>
      </c>
      <c r="H56805">
        <v>319</v>
      </c>
      <c r="I56805">
        <v>0.26332288401253917</v>
      </c>
      <c r="J56805" t="s">
        <v>200</v>
      </c>
      <c r="K56805" t="s">
        <v>146</v>
      </c>
      <c r="L56805">
        <v>1</v>
      </c>
      <c r="M56805" t="s">
        <v>14</v>
      </c>
      <c r="N56805" t="s">
        <v>606</v>
      </c>
      <c r="O56805" t="s">
        <v>605</v>
      </c>
      <c r="P56805">
        <v>102</v>
      </c>
    </row>
    <row r="56806" spans="1:16" x14ac:dyDescent="0.2">
      <c r="A56806">
        <v>2020</v>
      </c>
      <c r="B56806" t="s">
        <v>907</v>
      </c>
      <c r="C56806" t="s">
        <v>85</v>
      </c>
      <c r="D56806" t="s">
        <v>1</v>
      </c>
      <c r="E56806" t="s">
        <v>9</v>
      </c>
      <c r="F56806" t="s">
        <v>194</v>
      </c>
      <c r="G56806">
        <v>208</v>
      </c>
      <c r="J56806" t="s">
        <v>199</v>
      </c>
      <c r="K56806" t="s">
        <v>146</v>
      </c>
      <c r="L56806">
        <v>1</v>
      </c>
      <c r="M56806" t="s">
        <v>14</v>
      </c>
      <c r="N56806" t="s">
        <v>606</v>
      </c>
      <c r="O56806" t="s">
        <v>605</v>
      </c>
      <c r="P56806">
        <v>102</v>
      </c>
    </row>
    <row r="56807" spans="1:16" x14ac:dyDescent="0.2">
      <c r="A56807">
        <v>2020</v>
      </c>
      <c r="B56807" t="s">
        <v>907</v>
      </c>
      <c r="C56807" t="s">
        <v>85</v>
      </c>
      <c r="D56807" t="s">
        <v>1</v>
      </c>
      <c r="E56807" t="s">
        <v>9</v>
      </c>
      <c r="F56807" t="s">
        <v>196</v>
      </c>
      <c r="G56807">
        <v>43</v>
      </c>
      <c r="J56807" t="s">
        <v>201</v>
      </c>
      <c r="K56807" t="s">
        <v>146</v>
      </c>
      <c r="L56807">
        <v>1</v>
      </c>
      <c r="M56807" t="s">
        <v>14</v>
      </c>
      <c r="N56807" t="s">
        <v>606</v>
      </c>
      <c r="O56807" t="s">
        <v>605</v>
      </c>
      <c r="P56807">
        <v>102</v>
      </c>
    </row>
    <row r="56808" spans="1:16" x14ac:dyDescent="0.2">
      <c r="A56808">
        <v>2020</v>
      </c>
      <c r="B56808" t="s">
        <v>907</v>
      </c>
      <c r="C56808" t="s">
        <v>85</v>
      </c>
      <c r="D56808" t="s">
        <v>1</v>
      </c>
      <c r="E56808" t="s">
        <v>61</v>
      </c>
      <c r="F56808" t="s">
        <v>194</v>
      </c>
      <c r="G56808">
        <v>443</v>
      </c>
      <c r="J56808" t="s">
        <v>199</v>
      </c>
      <c r="K56808" t="s">
        <v>146</v>
      </c>
      <c r="L56808">
        <v>1</v>
      </c>
      <c r="M56808" t="s">
        <v>14</v>
      </c>
      <c r="N56808" t="s">
        <v>606</v>
      </c>
      <c r="O56808" t="s">
        <v>605</v>
      </c>
      <c r="P56808">
        <v>102</v>
      </c>
    </row>
    <row r="56809" spans="1:16" x14ac:dyDescent="0.2">
      <c r="A56809">
        <v>2020</v>
      </c>
      <c r="B56809" t="s">
        <v>907</v>
      </c>
      <c r="C56809" t="s">
        <v>85</v>
      </c>
      <c r="D56809" t="s">
        <v>1</v>
      </c>
      <c r="E56809" t="s">
        <v>61</v>
      </c>
      <c r="F56809" t="s">
        <v>196</v>
      </c>
      <c r="G56809">
        <v>113</v>
      </c>
      <c r="J56809" t="s">
        <v>201</v>
      </c>
      <c r="K56809" t="s">
        <v>146</v>
      </c>
      <c r="L56809">
        <v>1</v>
      </c>
      <c r="M56809" t="s">
        <v>14</v>
      </c>
      <c r="N56809" t="s">
        <v>606</v>
      </c>
      <c r="O56809" t="s">
        <v>605</v>
      </c>
      <c r="P56809">
        <v>102</v>
      </c>
    </row>
    <row r="56810" spans="1:16" x14ac:dyDescent="0.2">
      <c r="A56810">
        <v>2020</v>
      </c>
      <c r="B56810" t="s">
        <v>907</v>
      </c>
      <c r="C56810" t="s">
        <v>85</v>
      </c>
      <c r="D56810" t="s">
        <v>134</v>
      </c>
      <c r="E56810" t="s">
        <v>8</v>
      </c>
      <c r="F56810" t="s">
        <v>194</v>
      </c>
      <c r="G56810">
        <v>1267</v>
      </c>
      <c r="H56810">
        <v>1558</v>
      </c>
      <c r="I56810">
        <v>0.813222079589217</v>
      </c>
      <c r="J56810" t="s">
        <v>199</v>
      </c>
      <c r="K56810" t="s">
        <v>146</v>
      </c>
      <c r="L56810">
        <v>1</v>
      </c>
      <c r="M56810" t="s">
        <v>14</v>
      </c>
      <c r="N56810" t="s">
        <v>606</v>
      </c>
      <c r="O56810" t="s">
        <v>605</v>
      </c>
      <c r="P56810">
        <v>102</v>
      </c>
    </row>
    <row r="56811" spans="1:16" x14ac:dyDescent="0.2">
      <c r="A56811">
        <v>2020</v>
      </c>
      <c r="B56811" t="s">
        <v>907</v>
      </c>
      <c r="C56811" t="s">
        <v>85</v>
      </c>
      <c r="D56811" t="s">
        <v>134</v>
      </c>
      <c r="E56811" t="s">
        <v>8</v>
      </c>
      <c r="F56811" t="s">
        <v>196</v>
      </c>
      <c r="G56811">
        <v>261</v>
      </c>
      <c r="H56811">
        <v>1558</v>
      </c>
      <c r="I56811">
        <v>0.16752246469833118</v>
      </c>
      <c r="J56811" t="s">
        <v>201</v>
      </c>
      <c r="K56811" t="s">
        <v>146</v>
      </c>
      <c r="L56811">
        <v>1</v>
      </c>
      <c r="M56811" t="s">
        <v>14</v>
      </c>
      <c r="N56811" t="s">
        <v>606</v>
      </c>
      <c r="O56811" t="s">
        <v>605</v>
      </c>
      <c r="P56811">
        <v>102</v>
      </c>
    </row>
    <row r="56812" spans="1:16" x14ac:dyDescent="0.2">
      <c r="A56812">
        <v>2020</v>
      </c>
      <c r="B56812" t="s">
        <v>907</v>
      </c>
      <c r="C56812" t="s">
        <v>85</v>
      </c>
      <c r="D56812" t="s">
        <v>134</v>
      </c>
      <c r="E56812" t="s">
        <v>8</v>
      </c>
      <c r="F56812" t="s">
        <v>197</v>
      </c>
      <c r="G56812">
        <v>30</v>
      </c>
      <c r="H56812">
        <v>1558</v>
      </c>
      <c r="I56812">
        <v>1.9255455712451863E-2</v>
      </c>
      <c r="J56812" t="s">
        <v>202</v>
      </c>
      <c r="K56812" t="s">
        <v>146</v>
      </c>
      <c r="L56812">
        <v>1</v>
      </c>
      <c r="M56812" t="s">
        <v>14</v>
      </c>
      <c r="N56812" t="s">
        <v>606</v>
      </c>
      <c r="O56812" t="s">
        <v>605</v>
      </c>
      <c r="P56812">
        <v>102</v>
      </c>
    </row>
    <row r="56813" spans="1:16" x14ac:dyDescent="0.2">
      <c r="A56813">
        <v>2020</v>
      </c>
      <c r="B56813" t="s">
        <v>907</v>
      </c>
      <c r="C56813" t="s">
        <v>85</v>
      </c>
      <c r="D56813" t="s">
        <v>134</v>
      </c>
      <c r="E56813" t="s">
        <v>8</v>
      </c>
      <c r="F56813" t="s">
        <v>195</v>
      </c>
      <c r="G56813">
        <v>291</v>
      </c>
      <c r="H56813">
        <v>1558</v>
      </c>
      <c r="I56813">
        <v>0.18677792041078306</v>
      </c>
      <c r="J56813" t="s">
        <v>200</v>
      </c>
      <c r="K56813" t="s">
        <v>146</v>
      </c>
      <c r="L56813">
        <v>1</v>
      </c>
      <c r="M56813" t="s">
        <v>14</v>
      </c>
      <c r="N56813" t="s">
        <v>606</v>
      </c>
      <c r="O56813" t="s">
        <v>605</v>
      </c>
      <c r="P56813">
        <v>102</v>
      </c>
    </row>
    <row r="56814" spans="1:16" x14ac:dyDescent="0.2">
      <c r="A56814">
        <v>2020</v>
      </c>
      <c r="B56814" t="s">
        <v>907</v>
      </c>
      <c r="C56814" t="s">
        <v>85</v>
      </c>
      <c r="D56814" t="s">
        <v>134</v>
      </c>
      <c r="E56814" t="s">
        <v>9</v>
      </c>
      <c r="F56814" t="s">
        <v>194</v>
      </c>
      <c r="G56814">
        <v>1553</v>
      </c>
      <c r="H56814">
        <v>1933</v>
      </c>
      <c r="I56814">
        <v>0.80341438178996383</v>
      </c>
      <c r="J56814" t="s">
        <v>199</v>
      </c>
      <c r="K56814" t="s">
        <v>146</v>
      </c>
      <c r="L56814">
        <v>1</v>
      </c>
      <c r="M56814" t="s">
        <v>14</v>
      </c>
      <c r="N56814" t="s">
        <v>606</v>
      </c>
      <c r="O56814" t="s">
        <v>605</v>
      </c>
      <c r="P56814">
        <v>102</v>
      </c>
    </row>
    <row r="56815" spans="1:16" x14ac:dyDescent="0.2">
      <c r="A56815">
        <v>2020</v>
      </c>
      <c r="B56815" t="s">
        <v>907</v>
      </c>
      <c r="C56815" t="s">
        <v>85</v>
      </c>
      <c r="D56815" t="s">
        <v>134</v>
      </c>
      <c r="E56815" t="s">
        <v>9</v>
      </c>
      <c r="F56815" t="s">
        <v>196</v>
      </c>
      <c r="G56815">
        <v>345</v>
      </c>
      <c r="H56815">
        <v>1933</v>
      </c>
      <c r="I56815">
        <v>0.17847904811174339</v>
      </c>
      <c r="J56815" t="s">
        <v>201</v>
      </c>
      <c r="K56815" t="s">
        <v>146</v>
      </c>
      <c r="L56815">
        <v>1</v>
      </c>
      <c r="M56815" t="s">
        <v>14</v>
      </c>
      <c r="N56815" t="s">
        <v>606</v>
      </c>
      <c r="O56815" t="s">
        <v>605</v>
      </c>
      <c r="P56815">
        <v>102</v>
      </c>
    </row>
    <row r="56816" spans="1:16" x14ac:dyDescent="0.2">
      <c r="A56816">
        <v>2020</v>
      </c>
      <c r="B56816" t="s">
        <v>907</v>
      </c>
      <c r="C56816" t="s">
        <v>85</v>
      </c>
      <c r="D56816" t="s">
        <v>134</v>
      </c>
      <c r="E56816" t="s">
        <v>9</v>
      </c>
      <c r="F56816" t="s">
        <v>197</v>
      </c>
      <c r="G56816">
        <v>35</v>
      </c>
      <c r="H56816">
        <v>1933</v>
      </c>
      <c r="I56816">
        <v>1.810657009829281E-2</v>
      </c>
      <c r="J56816" t="s">
        <v>202</v>
      </c>
      <c r="K56816" t="s">
        <v>146</v>
      </c>
      <c r="L56816">
        <v>1</v>
      </c>
      <c r="M56816" t="s">
        <v>14</v>
      </c>
      <c r="N56816" t="s">
        <v>606</v>
      </c>
      <c r="O56816" t="s">
        <v>605</v>
      </c>
      <c r="P56816">
        <v>102</v>
      </c>
    </row>
    <row r="56817" spans="1:16" x14ac:dyDescent="0.2">
      <c r="A56817">
        <v>2020</v>
      </c>
      <c r="B56817" t="s">
        <v>907</v>
      </c>
      <c r="C56817" t="s">
        <v>85</v>
      </c>
      <c r="D56817" t="s">
        <v>134</v>
      </c>
      <c r="E56817" t="s">
        <v>9</v>
      </c>
      <c r="F56817" t="s">
        <v>195</v>
      </c>
      <c r="G56817">
        <v>380</v>
      </c>
      <c r="H56817">
        <v>1933</v>
      </c>
      <c r="I56817">
        <v>0.1965856182100362</v>
      </c>
      <c r="J56817" t="s">
        <v>200</v>
      </c>
      <c r="K56817" t="s">
        <v>146</v>
      </c>
      <c r="L56817">
        <v>1</v>
      </c>
      <c r="M56817" t="s">
        <v>14</v>
      </c>
      <c r="N56817" t="s">
        <v>606</v>
      </c>
      <c r="O56817" t="s">
        <v>605</v>
      </c>
      <c r="P56817">
        <v>102</v>
      </c>
    </row>
    <row r="56818" spans="1:16" x14ac:dyDescent="0.2">
      <c r="A56818">
        <v>2020</v>
      </c>
      <c r="B56818" t="s">
        <v>907</v>
      </c>
      <c r="C56818" t="s">
        <v>85</v>
      </c>
      <c r="D56818" t="s">
        <v>134</v>
      </c>
      <c r="E56818" t="s">
        <v>61</v>
      </c>
      <c r="F56818" t="s">
        <v>194</v>
      </c>
      <c r="G56818">
        <v>2820</v>
      </c>
      <c r="H56818">
        <v>3491</v>
      </c>
      <c r="I56818">
        <v>0.80779146376396449</v>
      </c>
      <c r="J56818" t="s">
        <v>199</v>
      </c>
      <c r="K56818" t="s">
        <v>146</v>
      </c>
      <c r="L56818">
        <v>1</v>
      </c>
      <c r="M56818" t="s">
        <v>14</v>
      </c>
      <c r="N56818" t="s">
        <v>606</v>
      </c>
      <c r="O56818" t="s">
        <v>605</v>
      </c>
      <c r="P56818">
        <v>102</v>
      </c>
    </row>
    <row r="56819" spans="1:16" x14ac:dyDescent="0.2">
      <c r="A56819">
        <v>2020</v>
      </c>
      <c r="B56819" t="s">
        <v>907</v>
      </c>
      <c r="C56819" t="s">
        <v>85</v>
      </c>
      <c r="D56819" t="s">
        <v>134</v>
      </c>
      <c r="E56819" t="s">
        <v>61</v>
      </c>
      <c r="F56819" t="s">
        <v>196</v>
      </c>
      <c r="G56819">
        <v>606</v>
      </c>
      <c r="H56819">
        <v>3491</v>
      </c>
      <c r="I56819">
        <v>0.1735892294471498</v>
      </c>
      <c r="J56819" t="s">
        <v>201</v>
      </c>
      <c r="K56819" t="s">
        <v>146</v>
      </c>
      <c r="L56819">
        <v>1</v>
      </c>
      <c r="M56819" t="s">
        <v>14</v>
      </c>
      <c r="N56819" t="s">
        <v>606</v>
      </c>
      <c r="O56819" t="s">
        <v>605</v>
      </c>
      <c r="P56819">
        <v>102</v>
      </c>
    </row>
    <row r="56820" spans="1:16" x14ac:dyDescent="0.2">
      <c r="A56820">
        <v>2020</v>
      </c>
      <c r="B56820" t="s">
        <v>907</v>
      </c>
      <c r="C56820" t="s">
        <v>85</v>
      </c>
      <c r="D56820" t="s">
        <v>134</v>
      </c>
      <c r="E56820" t="s">
        <v>61</v>
      </c>
      <c r="F56820" t="s">
        <v>197</v>
      </c>
      <c r="G56820">
        <v>65</v>
      </c>
      <c r="H56820">
        <v>3491</v>
      </c>
      <c r="I56820">
        <v>1.8619306788885705E-2</v>
      </c>
      <c r="J56820" t="s">
        <v>202</v>
      </c>
      <c r="K56820" t="s">
        <v>146</v>
      </c>
      <c r="L56820">
        <v>1</v>
      </c>
      <c r="M56820" t="s">
        <v>14</v>
      </c>
      <c r="N56820" t="s">
        <v>606</v>
      </c>
      <c r="O56820" t="s">
        <v>605</v>
      </c>
      <c r="P56820">
        <v>102</v>
      </c>
    </row>
    <row r="56821" spans="1:16" x14ac:dyDescent="0.2">
      <c r="A56821">
        <v>2020</v>
      </c>
      <c r="B56821" t="s">
        <v>907</v>
      </c>
      <c r="C56821" t="s">
        <v>85</v>
      </c>
      <c r="D56821" t="s">
        <v>134</v>
      </c>
      <c r="E56821" t="s">
        <v>61</v>
      </c>
      <c r="F56821" t="s">
        <v>195</v>
      </c>
      <c r="G56821">
        <v>671</v>
      </c>
      <c r="H56821">
        <v>3491</v>
      </c>
      <c r="I56821">
        <v>0.19220853623603551</v>
      </c>
      <c r="J56821" t="s">
        <v>200</v>
      </c>
      <c r="K56821" t="s">
        <v>146</v>
      </c>
      <c r="L56821">
        <v>1</v>
      </c>
      <c r="M56821" t="s">
        <v>14</v>
      </c>
      <c r="N56821" t="s">
        <v>606</v>
      </c>
      <c r="O56821" t="s">
        <v>605</v>
      </c>
      <c r="P56821">
        <v>102</v>
      </c>
    </row>
    <row r="56822" spans="1:16" x14ac:dyDescent="0.2">
      <c r="A56822">
        <v>2020</v>
      </c>
      <c r="B56822" t="s">
        <v>908</v>
      </c>
      <c r="C56822" t="s">
        <v>85</v>
      </c>
      <c r="D56822" t="s">
        <v>7</v>
      </c>
      <c r="E56822" t="s">
        <v>8</v>
      </c>
      <c r="F56822" t="s">
        <v>194</v>
      </c>
      <c r="G56822">
        <v>211</v>
      </c>
      <c r="J56822" t="s">
        <v>199</v>
      </c>
      <c r="K56822" t="s">
        <v>146</v>
      </c>
      <c r="L56822">
        <v>1</v>
      </c>
      <c r="M56822" t="s">
        <v>14</v>
      </c>
      <c r="N56822" t="s">
        <v>604</v>
      </c>
      <c r="O56822" t="s">
        <v>603</v>
      </c>
      <c r="P56822">
        <v>103</v>
      </c>
    </row>
    <row r="56823" spans="1:16" x14ac:dyDescent="0.2">
      <c r="A56823">
        <v>2020</v>
      </c>
      <c r="B56823" t="s">
        <v>908</v>
      </c>
      <c r="C56823" t="s">
        <v>85</v>
      </c>
      <c r="D56823" t="s">
        <v>7</v>
      </c>
      <c r="E56823" t="s">
        <v>8</v>
      </c>
      <c r="F56823" t="s">
        <v>196</v>
      </c>
      <c r="G56823">
        <v>23</v>
      </c>
      <c r="J56823" t="s">
        <v>201</v>
      </c>
      <c r="K56823" t="s">
        <v>146</v>
      </c>
      <c r="L56823">
        <v>1</v>
      </c>
      <c r="M56823" t="s">
        <v>14</v>
      </c>
      <c r="N56823" t="s">
        <v>604</v>
      </c>
      <c r="O56823" t="s">
        <v>603</v>
      </c>
      <c r="P56823">
        <v>103</v>
      </c>
    </row>
    <row r="56824" spans="1:16" x14ac:dyDescent="0.2">
      <c r="A56824">
        <v>2020</v>
      </c>
      <c r="B56824" t="s">
        <v>908</v>
      </c>
      <c r="C56824" t="s">
        <v>85</v>
      </c>
      <c r="D56824" t="s">
        <v>7</v>
      </c>
      <c r="E56824" t="s">
        <v>9</v>
      </c>
      <c r="F56824" t="s">
        <v>194</v>
      </c>
      <c r="G56824">
        <v>313</v>
      </c>
      <c r="J56824" t="s">
        <v>199</v>
      </c>
      <c r="K56824" t="s">
        <v>146</v>
      </c>
      <c r="L56824">
        <v>1</v>
      </c>
      <c r="M56824" t="s">
        <v>14</v>
      </c>
      <c r="N56824" t="s">
        <v>604</v>
      </c>
      <c r="O56824" t="s">
        <v>603</v>
      </c>
      <c r="P56824">
        <v>103</v>
      </c>
    </row>
    <row r="56825" spans="1:16" x14ac:dyDescent="0.2">
      <c r="A56825">
        <v>2020</v>
      </c>
      <c r="B56825" t="s">
        <v>908</v>
      </c>
      <c r="C56825" t="s">
        <v>85</v>
      </c>
      <c r="D56825" t="s">
        <v>7</v>
      </c>
      <c r="E56825" t="s">
        <v>9</v>
      </c>
      <c r="F56825" t="s">
        <v>196</v>
      </c>
      <c r="G56825">
        <v>35</v>
      </c>
      <c r="J56825" t="s">
        <v>201</v>
      </c>
      <c r="K56825" t="s">
        <v>146</v>
      </c>
      <c r="L56825">
        <v>1</v>
      </c>
      <c r="M56825" t="s">
        <v>14</v>
      </c>
      <c r="N56825" t="s">
        <v>604</v>
      </c>
      <c r="O56825" t="s">
        <v>603</v>
      </c>
      <c r="P56825">
        <v>103</v>
      </c>
    </row>
    <row r="56826" spans="1:16" x14ac:dyDescent="0.2">
      <c r="A56826">
        <v>2020</v>
      </c>
      <c r="B56826" t="s">
        <v>908</v>
      </c>
      <c r="C56826" t="s">
        <v>85</v>
      </c>
      <c r="D56826" t="s">
        <v>7</v>
      </c>
      <c r="E56826" t="s">
        <v>61</v>
      </c>
      <c r="F56826" t="s">
        <v>194</v>
      </c>
      <c r="G56826">
        <v>524</v>
      </c>
      <c r="J56826" t="s">
        <v>199</v>
      </c>
      <c r="K56826" t="s">
        <v>146</v>
      </c>
      <c r="L56826">
        <v>1</v>
      </c>
      <c r="M56826" t="s">
        <v>14</v>
      </c>
      <c r="N56826" t="s">
        <v>604</v>
      </c>
      <c r="O56826" t="s">
        <v>603</v>
      </c>
      <c r="P56826">
        <v>103</v>
      </c>
    </row>
    <row r="56827" spans="1:16" x14ac:dyDescent="0.2">
      <c r="A56827">
        <v>2020</v>
      </c>
      <c r="B56827" t="s">
        <v>908</v>
      </c>
      <c r="C56827" t="s">
        <v>85</v>
      </c>
      <c r="D56827" t="s">
        <v>7</v>
      </c>
      <c r="E56827" t="s">
        <v>61</v>
      </c>
      <c r="F56827" t="s">
        <v>196</v>
      </c>
      <c r="G56827">
        <v>58</v>
      </c>
      <c r="J56827" t="s">
        <v>201</v>
      </c>
      <c r="K56827" t="s">
        <v>146</v>
      </c>
      <c r="L56827">
        <v>1</v>
      </c>
      <c r="M56827" t="s">
        <v>14</v>
      </c>
      <c r="N56827" t="s">
        <v>604</v>
      </c>
      <c r="O56827" t="s">
        <v>603</v>
      </c>
      <c r="P56827">
        <v>103</v>
      </c>
    </row>
    <row r="56828" spans="1:16" x14ac:dyDescent="0.2">
      <c r="A56828">
        <v>2020</v>
      </c>
      <c r="B56828" t="s">
        <v>908</v>
      </c>
      <c r="C56828" t="s">
        <v>85</v>
      </c>
      <c r="D56828" t="s">
        <v>6</v>
      </c>
      <c r="E56828" t="s">
        <v>8</v>
      </c>
      <c r="F56828" t="s">
        <v>194</v>
      </c>
      <c r="G56828">
        <v>237</v>
      </c>
      <c r="J56828" t="s">
        <v>199</v>
      </c>
      <c r="K56828" t="s">
        <v>146</v>
      </c>
      <c r="L56828">
        <v>1</v>
      </c>
      <c r="M56828" t="s">
        <v>14</v>
      </c>
      <c r="N56828" t="s">
        <v>604</v>
      </c>
      <c r="O56828" t="s">
        <v>603</v>
      </c>
      <c r="P56828">
        <v>103</v>
      </c>
    </row>
    <row r="56829" spans="1:16" x14ac:dyDescent="0.2">
      <c r="A56829">
        <v>2020</v>
      </c>
      <c r="B56829" t="s">
        <v>908</v>
      </c>
      <c r="C56829" t="s">
        <v>85</v>
      </c>
      <c r="D56829" t="s">
        <v>6</v>
      </c>
      <c r="E56829" t="s">
        <v>8</v>
      </c>
      <c r="F56829" t="s">
        <v>196</v>
      </c>
      <c r="G56829">
        <v>25</v>
      </c>
      <c r="J56829" t="s">
        <v>201</v>
      </c>
      <c r="K56829" t="s">
        <v>146</v>
      </c>
      <c r="L56829">
        <v>1</v>
      </c>
      <c r="M56829" t="s">
        <v>14</v>
      </c>
      <c r="N56829" t="s">
        <v>604</v>
      </c>
      <c r="O56829" t="s">
        <v>603</v>
      </c>
      <c r="P56829">
        <v>103</v>
      </c>
    </row>
    <row r="56830" spans="1:16" x14ac:dyDescent="0.2">
      <c r="A56830">
        <v>2020</v>
      </c>
      <c r="B56830" t="s">
        <v>908</v>
      </c>
      <c r="C56830" t="s">
        <v>85</v>
      </c>
      <c r="D56830" t="s">
        <v>6</v>
      </c>
      <c r="E56830" t="s">
        <v>9</v>
      </c>
      <c r="F56830" t="s">
        <v>194</v>
      </c>
      <c r="G56830">
        <v>380</v>
      </c>
      <c r="J56830" t="s">
        <v>199</v>
      </c>
      <c r="K56830" t="s">
        <v>146</v>
      </c>
      <c r="L56830">
        <v>1</v>
      </c>
      <c r="M56830" t="s">
        <v>14</v>
      </c>
      <c r="N56830" t="s">
        <v>604</v>
      </c>
      <c r="O56830" t="s">
        <v>603</v>
      </c>
      <c r="P56830">
        <v>103</v>
      </c>
    </row>
    <row r="56831" spans="1:16" x14ac:dyDescent="0.2">
      <c r="A56831">
        <v>2020</v>
      </c>
      <c r="B56831" t="s">
        <v>908</v>
      </c>
      <c r="C56831" t="s">
        <v>85</v>
      </c>
      <c r="D56831" t="s">
        <v>6</v>
      </c>
      <c r="E56831" t="s">
        <v>9</v>
      </c>
      <c r="F56831" t="s">
        <v>196</v>
      </c>
      <c r="G56831">
        <v>61</v>
      </c>
      <c r="J56831" t="s">
        <v>201</v>
      </c>
      <c r="K56831" t="s">
        <v>146</v>
      </c>
      <c r="L56831">
        <v>1</v>
      </c>
      <c r="M56831" t="s">
        <v>14</v>
      </c>
      <c r="N56831" t="s">
        <v>604</v>
      </c>
      <c r="O56831" t="s">
        <v>603</v>
      </c>
      <c r="P56831">
        <v>103</v>
      </c>
    </row>
    <row r="56832" spans="1:16" x14ac:dyDescent="0.2">
      <c r="A56832">
        <v>2020</v>
      </c>
      <c r="B56832" t="s">
        <v>908</v>
      </c>
      <c r="C56832" t="s">
        <v>85</v>
      </c>
      <c r="D56832" t="s">
        <v>6</v>
      </c>
      <c r="E56832" t="s">
        <v>61</v>
      </c>
      <c r="F56832" t="s">
        <v>194</v>
      </c>
      <c r="G56832">
        <v>617</v>
      </c>
      <c r="J56832" t="s">
        <v>199</v>
      </c>
      <c r="K56832" t="s">
        <v>146</v>
      </c>
      <c r="L56832">
        <v>1</v>
      </c>
      <c r="M56832" t="s">
        <v>14</v>
      </c>
      <c r="N56832" t="s">
        <v>604</v>
      </c>
      <c r="O56832" t="s">
        <v>603</v>
      </c>
      <c r="P56832">
        <v>103</v>
      </c>
    </row>
    <row r="56833" spans="1:16" x14ac:dyDescent="0.2">
      <c r="A56833">
        <v>2020</v>
      </c>
      <c r="B56833" t="s">
        <v>908</v>
      </c>
      <c r="C56833" t="s">
        <v>85</v>
      </c>
      <c r="D56833" t="s">
        <v>6</v>
      </c>
      <c r="E56833" t="s">
        <v>61</v>
      </c>
      <c r="F56833" t="s">
        <v>196</v>
      </c>
      <c r="G56833">
        <v>86</v>
      </c>
      <c r="J56833" t="s">
        <v>201</v>
      </c>
      <c r="K56833" t="s">
        <v>146</v>
      </c>
      <c r="L56833">
        <v>1</v>
      </c>
      <c r="M56833" t="s">
        <v>14</v>
      </c>
      <c r="N56833" t="s">
        <v>604</v>
      </c>
      <c r="O56833" t="s">
        <v>603</v>
      </c>
      <c r="P56833">
        <v>103</v>
      </c>
    </row>
    <row r="56834" spans="1:16" x14ac:dyDescent="0.2">
      <c r="A56834">
        <v>2020</v>
      </c>
      <c r="B56834" t="s">
        <v>908</v>
      </c>
      <c r="C56834" t="s">
        <v>85</v>
      </c>
      <c r="D56834" t="s">
        <v>5</v>
      </c>
      <c r="E56834" t="s">
        <v>8</v>
      </c>
      <c r="F56834" t="s">
        <v>194</v>
      </c>
      <c r="G56834">
        <v>178</v>
      </c>
      <c r="J56834" t="s">
        <v>199</v>
      </c>
      <c r="K56834" t="s">
        <v>146</v>
      </c>
      <c r="L56834">
        <v>1</v>
      </c>
      <c r="M56834" t="s">
        <v>14</v>
      </c>
      <c r="N56834" t="s">
        <v>604</v>
      </c>
      <c r="O56834" t="s">
        <v>603</v>
      </c>
      <c r="P56834">
        <v>103</v>
      </c>
    </row>
    <row r="56835" spans="1:16" x14ac:dyDescent="0.2">
      <c r="A56835">
        <v>2020</v>
      </c>
      <c r="B56835" t="s">
        <v>908</v>
      </c>
      <c r="C56835" t="s">
        <v>85</v>
      </c>
      <c r="D56835" t="s">
        <v>5</v>
      </c>
      <c r="E56835" t="s">
        <v>8</v>
      </c>
      <c r="F56835" t="s">
        <v>196</v>
      </c>
      <c r="G56835">
        <v>38</v>
      </c>
      <c r="J56835" t="s">
        <v>201</v>
      </c>
      <c r="K56835" t="s">
        <v>146</v>
      </c>
      <c r="L56835">
        <v>1</v>
      </c>
      <c r="M56835" t="s">
        <v>14</v>
      </c>
      <c r="N56835" t="s">
        <v>604</v>
      </c>
      <c r="O56835" t="s">
        <v>603</v>
      </c>
      <c r="P56835">
        <v>103</v>
      </c>
    </row>
    <row r="56836" spans="1:16" x14ac:dyDescent="0.2">
      <c r="A56836">
        <v>2020</v>
      </c>
      <c r="B56836" t="s">
        <v>908</v>
      </c>
      <c r="C56836" t="s">
        <v>85</v>
      </c>
      <c r="D56836" t="s">
        <v>5</v>
      </c>
      <c r="E56836" t="s">
        <v>9</v>
      </c>
      <c r="F56836" t="s">
        <v>194</v>
      </c>
      <c r="G56836">
        <v>280</v>
      </c>
      <c r="J56836" t="s">
        <v>199</v>
      </c>
      <c r="K56836" t="s">
        <v>146</v>
      </c>
      <c r="L56836">
        <v>1</v>
      </c>
      <c r="M56836" t="s">
        <v>14</v>
      </c>
      <c r="N56836" t="s">
        <v>604</v>
      </c>
      <c r="O56836" t="s">
        <v>603</v>
      </c>
      <c r="P56836">
        <v>103</v>
      </c>
    </row>
    <row r="56837" spans="1:16" x14ac:dyDescent="0.2">
      <c r="A56837">
        <v>2020</v>
      </c>
      <c r="B56837" t="s">
        <v>908</v>
      </c>
      <c r="C56837" t="s">
        <v>85</v>
      </c>
      <c r="D56837" t="s">
        <v>5</v>
      </c>
      <c r="E56837" t="s">
        <v>9</v>
      </c>
      <c r="F56837" t="s">
        <v>196</v>
      </c>
      <c r="G56837">
        <v>86</v>
      </c>
      <c r="J56837" t="s">
        <v>201</v>
      </c>
      <c r="K56837" t="s">
        <v>146</v>
      </c>
      <c r="L56837">
        <v>1</v>
      </c>
      <c r="M56837" t="s">
        <v>14</v>
      </c>
      <c r="N56837" t="s">
        <v>604</v>
      </c>
      <c r="O56837" t="s">
        <v>603</v>
      </c>
      <c r="P56837">
        <v>103</v>
      </c>
    </row>
    <row r="56838" spans="1:16" x14ac:dyDescent="0.2">
      <c r="A56838">
        <v>2020</v>
      </c>
      <c r="B56838" t="s">
        <v>908</v>
      </c>
      <c r="C56838" t="s">
        <v>85</v>
      </c>
      <c r="D56838" t="s">
        <v>5</v>
      </c>
      <c r="E56838" t="s">
        <v>61</v>
      </c>
      <c r="F56838" t="s">
        <v>194</v>
      </c>
      <c r="G56838">
        <v>458</v>
      </c>
      <c r="J56838" t="s">
        <v>199</v>
      </c>
      <c r="K56838" t="s">
        <v>146</v>
      </c>
      <c r="L56838">
        <v>1</v>
      </c>
      <c r="M56838" t="s">
        <v>14</v>
      </c>
      <c r="N56838" t="s">
        <v>604</v>
      </c>
      <c r="O56838" t="s">
        <v>603</v>
      </c>
      <c r="P56838">
        <v>103</v>
      </c>
    </row>
    <row r="56839" spans="1:16" x14ac:dyDescent="0.2">
      <c r="A56839">
        <v>2020</v>
      </c>
      <c r="B56839" t="s">
        <v>908</v>
      </c>
      <c r="C56839" t="s">
        <v>85</v>
      </c>
      <c r="D56839" t="s">
        <v>5</v>
      </c>
      <c r="E56839" t="s">
        <v>61</v>
      </c>
      <c r="F56839" t="s">
        <v>196</v>
      </c>
      <c r="G56839">
        <v>124</v>
      </c>
      <c r="J56839" t="s">
        <v>201</v>
      </c>
      <c r="K56839" t="s">
        <v>146</v>
      </c>
      <c r="L56839">
        <v>1</v>
      </c>
      <c r="M56839" t="s">
        <v>14</v>
      </c>
      <c r="N56839" t="s">
        <v>604</v>
      </c>
      <c r="O56839" t="s">
        <v>603</v>
      </c>
      <c r="P56839">
        <v>103</v>
      </c>
    </row>
    <row r="56840" spans="1:16" x14ac:dyDescent="0.2">
      <c r="A56840">
        <v>2020</v>
      </c>
      <c r="B56840" t="s">
        <v>908</v>
      </c>
      <c r="C56840" t="s">
        <v>85</v>
      </c>
      <c r="D56840" t="s">
        <v>4</v>
      </c>
      <c r="E56840" t="s">
        <v>8</v>
      </c>
      <c r="F56840" t="s">
        <v>194</v>
      </c>
      <c r="G56840">
        <v>211</v>
      </c>
      <c r="J56840" t="s">
        <v>199</v>
      </c>
      <c r="K56840" t="s">
        <v>146</v>
      </c>
      <c r="L56840">
        <v>1</v>
      </c>
      <c r="M56840" t="s">
        <v>14</v>
      </c>
      <c r="N56840" t="s">
        <v>604</v>
      </c>
      <c r="O56840" t="s">
        <v>603</v>
      </c>
      <c r="P56840">
        <v>103</v>
      </c>
    </row>
    <row r="56841" spans="1:16" x14ac:dyDescent="0.2">
      <c r="A56841">
        <v>2020</v>
      </c>
      <c r="B56841" t="s">
        <v>908</v>
      </c>
      <c r="C56841" t="s">
        <v>85</v>
      </c>
      <c r="D56841" t="s">
        <v>4</v>
      </c>
      <c r="E56841" t="s">
        <v>8</v>
      </c>
      <c r="F56841" t="s">
        <v>196</v>
      </c>
      <c r="G56841">
        <v>61</v>
      </c>
      <c r="J56841" t="s">
        <v>201</v>
      </c>
      <c r="K56841" t="s">
        <v>146</v>
      </c>
      <c r="L56841">
        <v>1</v>
      </c>
      <c r="M56841" t="s">
        <v>14</v>
      </c>
      <c r="N56841" t="s">
        <v>604</v>
      </c>
      <c r="O56841" t="s">
        <v>603</v>
      </c>
      <c r="P56841">
        <v>103</v>
      </c>
    </row>
    <row r="56842" spans="1:16" x14ac:dyDescent="0.2">
      <c r="A56842">
        <v>2020</v>
      </c>
      <c r="B56842" t="s">
        <v>908</v>
      </c>
      <c r="C56842" t="s">
        <v>85</v>
      </c>
      <c r="D56842" t="s">
        <v>4</v>
      </c>
      <c r="E56842" t="s">
        <v>9</v>
      </c>
      <c r="F56842" t="s">
        <v>194</v>
      </c>
      <c r="G56842">
        <v>267</v>
      </c>
      <c r="J56842" t="s">
        <v>199</v>
      </c>
      <c r="K56842" t="s">
        <v>146</v>
      </c>
      <c r="L56842">
        <v>1</v>
      </c>
      <c r="M56842" t="s">
        <v>14</v>
      </c>
      <c r="N56842" t="s">
        <v>604</v>
      </c>
      <c r="O56842" t="s">
        <v>603</v>
      </c>
      <c r="P56842">
        <v>103</v>
      </c>
    </row>
    <row r="56843" spans="1:16" x14ac:dyDescent="0.2">
      <c r="A56843">
        <v>2020</v>
      </c>
      <c r="B56843" t="s">
        <v>908</v>
      </c>
      <c r="C56843" t="s">
        <v>85</v>
      </c>
      <c r="D56843" t="s">
        <v>4</v>
      </c>
      <c r="E56843" t="s">
        <v>9</v>
      </c>
      <c r="F56843" t="s">
        <v>196</v>
      </c>
      <c r="G56843">
        <v>72</v>
      </c>
      <c r="J56843" t="s">
        <v>201</v>
      </c>
      <c r="K56843" t="s">
        <v>146</v>
      </c>
      <c r="L56843">
        <v>1</v>
      </c>
      <c r="M56843" t="s">
        <v>14</v>
      </c>
      <c r="N56843" t="s">
        <v>604</v>
      </c>
      <c r="O56843" t="s">
        <v>603</v>
      </c>
      <c r="P56843">
        <v>103</v>
      </c>
    </row>
    <row r="56844" spans="1:16" x14ac:dyDescent="0.2">
      <c r="A56844">
        <v>2020</v>
      </c>
      <c r="B56844" t="s">
        <v>908</v>
      </c>
      <c r="C56844" t="s">
        <v>85</v>
      </c>
      <c r="D56844" t="s">
        <v>4</v>
      </c>
      <c r="E56844" t="s">
        <v>61</v>
      </c>
      <c r="F56844" t="s">
        <v>194</v>
      </c>
      <c r="G56844">
        <v>478</v>
      </c>
      <c r="J56844" t="s">
        <v>199</v>
      </c>
      <c r="K56844" t="s">
        <v>146</v>
      </c>
      <c r="L56844">
        <v>1</v>
      </c>
      <c r="M56844" t="s">
        <v>14</v>
      </c>
      <c r="N56844" t="s">
        <v>604</v>
      </c>
      <c r="O56844" t="s">
        <v>603</v>
      </c>
      <c r="P56844">
        <v>103</v>
      </c>
    </row>
    <row r="56845" spans="1:16" x14ac:dyDescent="0.2">
      <c r="A56845">
        <v>2020</v>
      </c>
      <c r="B56845" t="s">
        <v>908</v>
      </c>
      <c r="C56845" t="s">
        <v>85</v>
      </c>
      <c r="D56845" t="s">
        <v>4</v>
      </c>
      <c r="E56845" t="s">
        <v>61</v>
      </c>
      <c r="F56845" t="s">
        <v>196</v>
      </c>
      <c r="G56845">
        <v>133</v>
      </c>
      <c r="J56845" t="s">
        <v>201</v>
      </c>
      <c r="K56845" t="s">
        <v>146</v>
      </c>
      <c r="L56845">
        <v>1</v>
      </c>
      <c r="M56845" t="s">
        <v>14</v>
      </c>
      <c r="N56845" t="s">
        <v>604</v>
      </c>
      <c r="O56845" t="s">
        <v>603</v>
      </c>
      <c r="P56845">
        <v>103</v>
      </c>
    </row>
    <row r="56846" spans="1:16" x14ac:dyDescent="0.2">
      <c r="A56846">
        <v>2020</v>
      </c>
      <c r="B56846" t="s">
        <v>908</v>
      </c>
      <c r="C56846" t="s">
        <v>85</v>
      </c>
      <c r="D56846" t="s">
        <v>3</v>
      </c>
      <c r="E56846" t="s">
        <v>8</v>
      </c>
      <c r="F56846" t="s">
        <v>194</v>
      </c>
      <c r="G56846">
        <v>196</v>
      </c>
      <c r="J56846" t="s">
        <v>199</v>
      </c>
      <c r="K56846" t="s">
        <v>146</v>
      </c>
      <c r="L56846">
        <v>1</v>
      </c>
      <c r="M56846" t="s">
        <v>14</v>
      </c>
      <c r="N56846" t="s">
        <v>604</v>
      </c>
      <c r="O56846" t="s">
        <v>603</v>
      </c>
      <c r="P56846">
        <v>103</v>
      </c>
    </row>
    <row r="56847" spans="1:16" x14ac:dyDescent="0.2">
      <c r="A56847">
        <v>2020</v>
      </c>
      <c r="B56847" t="s">
        <v>908</v>
      </c>
      <c r="C56847" t="s">
        <v>85</v>
      </c>
      <c r="D56847" t="s">
        <v>3</v>
      </c>
      <c r="E56847" t="s">
        <v>8</v>
      </c>
      <c r="F56847" t="s">
        <v>196</v>
      </c>
      <c r="G56847">
        <v>53</v>
      </c>
      <c r="J56847" t="s">
        <v>201</v>
      </c>
      <c r="K56847" t="s">
        <v>146</v>
      </c>
      <c r="L56847">
        <v>1</v>
      </c>
      <c r="M56847" t="s">
        <v>14</v>
      </c>
      <c r="N56847" t="s">
        <v>604</v>
      </c>
      <c r="O56847" t="s">
        <v>603</v>
      </c>
      <c r="P56847">
        <v>103</v>
      </c>
    </row>
    <row r="56848" spans="1:16" x14ac:dyDescent="0.2">
      <c r="A56848">
        <v>2020</v>
      </c>
      <c r="B56848" t="s">
        <v>908</v>
      </c>
      <c r="C56848" t="s">
        <v>85</v>
      </c>
      <c r="D56848" t="s">
        <v>3</v>
      </c>
      <c r="E56848" t="s">
        <v>9</v>
      </c>
      <c r="F56848" t="s">
        <v>194</v>
      </c>
      <c r="G56848">
        <v>199</v>
      </c>
      <c r="J56848" t="s">
        <v>199</v>
      </c>
      <c r="K56848" t="s">
        <v>146</v>
      </c>
      <c r="L56848">
        <v>1</v>
      </c>
      <c r="M56848" t="s">
        <v>14</v>
      </c>
      <c r="N56848" t="s">
        <v>604</v>
      </c>
      <c r="O56848" t="s">
        <v>603</v>
      </c>
      <c r="P56848">
        <v>103</v>
      </c>
    </row>
    <row r="56849" spans="1:16" x14ac:dyDescent="0.2">
      <c r="A56849">
        <v>2020</v>
      </c>
      <c r="B56849" t="s">
        <v>908</v>
      </c>
      <c r="C56849" t="s">
        <v>85</v>
      </c>
      <c r="D56849" t="s">
        <v>3</v>
      </c>
      <c r="E56849" t="s">
        <v>9</v>
      </c>
      <c r="F56849" t="s">
        <v>196</v>
      </c>
      <c r="G56849">
        <v>75</v>
      </c>
      <c r="J56849" t="s">
        <v>201</v>
      </c>
      <c r="K56849" t="s">
        <v>146</v>
      </c>
      <c r="L56849">
        <v>1</v>
      </c>
      <c r="M56849" t="s">
        <v>14</v>
      </c>
      <c r="N56849" t="s">
        <v>604</v>
      </c>
      <c r="O56849" t="s">
        <v>603</v>
      </c>
      <c r="P56849">
        <v>103</v>
      </c>
    </row>
    <row r="56850" spans="1:16" x14ac:dyDescent="0.2">
      <c r="A56850">
        <v>2020</v>
      </c>
      <c r="B56850" t="s">
        <v>908</v>
      </c>
      <c r="C56850" t="s">
        <v>85</v>
      </c>
      <c r="D56850" t="s">
        <v>3</v>
      </c>
      <c r="E56850" t="s">
        <v>61</v>
      </c>
      <c r="F56850" t="s">
        <v>194</v>
      </c>
      <c r="G56850">
        <v>395</v>
      </c>
      <c r="J56850" t="s">
        <v>199</v>
      </c>
      <c r="K56850" t="s">
        <v>146</v>
      </c>
      <c r="L56850">
        <v>1</v>
      </c>
      <c r="M56850" t="s">
        <v>14</v>
      </c>
      <c r="N56850" t="s">
        <v>604</v>
      </c>
      <c r="O56850" t="s">
        <v>603</v>
      </c>
      <c r="P56850">
        <v>103</v>
      </c>
    </row>
    <row r="56851" spans="1:16" x14ac:dyDescent="0.2">
      <c r="A56851">
        <v>2020</v>
      </c>
      <c r="B56851" t="s">
        <v>908</v>
      </c>
      <c r="C56851" t="s">
        <v>85</v>
      </c>
      <c r="D56851" t="s">
        <v>3</v>
      </c>
      <c r="E56851" t="s">
        <v>61</v>
      </c>
      <c r="F56851" t="s">
        <v>196</v>
      </c>
      <c r="G56851">
        <v>128</v>
      </c>
      <c r="J56851" t="s">
        <v>201</v>
      </c>
      <c r="K56851" t="s">
        <v>146</v>
      </c>
      <c r="L56851">
        <v>1</v>
      </c>
      <c r="M56851" t="s">
        <v>14</v>
      </c>
      <c r="N56851" t="s">
        <v>604</v>
      </c>
      <c r="O56851" t="s">
        <v>603</v>
      </c>
      <c r="P56851">
        <v>103</v>
      </c>
    </row>
    <row r="56852" spans="1:16" x14ac:dyDescent="0.2">
      <c r="A56852">
        <v>2020</v>
      </c>
      <c r="B56852" t="s">
        <v>908</v>
      </c>
      <c r="C56852" t="s">
        <v>85</v>
      </c>
      <c r="D56852" t="s">
        <v>2</v>
      </c>
      <c r="E56852" t="s">
        <v>8</v>
      </c>
      <c r="F56852" t="s">
        <v>194</v>
      </c>
      <c r="G56852">
        <v>254</v>
      </c>
      <c r="J56852" t="s">
        <v>199</v>
      </c>
      <c r="K56852" t="s">
        <v>146</v>
      </c>
      <c r="L56852">
        <v>1</v>
      </c>
      <c r="M56852" t="s">
        <v>14</v>
      </c>
      <c r="N56852" t="s">
        <v>604</v>
      </c>
      <c r="O56852" t="s">
        <v>603</v>
      </c>
      <c r="P56852">
        <v>103</v>
      </c>
    </row>
    <row r="56853" spans="1:16" x14ac:dyDescent="0.2">
      <c r="A56853">
        <v>2020</v>
      </c>
      <c r="B56853" t="s">
        <v>908</v>
      </c>
      <c r="C56853" t="s">
        <v>85</v>
      </c>
      <c r="D56853" t="s">
        <v>2</v>
      </c>
      <c r="E56853" t="s">
        <v>8</v>
      </c>
      <c r="F56853" t="s">
        <v>196</v>
      </c>
      <c r="G56853">
        <v>86</v>
      </c>
      <c r="J56853" t="s">
        <v>201</v>
      </c>
      <c r="K56853" t="s">
        <v>146</v>
      </c>
      <c r="L56853">
        <v>1</v>
      </c>
      <c r="M56853" t="s">
        <v>14</v>
      </c>
      <c r="N56853" t="s">
        <v>604</v>
      </c>
      <c r="O56853" t="s">
        <v>603</v>
      </c>
      <c r="P56853">
        <v>103</v>
      </c>
    </row>
    <row r="56854" spans="1:16" x14ac:dyDescent="0.2">
      <c r="A56854">
        <v>2020</v>
      </c>
      <c r="B56854" t="s">
        <v>908</v>
      </c>
      <c r="C56854" t="s">
        <v>85</v>
      </c>
      <c r="D56854" t="s">
        <v>2</v>
      </c>
      <c r="E56854" t="s">
        <v>9</v>
      </c>
      <c r="F56854" t="s">
        <v>194</v>
      </c>
      <c r="G56854">
        <v>214</v>
      </c>
      <c r="J56854" t="s">
        <v>199</v>
      </c>
      <c r="K56854" t="s">
        <v>146</v>
      </c>
      <c r="L56854">
        <v>1</v>
      </c>
      <c r="M56854" t="s">
        <v>14</v>
      </c>
      <c r="N56854" t="s">
        <v>604</v>
      </c>
      <c r="O56854" t="s">
        <v>603</v>
      </c>
      <c r="P56854">
        <v>103</v>
      </c>
    </row>
    <row r="56855" spans="1:16" x14ac:dyDescent="0.2">
      <c r="A56855">
        <v>2020</v>
      </c>
      <c r="B56855" t="s">
        <v>908</v>
      </c>
      <c r="C56855" t="s">
        <v>85</v>
      </c>
      <c r="D56855" t="s">
        <v>2</v>
      </c>
      <c r="E56855" t="s">
        <v>9</v>
      </c>
      <c r="F56855" t="s">
        <v>196</v>
      </c>
      <c r="G56855">
        <v>77</v>
      </c>
      <c r="J56855" t="s">
        <v>201</v>
      </c>
      <c r="K56855" t="s">
        <v>146</v>
      </c>
      <c r="L56855">
        <v>1</v>
      </c>
      <c r="M56855" t="s">
        <v>14</v>
      </c>
      <c r="N56855" t="s">
        <v>604</v>
      </c>
      <c r="O56855" t="s">
        <v>603</v>
      </c>
      <c r="P56855">
        <v>103</v>
      </c>
    </row>
    <row r="56856" spans="1:16" x14ac:dyDescent="0.2">
      <c r="A56856">
        <v>2020</v>
      </c>
      <c r="B56856" t="s">
        <v>908</v>
      </c>
      <c r="C56856" t="s">
        <v>85</v>
      </c>
      <c r="D56856" t="s">
        <v>2</v>
      </c>
      <c r="E56856" t="s">
        <v>61</v>
      </c>
      <c r="F56856" t="s">
        <v>194</v>
      </c>
      <c r="G56856">
        <v>468</v>
      </c>
      <c r="J56856" t="s">
        <v>199</v>
      </c>
      <c r="K56856" t="s">
        <v>146</v>
      </c>
      <c r="L56856">
        <v>1</v>
      </c>
      <c r="M56856" t="s">
        <v>14</v>
      </c>
      <c r="N56856" t="s">
        <v>604</v>
      </c>
      <c r="O56856" t="s">
        <v>603</v>
      </c>
      <c r="P56856">
        <v>103</v>
      </c>
    </row>
    <row r="56857" spans="1:16" x14ac:dyDescent="0.2">
      <c r="A56857">
        <v>2020</v>
      </c>
      <c r="B56857" t="s">
        <v>908</v>
      </c>
      <c r="C56857" t="s">
        <v>85</v>
      </c>
      <c r="D56857" t="s">
        <v>2</v>
      </c>
      <c r="E56857" t="s">
        <v>61</v>
      </c>
      <c r="F56857" t="s">
        <v>196</v>
      </c>
      <c r="G56857">
        <v>163</v>
      </c>
      <c r="J56857" t="s">
        <v>201</v>
      </c>
      <c r="K56857" t="s">
        <v>146</v>
      </c>
      <c r="L56857">
        <v>1</v>
      </c>
      <c r="M56857" t="s">
        <v>14</v>
      </c>
      <c r="N56857" t="s">
        <v>604</v>
      </c>
      <c r="O56857" t="s">
        <v>603</v>
      </c>
      <c r="P56857">
        <v>103</v>
      </c>
    </row>
    <row r="56858" spans="1:16" x14ac:dyDescent="0.2">
      <c r="A56858">
        <v>2020</v>
      </c>
      <c r="B56858" t="s">
        <v>908</v>
      </c>
      <c r="C56858" t="s">
        <v>85</v>
      </c>
      <c r="D56858" t="s">
        <v>1</v>
      </c>
      <c r="E56858" t="s">
        <v>8</v>
      </c>
      <c r="F56858" t="s">
        <v>194</v>
      </c>
      <c r="G56858">
        <v>250</v>
      </c>
      <c r="J56858" t="s">
        <v>199</v>
      </c>
      <c r="K56858" t="s">
        <v>146</v>
      </c>
      <c r="L56858">
        <v>1</v>
      </c>
      <c r="M56858" t="s">
        <v>14</v>
      </c>
      <c r="N56858" t="s">
        <v>604</v>
      </c>
      <c r="O56858" t="s">
        <v>603</v>
      </c>
      <c r="P56858">
        <v>103</v>
      </c>
    </row>
    <row r="56859" spans="1:16" x14ac:dyDescent="0.2">
      <c r="A56859">
        <v>2020</v>
      </c>
      <c r="B56859" t="s">
        <v>908</v>
      </c>
      <c r="C56859" t="s">
        <v>85</v>
      </c>
      <c r="D56859" t="s">
        <v>1</v>
      </c>
      <c r="E56859" t="s">
        <v>8</v>
      </c>
      <c r="F56859" t="s">
        <v>196</v>
      </c>
      <c r="G56859">
        <v>56</v>
      </c>
      <c r="J56859" t="s">
        <v>201</v>
      </c>
      <c r="K56859" t="s">
        <v>146</v>
      </c>
      <c r="L56859">
        <v>1</v>
      </c>
      <c r="M56859" t="s">
        <v>14</v>
      </c>
      <c r="N56859" t="s">
        <v>604</v>
      </c>
      <c r="O56859" t="s">
        <v>603</v>
      </c>
      <c r="P56859">
        <v>103</v>
      </c>
    </row>
    <row r="56860" spans="1:16" x14ac:dyDescent="0.2">
      <c r="A56860">
        <v>2020</v>
      </c>
      <c r="B56860" t="s">
        <v>908</v>
      </c>
      <c r="C56860" t="s">
        <v>85</v>
      </c>
      <c r="D56860" t="s">
        <v>1</v>
      </c>
      <c r="E56860" t="s">
        <v>9</v>
      </c>
      <c r="F56860" t="s">
        <v>194</v>
      </c>
      <c r="G56860">
        <v>190</v>
      </c>
      <c r="J56860" t="s">
        <v>199</v>
      </c>
      <c r="K56860" t="s">
        <v>146</v>
      </c>
      <c r="L56860">
        <v>1</v>
      </c>
      <c r="M56860" t="s">
        <v>14</v>
      </c>
      <c r="N56860" t="s">
        <v>604</v>
      </c>
      <c r="O56860" t="s">
        <v>603</v>
      </c>
      <c r="P56860">
        <v>103</v>
      </c>
    </row>
    <row r="56861" spans="1:16" x14ac:dyDescent="0.2">
      <c r="A56861">
        <v>2020</v>
      </c>
      <c r="B56861" t="s">
        <v>908</v>
      </c>
      <c r="C56861" t="s">
        <v>85</v>
      </c>
      <c r="D56861" t="s">
        <v>1</v>
      </c>
      <c r="E56861" t="s">
        <v>9</v>
      </c>
      <c r="F56861" t="s">
        <v>196</v>
      </c>
      <c r="G56861">
        <v>66</v>
      </c>
      <c r="J56861" t="s">
        <v>201</v>
      </c>
      <c r="K56861" t="s">
        <v>146</v>
      </c>
      <c r="L56861">
        <v>1</v>
      </c>
      <c r="M56861" t="s">
        <v>14</v>
      </c>
      <c r="N56861" t="s">
        <v>604</v>
      </c>
      <c r="O56861" t="s">
        <v>603</v>
      </c>
      <c r="P56861">
        <v>103</v>
      </c>
    </row>
    <row r="56862" spans="1:16" x14ac:dyDescent="0.2">
      <c r="A56862">
        <v>2020</v>
      </c>
      <c r="B56862" t="s">
        <v>908</v>
      </c>
      <c r="C56862" t="s">
        <v>85</v>
      </c>
      <c r="D56862" t="s">
        <v>1</v>
      </c>
      <c r="E56862" t="s">
        <v>61</v>
      </c>
      <c r="F56862" t="s">
        <v>194</v>
      </c>
      <c r="G56862">
        <v>440</v>
      </c>
      <c r="J56862" t="s">
        <v>199</v>
      </c>
      <c r="K56862" t="s">
        <v>146</v>
      </c>
      <c r="L56862">
        <v>1</v>
      </c>
      <c r="M56862" t="s">
        <v>14</v>
      </c>
      <c r="N56862" t="s">
        <v>604</v>
      </c>
      <c r="O56862" t="s">
        <v>603</v>
      </c>
      <c r="P56862">
        <v>103</v>
      </c>
    </row>
    <row r="56863" spans="1:16" x14ac:dyDescent="0.2">
      <c r="A56863">
        <v>2020</v>
      </c>
      <c r="B56863" t="s">
        <v>908</v>
      </c>
      <c r="C56863" t="s">
        <v>85</v>
      </c>
      <c r="D56863" t="s">
        <v>1</v>
      </c>
      <c r="E56863" t="s">
        <v>61</v>
      </c>
      <c r="F56863" t="s">
        <v>196</v>
      </c>
      <c r="G56863">
        <v>122</v>
      </c>
      <c r="J56863" t="s">
        <v>201</v>
      </c>
      <c r="K56863" t="s">
        <v>146</v>
      </c>
      <c r="L56863">
        <v>1</v>
      </c>
      <c r="M56863" t="s">
        <v>14</v>
      </c>
      <c r="N56863" t="s">
        <v>604</v>
      </c>
      <c r="O56863" t="s">
        <v>603</v>
      </c>
      <c r="P56863">
        <v>103</v>
      </c>
    </row>
    <row r="56864" spans="1:16" x14ac:dyDescent="0.2">
      <c r="A56864">
        <v>2020</v>
      </c>
      <c r="B56864" t="s">
        <v>908</v>
      </c>
      <c r="C56864" t="s">
        <v>85</v>
      </c>
      <c r="D56864" t="s">
        <v>134</v>
      </c>
      <c r="E56864" t="s">
        <v>8</v>
      </c>
      <c r="F56864" t="s">
        <v>194</v>
      </c>
      <c r="G56864">
        <v>1537</v>
      </c>
      <c r="H56864">
        <v>1896</v>
      </c>
      <c r="I56864">
        <v>0.81065400843881852</v>
      </c>
      <c r="J56864" t="s">
        <v>199</v>
      </c>
      <c r="K56864" t="s">
        <v>146</v>
      </c>
      <c r="L56864">
        <v>1</v>
      </c>
      <c r="M56864" t="s">
        <v>14</v>
      </c>
      <c r="N56864" t="s">
        <v>604</v>
      </c>
      <c r="O56864" t="s">
        <v>603</v>
      </c>
      <c r="P56864">
        <v>103</v>
      </c>
    </row>
    <row r="56865" spans="1:16" x14ac:dyDescent="0.2">
      <c r="A56865">
        <v>2020</v>
      </c>
      <c r="B56865" t="s">
        <v>908</v>
      </c>
      <c r="C56865" t="s">
        <v>85</v>
      </c>
      <c r="D56865" t="s">
        <v>134</v>
      </c>
      <c r="E56865" t="s">
        <v>8</v>
      </c>
      <c r="F56865" t="s">
        <v>196</v>
      </c>
      <c r="G56865">
        <v>342</v>
      </c>
      <c r="H56865">
        <v>1896</v>
      </c>
      <c r="I56865">
        <v>0.18037974683544303</v>
      </c>
      <c r="J56865" t="s">
        <v>201</v>
      </c>
      <c r="K56865" t="s">
        <v>146</v>
      </c>
      <c r="L56865">
        <v>1</v>
      </c>
      <c r="M56865" t="s">
        <v>14</v>
      </c>
      <c r="N56865" t="s">
        <v>604</v>
      </c>
      <c r="O56865" t="s">
        <v>603</v>
      </c>
      <c r="P56865">
        <v>103</v>
      </c>
    </row>
    <row r="56866" spans="1:16" x14ac:dyDescent="0.2">
      <c r="A56866">
        <v>2020</v>
      </c>
      <c r="B56866" t="s">
        <v>908</v>
      </c>
      <c r="C56866" t="s">
        <v>85</v>
      </c>
      <c r="D56866" t="s">
        <v>134</v>
      </c>
      <c r="E56866" t="s">
        <v>8</v>
      </c>
      <c r="F56866" t="s">
        <v>197</v>
      </c>
      <c r="G56866">
        <v>17</v>
      </c>
      <c r="H56866">
        <v>1896</v>
      </c>
      <c r="I56866">
        <v>8.9662447257383964E-3</v>
      </c>
      <c r="J56866" t="s">
        <v>202</v>
      </c>
      <c r="K56866" t="s">
        <v>146</v>
      </c>
      <c r="L56866">
        <v>1</v>
      </c>
      <c r="M56866" t="s">
        <v>14</v>
      </c>
      <c r="N56866" t="s">
        <v>604</v>
      </c>
      <c r="O56866" t="s">
        <v>603</v>
      </c>
      <c r="P56866">
        <v>103</v>
      </c>
    </row>
    <row r="56867" spans="1:16" x14ac:dyDescent="0.2">
      <c r="A56867">
        <v>2020</v>
      </c>
      <c r="B56867" t="s">
        <v>908</v>
      </c>
      <c r="C56867" t="s">
        <v>85</v>
      </c>
      <c r="D56867" t="s">
        <v>134</v>
      </c>
      <c r="E56867" t="s">
        <v>8</v>
      </c>
      <c r="F56867" t="s">
        <v>195</v>
      </c>
      <c r="G56867">
        <v>359</v>
      </c>
      <c r="H56867">
        <v>1896</v>
      </c>
      <c r="I56867">
        <v>0.18934599156118143</v>
      </c>
      <c r="J56867" t="s">
        <v>200</v>
      </c>
      <c r="K56867" t="s">
        <v>146</v>
      </c>
      <c r="L56867">
        <v>1</v>
      </c>
      <c r="M56867" t="s">
        <v>14</v>
      </c>
      <c r="N56867" t="s">
        <v>604</v>
      </c>
      <c r="O56867" t="s">
        <v>603</v>
      </c>
      <c r="P56867">
        <v>103</v>
      </c>
    </row>
    <row r="56868" spans="1:16" x14ac:dyDescent="0.2">
      <c r="A56868">
        <v>2020</v>
      </c>
      <c r="B56868" t="s">
        <v>908</v>
      </c>
      <c r="C56868" t="s">
        <v>85</v>
      </c>
      <c r="D56868" t="s">
        <v>134</v>
      </c>
      <c r="E56868" t="s">
        <v>9</v>
      </c>
      <c r="F56868" t="s">
        <v>194</v>
      </c>
      <c r="G56868">
        <v>1843</v>
      </c>
      <c r="H56868">
        <v>2350</v>
      </c>
      <c r="I56868">
        <v>0.7842553191489362</v>
      </c>
      <c r="J56868" t="s">
        <v>199</v>
      </c>
      <c r="K56868" t="s">
        <v>146</v>
      </c>
      <c r="L56868">
        <v>1</v>
      </c>
      <c r="M56868" t="s">
        <v>14</v>
      </c>
      <c r="N56868" t="s">
        <v>604</v>
      </c>
      <c r="O56868" t="s">
        <v>603</v>
      </c>
      <c r="P56868">
        <v>103</v>
      </c>
    </row>
    <row r="56869" spans="1:16" x14ac:dyDescent="0.2">
      <c r="A56869">
        <v>2020</v>
      </c>
      <c r="B56869" t="s">
        <v>908</v>
      </c>
      <c r="C56869" t="s">
        <v>85</v>
      </c>
      <c r="D56869" t="s">
        <v>134</v>
      </c>
      <c r="E56869" t="s">
        <v>9</v>
      </c>
      <c r="F56869" t="s">
        <v>196</v>
      </c>
      <c r="G56869">
        <v>472</v>
      </c>
      <c r="H56869">
        <v>2350</v>
      </c>
      <c r="I56869">
        <v>0.20085106382978724</v>
      </c>
      <c r="J56869" t="s">
        <v>201</v>
      </c>
      <c r="K56869" t="s">
        <v>146</v>
      </c>
      <c r="L56869">
        <v>1</v>
      </c>
      <c r="M56869" t="s">
        <v>14</v>
      </c>
      <c r="N56869" t="s">
        <v>604</v>
      </c>
      <c r="O56869" t="s">
        <v>603</v>
      </c>
      <c r="P56869">
        <v>103</v>
      </c>
    </row>
    <row r="56870" spans="1:16" x14ac:dyDescent="0.2">
      <c r="A56870">
        <v>2020</v>
      </c>
      <c r="B56870" t="s">
        <v>908</v>
      </c>
      <c r="C56870" t="s">
        <v>85</v>
      </c>
      <c r="D56870" t="s">
        <v>134</v>
      </c>
      <c r="E56870" t="s">
        <v>9</v>
      </c>
      <c r="F56870" t="s">
        <v>197</v>
      </c>
      <c r="G56870">
        <v>35</v>
      </c>
      <c r="H56870">
        <v>2350</v>
      </c>
      <c r="I56870">
        <v>1.4893617021276596E-2</v>
      </c>
      <c r="J56870" t="s">
        <v>202</v>
      </c>
      <c r="K56870" t="s">
        <v>146</v>
      </c>
      <c r="L56870">
        <v>1</v>
      </c>
      <c r="M56870" t="s">
        <v>14</v>
      </c>
      <c r="N56870" t="s">
        <v>604</v>
      </c>
      <c r="O56870" t="s">
        <v>603</v>
      </c>
      <c r="P56870">
        <v>103</v>
      </c>
    </row>
    <row r="56871" spans="1:16" x14ac:dyDescent="0.2">
      <c r="A56871">
        <v>2020</v>
      </c>
      <c r="B56871" t="s">
        <v>908</v>
      </c>
      <c r="C56871" t="s">
        <v>85</v>
      </c>
      <c r="D56871" t="s">
        <v>134</v>
      </c>
      <c r="E56871" t="s">
        <v>9</v>
      </c>
      <c r="F56871" t="s">
        <v>195</v>
      </c>
      <c r="G56871">
        <v>507</v>
      </c>
      <c r="H56871">
        <v>2350</v>
      </c>
      <c r="I56871">
        <v>0.21574468085106382</v>
      </c>
      <c r="J56871" t="s">
        <v>200</v>
      </c>
      <c r="K56871" t="s">
        <v>146</v>
      </c>
      <c r="L56871">
        <v>1</v>
      </c>
      <c r="M56871" t="s">
        <v>14</v>
      </c>
      <c r="N56871" t="s">
        <v>604</v>
      </c>
      <c r="O56871" t="s">
        <v>603</v>
      </c>
      <c r="P56871">
        <v>103</v>
      </c>
    </row>
    <row r="56872" spans="1:16" x14ac:dyDescent="0.2">
      <c r="A56872">
        <v>2020</v>
      </c>
      <c r="B56872" t="s">
        <v>908</v>
      </c>
      <c r="C56872" t="s">
        <v>85</v>
      </c>
      <c r="D56872" t="s">
        <v>134</v>
      </c>
      <c r="E56872" t="s">
        <v>61</v>
      </c>
      <c r="F56872" t="s">
        <v>194</v>
      </c>
      <c r="G56872">
        <v>3380</v>
      </c>
      <c r="H56872">
        <v>4246</v>
      </c>
      <c r="I56872">
        <v>0.79604333490343848</v>
      </c>
      <c r="J56872" t="s">
        <v>199</v>
      </c>
      <c r="K56872" t="s">
        <v>146</v>
      </c>
      <c r="L56872">
        <v>1</v>
      </c>
      <c r="M56872" t="s">
        <v>14</v>
      </c>
      <c r="N56872" t="s">
        <v>604</v>
      </c>
      <c r="O56872" t="s">
        <v>603</v>
      </c>
      <c r="P56872">
        <v>103</v>
      </c>
    </row>
    <row r="56873" spans="1:16" x14ac:dyDescent="0.2">
      <c r="A56873">
        <v>2020</v>
      </c>
      <c r="B56873" t="s">
        <v>908</v>
      </c>
      <c r="C56873" t="s">
        <v>85</v>
      </c>
      <c r="D56873" t="s">
        <v>134</v>
      </c>
      <c r="E56873" t="s">
        <v>61</v>
      </c>
      <c r="F56873" t="s">
        <v>196</v>
      </c>
      <c r="G56873">
        <v>814</v>
      </c>
      <c r="H56873">
        <v>4246</v>
      </c>
      <c r="I56873">
        <v>0.19170984455958548</v>
      </c>
      <c r="J56873" t="s">
        <v>201</v>
      </c>
      <c r="K56873" t="s">
        <v>146</v>
      </c>
      <c r="L56873">
        <v>1</v>
      </c>
      <c r="M56873" t="s">
        <v>14</v>
      </c>
      <c r="N56873" t="s">
        <v>604</v>
      </c>
      <c r="O56873" t="s">
        <v>603</v>
      </c>
      <c r="P56873">
        <v>103</v>
      </c>
    </row>
    <row r="56874" spans="1:16" x14ac:dyDescent="0.2">
      <c r="A56874">
        <v>2020</v>
      </c>
      <c r="B56874" t="s">
        <v>908</v>
      </c>
      <c r="C56874" t="s">
        <v>85</v>
      </c>
      <c r="D56874" t="s">
        <v>134</v>
      </c>
      <c r="E56874" t="s">
        <v>61</v>
      </c>
      <c r="F56874" t="s">
        <v>197</v>
      </c>
      <c r="G56874">
        <v>52</v>
      </c>
      <c r="H56874">
        <v>4246</v>
      </c>
      <c r="I56874">
        <v>1.2246820536975978E-2</v>
      </c>
      <c r="J56874" t="s">
        <v>202</v>
      </c>
      <c r="K56874" t="s">
        <v>146</v>
      </c>
      <c r="L56874">
        <v>1</v>
      </c>
      <c r="M56874" t="s">
        <v>14</v>
      </c>
      <c r="N56874" t="s">
        <v>604</v>
      </c>
      <c r="O56874" t="s">
        <v>603</v>
      </c>
      <c r="P56874">
        <v>103</v>
      </c>
    </row>
    <row r="56875" spans="1:16" x14ac:dyDescent="0.2">
      <c r="A56875">
        <v>2020</v>
      </c>
      <c r="B56875" t="s">
        <v>908</v>
      </c>
      <c r="C56875" t="s">
        <v>85</v>
      </c>
      <c r="D56875" t="s">
        <v>134</v>
      </c>
      <c r="E56875" t="s">
        <v>61</v>
      </c>
      <c r="F56875" t="s">
        <v>195</v>
      </c>
      <c r="G56875">
        <v>866</v>
      </c>
      <c r="H56875">
        <v>4246</v>
      </c>
      <c r="I56875">
        <v>0.20395666509656146</v>
      </c>
      <c r="J56875" t="s">
        <v>200</v>
      </c>
      <c r="K56875" t="s">
        <v>146</v>
      </c>
      <c r="L56875">
        <v>1</v>
      </c>
      <c r="M56875" t="s">
        <v>14</v>
      </c>
      <c r="N56875" t="s">
        <v>604</v>
      </c>
      <c r="O56875" t="s">
        <v>603</v>
      </c>
      <c r="P56875">
        <v>103</v>
      </c>
    </row>
    <row r="56876" spans="1:16" x14ac:dyDescent="0.2">
      <c r="A56876">
        <v>2020</v>
      </c>
      <c r="B56876" t="s">
        <v>909</v>
      </c>
      <c r="C56876" t="s">
        <v>85</v>
      </c>
      <c r="D56876" t="s">
        <v>7</v>
      </c>
      <c r="E56876" t="s">
        <v>8</v>
      </c>
      <c r="F56876" t="s">
        <v>194</v>
      </c>
      <c r="G56876">
        <v>24822</v>
      </c>
      <c r="H56876">
        <v>27613</v>
      </c>
      <c r="I56876">
        <v>0.89892441965740777</v>
      </c>
      <c r="J56876" t="s">
        <v>199</v>
      </c>
      <c r="K56876" t="s">
        <v>146</v>
      </c>
      <c r="L56876">
        <v>1</v>
      </c>
      <c r="M56876" t="s">
        <v>14</v>
      </c>
      <c r="N56876" t="s">
        <v>602</v>
      </c>
      <c r="O56876" t="s">
        <v>601</v>
      </c>
      <c r="P56876">
        <v>104</v>
      </c>
    </row>
    <row r="56877" spans="1:16" x14ac:dyDescent="0.2">
      <c r="A56877">
        <v>2020</v>
      </c>
      <c r="B56877" t="s">
        <v>909</v>
      </c>
      <c r="C56877" t="s">
        <v>85</v>
      </c>
      <c r="D56877" t="s">
        <v>7</v>
      </c>
      <c r="E56877" t="s">
        <v>8</v>
      </c>
      <c r="F56877" t="s">
        <v>196</v>
      </c>
      <c r="G56877">
        <v>2715</v>
      </c>
      <c r="H56877">
        <v>27613</v>
      </c>
      <c r="I56877">
        <v>9.8323253539999281E-2</v>
      </c>
      <c r="J56877" t="s">
        <v>201</v>
      </c>
      <c r="K56877" t="s">
        <v>146</v>
      </c>
      <c r="L56877">
        <v>1</v>
      </c>
      <c r="M56877" t="s">
        <v>14</v>
      </c>
      <c r="N56877" t="s">
        <v>602</v>
      </c>
      <c r="O56877" t="s">
        <v>601</v>
      </c>
      <c r="P56877">
        <v>104</v>
      </c>
    </row>
    <row r="56878" spans="1:16" x14ac:dyDescent="0.2">
      <c r="A56878">
        <v>2020</v>
      </c>
      <c r="B56878" t="s">
        <v>909</v>
      </c>
      <c r="C56878" t="s">
        <v>85</v>
      </c>
      <c r="D56878" t="s">
        <v>7</v>
      </c>
      <c r="E56878" t="s">
        <v>8</v>
      </c>
      <c r="F56878" t="s">
        <v>197</v>
      </c>
      <c r="G56878">
        <v>76</v>
      </c>
      <c r="H56878">
        <v>27613</v>
      </c>
      <c r="I56878">
        <v>2.7523268025929815E-3</v>
      </c>
      <c r="J56878" t="s">
        <v>202</v>
      </c>
      <c r="K56878" t="s">
        <v>146</v>
      </c>
      <c r="L56878">
        <v>1</v>
      </c>
      <c r="M56878" t="s">
        <v>14</v>
      </c>
      <c r="N56878" t="s">
        <v>602</v>
      </c>
      <c r="O56878" t="s">
        <v>601</v>
      </c>
      <c r="P56878">
        <v>104</v>
      </c>
    </row>
    <row r="56879" spans="1:16" x14ac:dyDescent="0.2">
      <c r="A56879">
        <v>2020</v>
      </c>
      <c r="B56879" t="s">
        <v>909</v>
      </c>
      <c r="C56879" t="s">
        <v>85</v>
      </c>
      <c r="D56879" t="s">
        <v>7</v>
      </c>
      <c r="E56879" t="s">
        <v>8</v>
      </c>
      <c r="F56879" t="s">
        <v>195</v>
      </c>
      <c r="G56879">
        <v>2791</v>
      </c>
      <c r="H56879">
        <v>27613</v>
      </c>
      <c r="I56879">
        <v>0.10107558034259226</v>
      </c>
      <c r="J56879" t="s">
        <v>200</v>
      </c>
      <c r="K56879" t="s">
        <v>146</v>
      </c>
      <c r="L56879">
        <v>1</v>
      </c>
      <c r="M56879" t="s">
        <v>14</v>
      </c>
      <c r="N56879" t="s">
        <v>602</v>
      </c>
      <c r="O56879" t="s">
        <v>601</v>
      </c>
      <c r="P56879">
        <v>104</v>
      </c>
    </row>
    <row r="56880" spans="1:16" x14ac:dyDescent="0.2">
      <c r="A56880">
        <v>2020</v>
      </c>
      <c r="B56880" t="s">
        <v>909</v>
      </c>
      <c r="C56880" t="s">
        <v>85</v>
      </c>
      <c r="D56880" t="s">
        <v>7</v>
      </c>
      <c r="E56880" t="s">
        <v>9</v>
      </c>
      <c r="F56880" t="s">
        <v>194</v>
      </c>
      <c r="G56880">
        <v>32218</v>
      </c>
      <c r="H56880">
        <v>36211</v>
      </c>
      <c r="I56880">
        <v>0.88972964016459088</v>
      </c>
      <c r="J56880" t="s">
        <v>199</v>
      </c>
      <c r="K56880" t="s">
        <v>146</v>
      </c>
      <c r="L56880">
        <v>1</v>
      </c>
      <c r="M56880" t="s">
        <v>14</v>
      </c>
      <c r="N56880" t="s">
        <v>602</v>
      </c>
      <c r="O56880" t="s">
        <v>601</v>
      </c>
      <c r="P56880">
        <v>104</v>
      </c>
    </row>
    <row r="56881" spans="1:16" x14ac:dyDescent="0.2">
      <c r="A56881">
        <v>2020</v>
      </c>
      <c r="B56881" t="s">
        <v>909</v>
      </c>
      <c r="C56881" t="s">
        <v>85</v>
      </c>
      <c r="D56881" t="s">
        <v>7</v>
      </c>
      <c r="E56881" t="s">
        <v>9</v>
      </c>
      <c r="F56881" t="s">
        <v>196</v>
      </c>
      <c r="G56881">
        <v>3794</v>
      </c>
      <c r="H56881">
        <v>36211</v>
      </c>
      <c r="I56881">
        <v>0.10477479219021844</v>
      </c>
      <c r="J56881" t="s">
        <v>201</v>
      </c>
      <c r="K56881" t="s">
        <v>146</v>
      </c>
      <c r="L56881">
        <v>1</v>
      </c>
      <c r="M56881" t="s">
        <v>14</v>
      </c>
      <c r="N56881" t="s">
        <v>602</v>
      </c>
      <c r="O56881" t="s">
        <v>601</v>
      </c>
      <c r="P56881">
        <v>104</v>
      </c>
    </row>
    <row r="56882" spans="1:16" x14ac:dyDescent="0.2">
      <c r="A56882">
        <v>2020</v>
      </c>
      <c r="B56882" t="s">
        <v>909</v>
      </c>
      <c r="C56882" t="s">
        <v>85</v>
      </c>
      <c r="D56882" t="s">
        <v>7</v>
      </c>
      <c r="E56882" t="s">
        <v>9</v>
      </c>
      <c r="F56882" t="s">
        <v>197</v>
      </c>
      <c r="G56882">
        <v>199</v>
      </c>
      <c r="H56882">
        <v>36211</v>
      </c>
      <c r="I56882">
        <v>5.495567645190688E-3</v>
      </c>
      <c r="J56882" t="s">
        <v>202</v>
      </c>
      <c r="K56882" t="s">
        <v>146</v>
      </c>
      <c r="L56882">
        <v>1</v>
      </c>
      <c r="M56882" t="s">
        <v>14</v>
      </c>
      <c r="N56882" t="s">
        <v>602</v>
      </c>
      <c r="O56882" t="s">
        <v>601</v>
      </c>
      <c r="P56882">
        <v>104</v>
      </c>
    </row>
    <row r="56883" spans="1:16" x14ac:dyDescent="0.2">
      <c r="A56883">
        <v>2020</v>
      </c>
      <c r="B56883" t="s">
        <v>909</v>
      </c>
      <c r="C56883" t="s">
        <v>85</v>
      </c>
      <c r="D56883" t="s">
        <v>7</v>
      </c>
      <c r="E56883" t="s">
        <v>9</v>
      </c>
      <c r="F56883" t="s">
        <v>195</v>
      </c>
      <c r="G56883">
        <v>3993</v>
      </c>
      <c r="H56883">
        <v>36211</v>
      </c>
      <c r="I56883">
        <v>0.11027035983540913</v>
      </c>
      <c r="J56883" t="s">
        <v>200</v>
      </c>
      <c r="K56883" t="s">
        <v>146</v>
      </c>
      <c r="L56883">
        <v>1</v>
      </c>
      <c r="M56883" t="s">
        <v>14</v>
      </c>
      <c r="N56883" t="s">
        <v>602</v>
      </c>
      <c r="O56883" t="s">
        <v>601</v>
      </c>
      <c r="P56883">
        <v>104</v>
      </c>
    </row>
    <row r="56884" spans="1:16" x14ac:dyDescent="0.2">
      <c r="A56884">
        <v>2020</v>
      </c>
      <c r="B56884" t="s">
        <v>909</v>
      </c>
      <c r="C56884" t="s">
        <v>85</v>
      </c>
      <c r="D56884" t="s">
        <v>7</v>
      </c>
      <c r="E56884" t="s">
        <v>61</v>
      </c>
      <c r="F56884" t="s">
        <v>194</v>
      </c>
      <c r="G56884">
        <v>57040</v>
      </c>
      <c r="H56884">
        <v>63824</v>
      </c>
      <c r="I56884">
        <v>0.89370769616445223</v>
      </c>
      <c r="J56884" t="s">
        <v>199</v>
      </c>
      <c r="K56884" t="s">
        <v>146</v>
      </c>
      <c r="L56884">
        <v>1</v>
      </c>
      <c r="M56884" t="s">
        <v>14</v>
      </c>
      <c r="N56884" t="s">
        <v>602</v>
      </c>
      <c r="O56884" t="s">
        <v>601</v>
      </c>
      <c r="P56884">
        <v>104</v>
      </c>
    </row>
    <row r="56885" spans="1:16" x14ac:dyDescent="0.2">
      <c r="A56885">
        <v>2020</v>
      </c>
      <c r="B56885" t="s">
        <v>909</v>
      </c>
      <c r="C56885" t="s">
        <v>85</v>
      </c>
      <c r="D56885" t="s">
        <v>7</v>
      </c>
      <c r="E56885" t="s">
        <v>61</v>
      </c>
      <c r="F56885" t="s">
        <v>196</v>
      </c>
      <c r="G56885">
        <v>6509</v>
      </c>
      <c r="H56885">
        <v>63824</v>
      </c>
      <c r="I56885">
        <v>0.10198357984457257</v>
      </c>
      <c r="J56885" t="s">
        <v>201</v>
      </c>
      <c r="K56885" t="s">
        <v>146</v>
      </c>
      <c r="L56885">
        <v>1</v>
      </c>
      <c r="M56885" t="s">
        <v>14</v>
      </c>
      <c r="N56885" t="s">
        <v>602</v>
      </c>
      <c r="O56885" t="s">
        <v>601</v>
      </c>
      <c r="P56885">
        <v>104</v>
      </c>
    </row>
    <row r="56886" spans="1:16" x14ac:dyDescent="0.2">
      <c r="A56886">
        <v>2020</v>
      </c>
      <c r="B56886" t="s">
        <v>909</v>
      </c>
      <c r="C56886" t="s">
        <v>85</v>
      </c>
      <c r="D56886" t="s">
        <v>7</v>
      </c>
      <c r="E56886" t="s">
        <v>61</v>
      </c>
      <c r="F56886" t="s">
        <v>197</v>
      </c>
      <c r="G56886">
        <v>275</v>
      </c>
      <c r="H56886">
        <v>63824</v>
      </c>
      <c r="I56886">
        <v>4.3087239909751817E-3</v>
      </c>
      <c r="J56886" t="s">
        <v>202</v>
      </c>
      <c r="K56886" t="s">
        <v>146</v>
      </c>
      <c r="L56886">
        <v>1</v>
      </c>
      <c r="M56886" t="s">
        <v>14</v>
      </c>
      <c r="N56886" t="s">
        <v>602</v>
      </c>
      <c r="O56886" t="s">
        <v>601</v>
      </c>
      <c r="P56886">
        <v>104</v>
      </c>
    </row>
    <row r="56887" spans="1:16" x14ac:dyDescent="0.2">
      <c r="A56887">
        <v>2020</v>
      </c>
      <c r="B56887" t="s">
        <v>909</v>
      </c>
      <c r="C56887" t="s">
        <v>85</v>
      </c>
      <c r="D56887" t="s">
        <v>7</v>
      </c>
      <c r="E56887" t="s">
        <v>61</v>
      </c>
      <c r="F56887" t="s">
        <v>195</v>
      </c>
      <c r="G56887">
        <v>6784</v>
      </c>
      <c r="H56887">
        <v>63824</v>
      </c>
      <c r="I56887">
        <v>0.10629230383554776</v>
      </c>
      <c r="J56887" t="s">
        <v>200</v>
      </c>
      <c r="K56887" t="s">
        <v>146</v>
      </c>
      <c r="L56887">
        <v>1</v>
      </c>
      <c r="M56887" t="s">
        <v>14</v>
      </c>
      <c r="N56887" t="s">
        <v>602</v>
      </c>
      <c r="O56887" t="s">
        <v>601</v>
      </c>
      <c r="P56887">
        <v>104</v>
      </c>
    </row>
    <row r="56888" spans="1:16" x14ac:dyDescent="0.2">
      <c r="A56888">
        <v>2020</v>
      </c>
      <c r="B56888" t="s">
        <v>909</v>
      </c>
      <c r="C56888" t="s">
        <v>85</v>
      </c>
      <c r="D56888" t="s">
        <v>6</v>
      </c>
      <c r="E56888" t="s">
        <v>8</v>
      </c>
      <c r="F56888" t="s">
        <v>194</v>
      </c>
      <c r="G56888">
        <v>28401</v>
      </c>
      <c r="H56888">
        <v>32340</v>
      </c>
      <c r="I56888">
        <v>0.87820037105751392</v>
      </c>
      <c r="J56888" t="s">
        <v>199</v>
      </c>
      <c r="K56888" t="s">
        <v>146</v>
      </c>
      <c r="L56888">
        <v>1</v>
      </c>
      <c r="M56888" t="s">
        <v>14</v>
      </c>
      <c r="N56888" t="s">
        <v>602</v>
      </c>
      <c r="O56888" t="s">
        <v>601</v>
      </c>
      <c r="P56888">
        <v>104</v>
      </c>
    </row>
    <row r="56889" spans="1:16" x14ac:dyDescent="0.2">
      <c r="A56889">
        <v>2020</v>
      </c>
      <c r="B56889" t="s">
        <v>909</v>
      </c>
      <c r="C56889" t="s">
        <v>85</v>
      </c>
      <c r="D56889" t="s">
        <v>6</v>
      </c>
      <c r="E56889" t="s">
        <v>8</v>
      </c>
      <c r="F56889" t="s">
        <v>196</v>
      </c>
      <c r="G56889">
        <v>3858</v>
      </c>
      <c r="H56889">
        <v>32340</v>
      </c>
      <c r="I56889">
        <v>0.11929499072356216</v>
      </c>
      <c r="J56889" t="s">
        <v>201</v>
      </c>
      <c r="K56889" t="s">
        <v>146</v>
      </c>
      <c r="L56889">
        <v>1</v>
      </c>
      <c r="M56889" t="s">
        <v>14</v>
      </c>
      <c r="N56889" t="s">
        <v>602</v>
      </c>
      <c r="O56889" t="s">
        <v>601</v>
      </c>
      <c r="P56889">
        <v>104</v>
      </c>
    </row>
    <row r="56890" spans="1:16" x14ac:dyDescent="0.2">
      <c r="A56890">
        <v>2020</v>
      </c>
      <c r="B56890" t="s">
        <v>909</v>
      </c>
      <c r="C56890" t="s">
        <v>85</v>
      </c>
      <c r="D56890" t="s">
        <v>6</v>
      </c>
      <c r="E56890" t="s">
        <v>8</v>
      </c>
      <c r="F56890" t="s">
        <v>197</v>
      </c>
      <c r="G56890">
        <v>81</v>
      </c>
      <c r="H56890">
        <v>32340</v>
      </c>
      <c r="I56890">
        <v>2.5046382189239332E-3</v>
      </c>
      <c r="J56890" t="s">
        <v>202</v>
      </c>
      <c r="K56890" t="s">
        <v>146</v>
      </c>
      <c r="L56890">
        <v>1</v>
      </c>
      <c r="M56890" t="s">
        <v>14</v>
      </c>
      <c r="N56890" t="s">
        <v>602</v>
      </c>
      <c r="O56890" t="s">
        <v>601</v>
      </c>
      <c r="P56890">
        <v>104</v>
      </c>
    </row>
    <row r="56891" spans="1:16" x14ac:dyDescent="0.2">
      <c r="A56891">
        <v>2020</v>
      </c>
      <c r="B56891" t="s">
        <v>909</v>
      </c>
      <c r="C56891" t="s">
        <v>85</v>
      </c>
      <c r="D56891" t="s">
        <v>6</v>
      </c>
      <c r="E56891" t="s">
        <v>8</v>
      </c>
      <c r="F56891" t="s">
        <v>195</v>
      </c>
      <c r="G56891">
        <v>3939</v>
      </c>
      <c r="H56891">
        <v>32340</v>
      </c>
      <c r="I56891">
        <v>0.12179962894248608</v>
      </c>
      <c r="J56891" t="s">
        <v>200</v>
      </c>
      <c r="K56891" t="s">
        <v>146</v>
      </c>
      <c r="L56891">
        <v>1</v>
      </c>
      <c r="M56891" t="s">
        <v>14</v>
      </c>
      <c r="N56891" t="s">
        <v>602</v>
      </c>
      <c r="O56891" t="s">
        <v>601</v>
      </c>
      <c r="P56891">
        <v>104</v>
      </c>
    </row>
    <row r="56892" spans="1:16" x14ac:dyDescent="0.2">
      <c r="A56892">
        <v>2020</v>
      </c>
      <c r="B56892" t="s">
        <v>909</v>
      </c>
      <c r="C56892" t="s">
        <v>85</v>
      </c>
      <c r="D56892" t="s">
        <v>6</v>
      </c>
      <c r="E56892" t="s">
        <v>9</v>
      </c>
      <c r="F56892" t="s">
        <v>194</v>
      </c>
      <c r="G56892">
        <v>37508</v>
      </c>
      <c r="H56892">
        <v>43382</v>
      </c>
      <c r="I56892">
        <v>0.86459822046009871</v>
      </c>
      <c r="J56892" t="s">
        <v>199</v>
      </c>
      <c r="K56892" t="s">
        <v>146</v>
      </c>
      <c r="L56892">
        <v>1</v>
      </c>
      <c r="M56892" t="s">
        <v>14</v>
      </c>
      <c r="N56892" t="s">
        <v>602</v>
      </c>
      <c r="O56892" t="s">
        <v>601</v>
      </c>
      <c r="P56892">
        <v>104</v>
      </c>
    </row>
    <row r="56893" spans="1:16" x14ac:dyDescent="0.2">
      <c r="A56893">
        <v>2020</v>
      </c>
      <c r="B56893" t="s">
        <v>909</v>
      </c>
      <c r="C56893" t="s">
        <v>85</v>
      </c>
      <c r="D56893" t="s">
        <v>6</v>
      </c>
      <c r="E56893" t="s">
        <v>9</v>
      </c>
      <c r="F56893" t="s">
        <v>196</v>
      </c>
      <c r="G56893">
        <v>5565</v>
      </c>
      <c r="H56893">
        <v>43382</v>
      </c>
      <c r="I56893">
        <v>0.12827900972753678</v>
      </c>
      <c r="J56893" t="s">
        <v>201</v>
      </c>
      <c r="K56893" t="s">
        <v>146</v>
      </c>
      <c r="L56893">
        <v>1</v>
      </c>
      <c r="M56893" t="s">
        <v>14</v>
      </c>
      <c r="N56893" t="s">
        <v>602</v>
      </c>
      <c r="O56893" t="s">
        <v>601</v>
      </c>
      <c r="P56893">
        <v>104</v>
      </c>
    </row>
    <row r="56894" spans="1:16" x14ac:dyDescent="0.2">
      <c r="A56894">
        <v>2020</v>
      </c>
      <c r="B56894" t="s">
        <v>909</v>
      </c>
      <c r="C56894" t="s">
        <v>85</v>
      </c>
      <c r="D56894" t="s">
        <v>6</v>
      </c>
      <c r="E56894" t="s">
        <v>9</v>
      </c>
      <c r="F56894" t="s">
        <v>197</v>
      </c>
      <c r="G56894">
        <v>309</v>
      </c>
      <c r="H56894">
        <v>43382</v>
      </c>
      <c r="I56894">
        <v>7.1227698123645751E-3</v>
      </c>
      <c r="J56894" t="s">
        <v>202</v>
      </c>
      <c r="K56894" t="s">
        <v>146</v>
      </c>
      <c r="L56894">
        <v>1</v>
      </c>
      <c r="M56894" t="s">
        <v>14</v>
      </c>
      <c r="N56894" t="s">
        <v>602</v>
      </c>
      <c r="O56894" t="s">
        <v>601</v>
      </c>
      <c r="P56894">
        <v>104</v>
      </c>
    </row>
    <row r="56895" spans="1:16" x14ac:dyDescent="0.2">
      <c r="A56895">
        <v>2020</v>
      </c>
      <c r="B56895" t="s">
        <v>909</v>
      </c>
      <c r="C56895" t="s">
        <v>85</v>
      </c>
      <c r="D56895" t="s">
        <v>6</v>
      </c>
      <c r="E56895" t="s">
        <v>9</v>
      </c>
      <c r="F56895" t="s">
        <v>195</v>
      </c>
      <c r="G56895">
        <v>5874</v>
      </c>
      <c r="H56895">
        <v>43382</v>
      </c>
      <c r="I56895">
        <v>0.13540177953990135</v>
      </c>
      <c r="J56895" t="s">
        <v>200</v>
      </c>
      <c r="K56895" t="s">
        <v>146</v>
      </c>
      <c r="L56895">
        <v>1</v>
      </c>
      <c r="M56895" t="s">
        <v>14</v>
      </c>
      <c r="N56895" t="s">
        <v>602</v>
      </c>
      <c r="O56895" t="s">
        <v>601</v>
      </c>
      <c r="P56895">
        <v>104</v>
      </c>
    </row>
    <row r="56896" spans="1:16" x14ac:dyDescent="0.2">
      <c r="A56896">
        <v>2020</v>
      </c>
      <c r="B56896" t="s">
        <v>909</v>
      </c>
      <c r="C56896" t="s">
        <v>85</v>
      </c>
      <c r="D56896" t="s">
        <v>6</v>
      </c>
      <c r="E56896" t="s">
        <v>61</v>
      </c>
      <c r="F56896" t="s">
        <v>194</v>
      </c>
      <c r="G56896">
        <v>65909</v>
      </c>
      <c r="H56896">
        <v>75722</v>
      </c>
      <c r="I56896">
        <v>0.87040754338237236</v>
      </c>
      <c r="J56896" t="s">
        <v>199</v>
      </c>
      <c r="K56896" t="s">
        <v>146</v>
      </c>
      <c r="L56896">
        <v>1</v>
      </c>
      <c r="M56896" t="s">
        <v>14</v>
      </c>
      <c r="N56896" t="s">
        <v>602</v>
      </c>
      <c r="O56896" t="s">
        <v>601</v>
      </c>
      <c r="P56896">
        <v>104</v>
      </c>
    </row>
    <row r="56897" spans="1:16" x14ac:dyDescent="0.2">
      <c r="A56897">
        <v>2020</v>
      </c>
      <c r="B56897" t="s">
        <v>909</v>
      </c>
      <c r="C56897" t="s">
        <v>85</v>
      </c>
      <c r="D56897" t="s">
        <v>6</v>
      </c>
      <c r="E56897" t="s">
        <v>61</v>
      </c>
      <c r="F56897" t="s">
        <v>196</v>
      </c>
      <c r="G56897">
        <v>9423</v>
      </c>
      <c r="H56897">
        <v>75722</v>
      </c>
      <c r="I56897">
        <v>0.1244420379810359</v>
      </c>
      <c r="J56897" t="s">
        <v>201</v>
      </c>
      <c r="K56897" t="s">
        <v>146</v>
      </c>
      <c r="L56897">
        <v>1</v>
      </c>
      <c r="M56897" t="s">
        <v>14</v>
      </c>
      <c r="N56897" t="s">
        <v>602</v>
      </c>
      <c r="O56897" t="s">
        <v>601</v>
      </c>
      <c r="P56897">
        <v>104</v>
      </c>
    </row>
    <row r="56898" spans="1:16" x14ac:dyDescent="0.2">
      <c r="A56898">
        <v>2020</v>
      </c>
      <c r="B56898" t="s">
        <v>909</v>
      </c>
      <c r="C56898" t="s">
        <v>85</v>
      </c>
      <c r="D56898" t="s">
        <v>6</v>
      </c>
      <c r="E56898" t="s">
        <v>61</v>
      </c>
      <c r="F56898" t="s">
        <v>197</v>
      </c>
      <c r="G56898">
        <v>390</v>
      </c>
      <c r="H56898">
        <v>75722</v>
      </c>
      <c r="I56898">
        <v>5.1504186365917432E-3</v>
      </c>
      <c r="J56898" t="s">
        <v>202</v>
      </c>
      <c r="K56898" t="s">
        <v>146</v>
      </c>
      <c r="L56898">
        <v>1</v>
      </c>
      <c r="M56898" t="s">
        <v>14</v>
      </c>
      <c r="N56898" t="s">
        <v>602</v>
      </c>
      <c r="O56898" t="s">
        <v>601</v>
      </c>
      <c r="P56898">
        <v>104</v>
      </c>
    </row>
    <row r="56899" spans="1:16" x14ac:dyDescent="0.2">
      <c r="A56899">
        <v>2020</v>
      </c>
      <c r="B56899" t="s">
        <v>909</v>
      </c>
      <c r="C56899" t="s">
        <v>85</v>
      </c>
      <c r="D56899" t="s">
        <v>6</v>
      </c>
      <c r="E56899" t="s">
        <v>61</v>
      </c>
      <c r="F56899" t="s">
        <v>195</v>
      </c>
      <c r="G56899">
        <v>9813</v>
      </c>
      <c r="H56899">
        <v>75722</v>
      </c>
      <c r="I56899">
        <v>0.12959245661762764</v>
      </c>
      <c r="J56899" t="s">
        <v>200</v>
      </c>
      <c r="K56899" t="s">
        <v>146</v>
      </c>
      <c r="L56899">
        <v>1</v>
      </c>
      <c r="M56899" t="s">
        <v>14</v>
      </c>
      <c r="N56899" t="s">
        <v>602</v>
      </c>
      <c r="O56899" t="s">
        <v>601</v>
      </c>
      <c r="P56899">
        <v>104</v>
      </c>
    </row>
    <row r="56900" spans="1:16" x14ac:dyDescent="0.2">
      <c r="A56900">
        <v>2020</v>
      </c>
      <c r="B56900" t="s">
        <v>909</v>
      </c>
      <c r="C56900" t="s">
        <v>85</v>
      </c>
      <c r="D56900" t="s">
        <v>5</v>
      </c>
      <c r="E56900" t="s">
        <v>8</v>
      </c>
      <c r="F56900" t="s">
        <v>194</v>
      </c>
      <c r="G56900">
        <v>24953</v>
      </c>
      <c r="H56900">
        <v>29170</v>
      </c>
      <c r="I56900">
        <v>0.85543366472403148</v>
      </c>
      <c r="J56900" t="s">
        <v>199</v>
      </c>
      <c r="K56900" t="s">
        <v>146</v>
      </c>
      <c r="L56900">
        <v>1</v>
      </c>
      <c r="M56900" t="s">
        <v>14</v>
      </c>
      <c r="N56900" t="s">
        <v>602</v>
      </c>
      <c r="O56900" t="s">
        <v>601</v>
      </c>
      <c r="P56900">
        <v>104</v>
      </c>
    </row>
    <row r="56901" spans="1:16" x14ac:dyDescent="0.2">
      <c r="A56901">
        <v>2020</v>
      </c>
      <c r="B56901" t="s">
        <v>909</v>
      </c>
      <c r="C56901" t="s">
        <v>85</v>
      </c>
      <c r="D56901" t="s">
        <v>5</v>
      </c>
      <c r="E56901" t="s">
        <v>8</v>
      </c>
      <c r="F56901" t="s">
        <v>196</v>
      </c>
      <c r="G56901">
        <v>4124</v>
      </c>
      <c r="H56901">
        <v>29170</v>
      </c>
      <c r="I56901">
        <v>0.1413781282139184</v>
      </c>
      <c r="J56901" t="s">
        <v>201</v>
      </c>
      <c r="K56901" t="s">
        <v>146</v>
      </c>
      <c r="L56901">
        <v>1</v>
      </c>
      <c r="M56901" t="s">
        <v>14</v>
      </c>
      <c r="N56901" t="s">
        <v>602</v>
      </c>
      <c r="O56901" t="s">
        <v>601</v>
      </c>
      <c r="P56901">
        <v>104</v>
      </c>
    </row>
    <row r="56902" spans="1:16" x14ac:dyDescent="0.2">
      <c r="A56902">
        <v>2020</v>
      </c>
      <c r="B56902" t="s">
        <v>909</v>
      </c>
      <c r="C56902" t="s">
        <v>85</v>
      </c>
      <c r="D56902" t="s">
        <v>5</v>
      </c>
      <c r="E56902" t="s">
        <v>8</v>
      </c>
      <c r="F56902" t="s">
        <v>197</v>
      </c>
      <c r="G56902">
        <v>93</v>
      </c>
      <c r="H56902">
        <v>29170</v>
      </c>
      <c r="I56902">
        <v>3.1882070620500515E-3</v>
      </c>
      <c r="J56902" t="s">
        <v>202</v>
      </c>
      <c r="K56902" t="s">
        <v>146</v>
      </c>
      <c r="L56902">
        <v>1</v>
      </c>
      <c r="M56902" t="s">
        <v>14</v>
      </c>
      <c r="N56902" t="s">
        <v>602</v>
      </c>
      <c r="O56902" t="s">
        <v>601</v>
      </c>
      <c r="P56902">
        <v>104</v>
      </c>
    </row>
    <row r="56903" spans="1:16" x14ac:dyDescent="0.2">
      <c r="A56903">
        <v>2020</v>
      </c>
      <c r="B56903" t="s">
        <v>909</v>
      </c>
      <c r="C56903" t="s">
        <v>85</v>
      </c>
      <c r="D56903" t="s">
        <v>5</v>
      </c>
      <c r="E56903" t="s">
        <v>8</v>
      </c>
      <c r="F56903" t="s">
        <v>195</v>
      </c>
      <c r="G56903">
        <v>4217</v>
      </c>
      <c r="H56903">
        <v>29170</v>
      </c>
      <c r="I56903">
        <v>0.14456633527596846</v>
      </c>
      <c r="J56903" t="s">
        <v>200</v>
      </c>
      <c r="K56903" t="s">
        <v>146</v>
      </c>
      <c r="L56903">
        <v>1</v>
      </c>
      <c r="M56903" t="s">
        <v>14</v>
      </c>
      <c r="N56903" t="s">
        <v>602</v>
      </c>
      <c r="O56903" t="s">
        <v>601</v>
      </c>
      <c r="P56903">
        <v>104</v>
      </c>
    </row>
    <row r="56904" spans="1:16" x14ac:dyDescent="0.2">
      <c r="A56904">
        <v>2020</v>
      </c>
      <c r="B56904" t="s">
        <v>909</v>
      </c>
      <c r="C56904" t="s">
        <v>85</v>
      </c>
      <c r="D56904" t="s">
        <v>5</v>
      </c>
      <c r="E56904" t="s">
        <v>9</v>
      </c>
      <c r="F56904" t="s">
        <v>194</v>
      </c>
      <c r="G56904">
        <v>31452</v>
      </c>
      <c r="H56904">
        <v>37978</v>
      </c>
      <c r="I56904">
        <v>0.82816367370582966</v>
      </c>
      <c r="J56904" t="s">
        <v>199</v>
      </c>
      <c r="K56904" t="s">
        <v>146</v>
      </c>
      <c r="L56904">
        <v>1</v>
      </c>
      <c r="M56904" t="s">
        <v>14</v>
      </c>
      <c r="N56904" t="s">
        <v>602</v>
      </c>
      <c r="O56904" t="s">
        <v>601</v>
      </c>
      <c r="P56904">
        <v>104</v>
      </c>
    </row>
    <row r="56905" spans="1:16" x14ac:dyDescent="0.2">
      <c r="A56905">
        <v>2020</v>
      </c>
      <c r="B56905" t="s">
        <v>909</v>
      </c>
      <c r="C56905" t="s">
        <v>85</v>
      </c>
      <c r="D56905" t="s">
        <v>5</v>
      </c>
      <c r="E56905" t="s">
        <v>9</v>
      </c>
      <c r="F56905" t="s">
        <v>196</v>
      </c>
      <c r="G56905">
        <v>6176</v>
      </c>
      <c r="H56905">
        <v>37978</v>
      </c>
      <c r="I56905">
        <v>0.16262046447943546</v>
      </c>
      <c r="J56905" t="s">
        <v>201</v>
      </c>
      <c r="K56905" t="s">
        <v>146</v>
      </c>
      <c r="L56905">
        <v>1</v>
      </c>
      <c r="M56905" t="s">
        <v>14</v>
      </c>
      <c r="N56905" t="s">
        <v>602</v>
      </c>
      <c r="O56905" t="s">
        <v>601</v>
      </c>
      <c r="P56905">
        <v>104</v>
      </c>
    </row>
    <row r="56906" spans="1:16" x14ac:dyDescent="0.2">
      <c r="A56906">
        <v>2020</v>
      </c>
      <c r="B56906" t="s">
        <v>909</v>
      </c>
      <c r="C56906" t="s">
        <v>85</v>
      </c>
      <c r="D56906" t="s">
        <v>5</v>
      </c>
      <c r="E56906" t="s">
        <v>9</v>
      </c>
      <c r="F56906" t="s">
        <v>197</v>
      </c>
      <c r="G56906">
        <v>350</v>
      </c>
      <c r="H56906">
        <v>37978</v>
      </c>
      <c r="I56906">
        <v>9.2158618147348461E-3</v>
      </c>
      <c r="J56906" t="s">
        <v>202</v>
      </c>
      <c r="K56906" t="s">
        <v>146</v>
      </c>
      <c r="L56906">
        <v>1</v>
      </c>
      <c r="M56906" t="s">
        <v>14</v>
      </c>
      <c r="N56906" t="s">
        <v>602</v>
      </c>
      <c r="O56906" t="s">
        <v>601</v>
      </c>
      <c r="P56906">
        <v>104</v>
      </c>
    </row>
    <row r="56907" spans="1:16" x14ac:dyDescent="0.2">
      <c r="A56907">
        <v>2020</v>
      </c>
      <c r="B56907" t="s">
        <v>909</v>
      </c>
      <c r="C56907" t="s">
        <v>85</v>
      </c>
      <c r="D56907" t="s">
        <v>5</v>
      </c>
      <c r="E56907" t="s">
        <v>9</v>
      </c>
      <c r="F56907" t="s">
        <v>195</v>
      </c>
      <c r="G56907">
        <v>6526</v>
      </c>
      <c r="H56907">
        <v>37978</v>
      </c>
      <c r="I56907">
        <v>0.17183632629417031</v>
      </c>
      <c r="J56907" t="s">
        <v>200</v>
      </c>
      <c r="K56907" t="s">
        <v>146</v>
      </c>
      <c r="L56907">
        <v>1</v>
      </c>
      <c r="M56907" t="s">
        <v>14</v>
      </c>
      <c r="N56907" t="s">
        <v>602</v>
      </c>
      <c r="O56907" t="s">
        <v>601</v>
      </c>
      <c r="P56907">
        <v>104</v>
      </c>
    </row>
    <row r="56908" spans="1:16" x14ac:dyDescent="0.2">
      <c r="A56908">
        <v>2020</v>
      </c>
      <c r="B56908" t="s">
        <v>909</v>
      </c>
      <c r="C56908" t="s">
        <v>85</v>
      </c>
      <c r="D56908" t="s">
        <v>5</v>
      </c>
      <c r="E56908" t="s">
        <v>61</v>
      </c>
      <c r="F56908" t="s">
        <v>194</v>
      </c>
      <c r="G56908">
        <v>56405</v>
      </c>
      <c r="H56908">
        <v>67148</v>
      </c>
      <c r="I56908">
        <v>0.8400101268838982</v>
      </c>
      <c r="J56908" t="s">
        <v>199</v>
      </c>
      <c r="K56908" t="s">
        <v>146</v>
      </c>
      <c r="L56908">
        <v>1</v>
      </c>
      <c r="M56908" t="s">
        <v>14</v>
      </c>
      <c r="N56908" t="s">
        <v>602</v>
      </c>
      <c r="O56908" t="s">
        <v>601</v>
      </c>
      <c r="P56908">
        <v>104</v>
      </c>
    </row>
    <row r="56909" spans="1:16" x14ac:dyDescent="0.2">
      <c r="A56909">
        <v>2020</v>
      </c>
      <c r="B56909" t="s">
        <v>909</v>
      </c>
      <c r="C56909" t="s">
        <v>85</v>
      </c>
      <c r="D56909" t="s">
        <v>5</v>
      </c>
      <c r="E56909" t="s">
        <v>61</v>
      </c>
      <c r="F56909" t="s">
        <v>196</v>
      </c>
      <c r="G56909">
        <v>10300</v>
      </c>
      <c r="H56909">
        <v>67148</v>
      </c>
      <c r="I56909">
        <v>0.15339250610591529</v>
      </c>
      <c r="J56909" t="s">
        <v>201</v>
      </c>
      <c r="K56909" t="s">
        <v>146</v>
      </c>
      <c r="L56909">
        <v>1</v>
      </c>
      <c r="M56909" t="s">
        <v>14</v>
      </c>
      <c r="N56909" t="s">
        <v>602</v>
      </c>
      <c r="O56909" t="s">
        <v>601</v>
      </c>
      <c r="P56909">
        <v>104</v>
      </c>
    </row>
    <row r="56910" spans="1:16" x14ac:dyDescent="0.2">
      <c r="A56910">
        <v>2020</v>
      </c>
      <c r="B56910" t="s">
        <v>909</v>
      </c>
      <c r="C56910" t="s">
        <v>85</v>
      </c>
      <c r="D56910" t="s">
        <v>5</v>
      </c>
      <c r="E56910" t="s">
        <v>61</v>
      </c>
      <c r="F56910" t="s">
        <v>197</v>
      </c>
      <c r="G56910">
        <v>443</v>
      </c>
      <c r="H56910">
        <v>67148</v>
      </c>
      <c r="I56910">
        <v>6.5973670101864539E-3</v>
      </c>
      <c r="J56910" t="s">
        <v>202</v>
      </c>
      <c r="K56910" t="s">
        <v>146</v>
      </c>
      <c r="L56910">
        <v>1</v>
      </c>
      <c r="M56910" t="s">
        <v>14</v>
      </c>
      <c r="N56910" t="s">
        <v>602</v>
      </c>
      <c r="O56910" t="s">
        <v>601</v>
      </c>
      <c r="P56910">
        <v>104</v>
      </c>
    </row>
    <row r="56911" spans="1:16" x14ac:dyDescent="0.2">
      <c r="A56911">
        <v>2020</v>
      </c>
      <c r="B56911" t="s">
        <v>909</v>
      </c>
      <c r="C56911" t="s">
        <v>85</v>
      </c>
      <c r="D56911" t="s">
        <v>5</v>
      </c>
      <c r="E56911" t="s">
        <v>61</v>
      </c>
      <c r="F56911" t="s">
        <v>195</v>
      </c>
      <c r="G56911">
        <v>10743</v>
      </c>
      <c r="H56911">
        <v>67148</v>
      </c>
      <c r="I56911">
        <v>0.15998987311610174</v>
      </c>
      <c r="J56911" t="s">
        <v>200</v>
      </c>
      <c r="K56911" t="s">
        <v>146</v>
      </c>
      <c r="L56911">
        <v>1</v>
      </c>
      <c r="M56911" t="s">
        <v>14</v>
      </c>
      <c r="N56911" t="s">
        <v>602</v>
      </c>
      <c r="O56911" t="s">
        <v>601</v>
      </c>
      <c r="P56911">
        <v>104</v>
      </c>
    </row>
    <row r="56912" spans="1:16" x14ac:dyDescent="0.2">
      <c r="A56912">
        <v>2020</v>
      </c>
      <c r="B56912" t="s">
        <v>909</v>
      </c>
      <c r="C56912" t="s">
        <v>85</v>
      </c>
      <c r="D56912" t="s">
        <v>4</v>
      </c>
      <c r="E56912" t="s">
        <v>8</v>
      </c>
      <c r="F56912" t="s">
        <v>194</v>
      </c>
      <c r="G56912">
        <v>21128</v>
      </c>
      <c r="H56912">
        <v>25767</v>
      </c>
      <c r="I56912">
        <v>0.81996351923002286</v>
      </c>
      <c r="J56912" t="s">
        <v>199</v>
      </c>
      <c r="K56912" t="s">
        <v>146</v>
      </c>
      <c r="L56912">
        <v>1</v>
      </c>
      <c r="M56912" t="s">
        <v>14</v>
      </c>
      <c r="N56912" t="s">
        <v>602</v>
      </c>
      <c r="O56912" t="s">
        <v>601</v>
      </c>
      <c r="P56912">
        <v>104</v>
      </c>
    </row>
    <row r="56913" spans="1:16" x14ac:dyDescent="0.2">
      <c r="A56913">
        <v>2020</v>
      </c>
      <c r="B56913" t="s">
        <v>909</v>
      </c>
      <c r="C56913" t="s">
        <v>85</v>
      </c>
      <c r="D56913" t="s">
        <v>4</v>
      </c>
      <c r="E56913" t="s">
        <v>8</v>
      </c>
      <c r="F56913" t="s">
        <v>196</v>
      </c>
      <c r="G56913">
        <v>4542</v>
      </c>
      <c r="H56913">
        <v>25767</v>
      </c>
      <c r="I56913">
        <v>0.17627197578297824</v>
      </c>
      <c r="J56913" t="s">
        <v>201</v>
      </c>
      <c r="K56913" t="s">
        <v>146</v>
      </c>
      <c r="L56913">
        <v>1</v>
      </c>
      <c r="M56913" t="s">
        <v>14</v>
      </c>
      <c r="N56913" t="s">
        <v>602</v>
      </c>
      <c r="O56913" t="s">
        <v>601</v>
      </c>
      <c r="P56913">
        <v>104</v>
      </c>
    </row>
    <row r="56914" spans="1:16" x14ac:dyDescent="0.2">
      <c r="A56914">
        <v>2020</v>
      </c>
      <c r="B56914" t="s">
        <v>909</v>
      </c>
      <c r="C56914" t="s">
        <v>85</v>
      </c>
      <c r="D56914" t="s">
        <v>4</v>
      </c>
      <c r="E56914" t="s">
        <v>8</v>
      </c>
      <c r="F56914" t="s">
        <v>197</v>
      </c>
      <c r="G56914">
        <v>97</v>
      </c>
      <c r="H56914">
        <v>25767</v>
      </c>
      <c r="I56914">
        <v>3.7645049869988747E-3</v>
      </c>
      <c r="J56914" t="s">
        <v>202</v>
      </c>
      <c r="K56914" t="s">
        <v>146</v>
      </c>
      <c r="L56914">
        <v>1</v>
      </c>
      <c r="M56914" t="s">
        <v>14</v>
      </c>
      <c r="N56914" t="s">
        <v>602</v>
      </c>
      <c r="O56914" t="s">
        <v>601</v>
      </c>
      <c r="P56914">
        <v>104</v>
      </c>
    </row>
    <row r="56915" spans="1:16" x14ac:dyDescent="0.2">
      <c r="A56915">
        <v>2020</v>
      </c>
      <c r="B56915" t="s">
        <v>909</v>
      </c>
      <c r="C56915" t="s">
        <v>85</v>
      </c>
      <c r="D56915" t="s">
        <v>4</v>
      </c>
      <c r="E56915" t="s">
        <v>8</v>
      </c>
      <c r="F56915" t="s">
        <v>195</v>
      </c>
      <c r="G56915">
        <v>4639</v>
      </c>
      <c r="H56915">
        <v>25767</v>
      </c>
      <c r="I56915">
        <v>0.18003648076997711</v>
      </c>
      <c r="J56915" t="s">
        <v>200</v>
      </c>
      <c r="K56915" t="s">
        <v>146</v>
      </c>
      <c r="L56915">
        <v>1</v>
      </c>
      <c r="M56915" t="s">
        <v>14</v>
      </c>
      <c r="N56915" t="s">
        <v>602</v>
      </c>
      <c r="O56915" t="s">
        <v>601</v>
      </c>
      <c r="P56915">
        <v>104</v>
      </c>
    </row>
    <row r="56916" spans="1:16" x14ac:dyDescent="0.2">
      <c r="A56916">
        <v>2020</v>
      </c>
      <c r="B56916" t="s">
        <v>909</v>
      </c>
      <c r="C56916" t="s">
        <v>85</v>
      </c>
      <c r="D56916" t="s">
        <v>4</v>
      </c>
      <c r="E56916" t="s">
        <v>9</v>
      </c>
      <c r="F56916" t="s">
        <v>194</v>
      </c>
      <c r="G56916">
        <v>27764</v>
      </c>
      <c r="H56916">
        <v>35247</v>
      </c>
      <c r="I56916">
        <v>0.78769824382216924</v>
      </c>
      <c r="J56916" t="s">
        <v>199</v>
      </c>
      <c r="K56916" t="s">
        <v>146</v>
      </c>
      <c r="L56916">
        <v>1</v>
      </c>
      <c r="M56916" t="s">
        <v>14</v>
      </c>
      <c r="N56916" t="s">
        <v>602</v>
      </c>
      <c r="O56916" t="s">
        <v>601</v>
      </c>
      <c r="P56916">
        <v>104</v>
      </c>
    </row>
    <row r="56917" spans="1:16" x14ac:dyDescent="0.2">
      <c r="A56917">
        <v>2020</v>
      </c>
      <c r="B56917" t="s">
        <v>909</v>
      </c>
      <c r="C56917" t="s">
        <v>85</v>
      </c>
      <c r="D56917" t="s">
        <v>4</v>
      </c>
      <c r="E56917" t="s">
        <v>9</v>
      </c>
      <c r="F56917" t="s">
        <v>196</v>
      </c>
      <c r="G56917">
        <v>7093</v>
      </c>
      <c r="H56917">
        <v>35247</v>
      </c>
      <c r="I56917">
        <v>0.2012369847079184</v>
      </c>
      <c r="J56917" t="s">
        <v>201</v>
      </c>
      <c r="K56917" t="s">
        <v>146</v>
      </c>
      <c r="L56917">
        <v>1</v>
      </c>
      <c r="M56917" t="s">
        <v>14</v>
      </c>
      <c r="N56917" t="s">
        <v>602</v>
      </c>
      <c r="O56917" t="s">
        <v>601</v>
      </c>
      <c r="P56917">
        <v>104</v>
      </c>
    </row>
    <row r="56918" spans="1:16" x14ac:dyDescent="0.2">
      <c r="A56918">
        <v>2020</v>
      </c>
      <c r="B56918" t="s">
        <v>909</v>
      </c>
      <c r="C56918" t="s">
        <v>85</v>
      </c>
      <c r="D56918" t="s">
        <v>4</v>
      </c>
      <c r="E56918" t="s">
        <v>9</v>
      </c>
      <c r="F56918" t="s">
        <v>197</v>
      </c>
      <c r="G56918">
        <v>390</v>
      </c>
      <c r="H56918">
        <v>35247</v>
      </c>
      <c r="I56918">
        <v>1.1064771469912332E-2</v>
      </c>
      <c r="J56918" t="s">
        <v>202</v>
      </c>
      <c r="K56918" t="s">
        <v>146</v>
      </c>
      <c r="L56918">
        <v>1</v>
      </c>
      <c r="M56918" t="s">
        <v>14</v>
      </c>
      <c r="N56918" t="s">
        <v>602</v>
      </c>
      <c r="O56918" t="s">
        <v>601</v>
      </c>
      <c r="P56918">
        <v>104</v>
      </c>
    </row>
    <row r="56919" spans="1:16" x14ac:dyDescent="0.2">
      <c r="A56919">
        <v>2020</v>
      </c>
      <c r="B56919" t="s">
        <v>909</v>
      </c>
      <c r="C56919" t="s">
        <v>85</v>
      </c>
      <c r="D56919" t="s">
        <v>4</v>
      </c>
      <c r="E56919" t="s">
        <v>9</v>
      </c>
      <c r="F56919" t="s">
        <v>195</v>
      </c>
      <c r="G56919">
        <v>7483</v>
      </c>
      <c r="H56919">
        <v>35247</v>
      </c>
      <c r="I56919">
        <v>0.21230175617783073</v>
      </c>
      <c r="J56919" t="s">
        <v>200</v>
      </c>
      <c r="K56919" t="s">
        <v>146</v>
      </c>
      <c r="L56919">
        <v>1</v>
      </c>
      <c r="M56919" t="s">
        <v>14</v>
      </c>
      <c r="N56919" t="s">
        <v>602</v>
      </c>
      <c r="O56919" t="s">
        <v>601</v>
      </c>
      <c r="P56919">
        <v>104</v>
      </c>
    </row>
    <row r="56920" spans="1:16" x14ac:dyDescent="0.2">
      <c r="A56920">
        <v>2020</v>
      </c>
      <c r="B56920" t="s">
        <v>909</v>
      </c>
      <c r="C56920" t="s">
        <v>85</v>
      </c>
      <c r="D56920" t="s">
        <v>4</v>
      </c>
      <c r="E56920" t="s">
        <v>61</v>
      </c>
      <c r="F56920" t="s">
        <v>194</v>
      </c>
      <c r="G56920">
        <v>48892</v>
      </c>
      <c r="H56920">
        <v>61014</v>
      </c>
      <c r="I56920">
        <v>0.80132428622939</v>
      </c>
      <c r="J56920" t="s">
        <v>199</v>
      </c>
      <c r="K56920" t="s">
        <v>146</v>
      </c>
      <c r="L56920">
        <v>1</v>
      </c>
      <c r="M56920" t="s">
        <v>14</v>
      </c>
      <c r="N56920" t="s">
        <v>602</v>
      </c>
      <c r="O56920" t="s">
        <v>601</v>
      </c>
      <c r="P56920">
        <v>104</v>
      </c>
    </row>
    <row r="56921" spans="1:16" x14ac:dyDescent="0.2">
      <c r="A56921">
        <v>2020</v>
      </c>
      <c r="B56921" t="s">
        <v>909</v>
      </c>
      <c r="C56921" t="s">
        <v>85</v>
      </c>
      <c r="D56921" t="s">
        <v>4</v>
      </c>
      <c r="E56921" t="s">
        <v>61</v>
      </c>
      <c r="F56921" t="s">
        <v>196</v>
      </c>
      <c r="G56921">
        <v>11635</v>
      </c>
      <c r="H56921">
        <v>61014</v>
      </c>
      <c r="I56921">
        <v>0.1906939390959452</v>
      </c>
      <c r="J56921" t="s">
        <v>201</v>
      </c>
      <c r="K56921" t="s">
        <v>146</v>
      </c>
      <c r="L56921">
        <v>1</v>
      </c>
      <c r="M56921" t="s">
        <v>14</v>
      </c>
      <c r="N56921" t="s">
        <v>602</v>
      </c>
      <c r="O56921" t="s">
        <v>601</v>
      </c>
      <c r="P56921">
        <v>104</v>
      </c>
    </row>
    <row r="56922" spans="1:16" x14ac:dyDescent="0.2">
      <c r="A56922">
        <v>2020</v>
      </c>
      <c r="B56922" t="s">
        <v>909</v>
      </c>
      <c r="C56922" t="s">
        <v>85</v>
      </c>
      <c r="D56922" t="s">
        <v>4</v>
      </c>
      <c r="E56922" t="s">
        <v>61</v>
      </c>
      <c r="F56922" t="s">
        <v>197</v>
      </c>
      <c r="G56922">
        <v>487</v>
      </c>
      <c r="H56922">
        <v>61014</v>
      </c>
      <c r="I56922">
        <v>7.9817746746648315E-3</v>
      </c>
      <c r="J56922" t="s">
        <v>202</v>
      </c>
      <c r="K56922" t="s">
        <v>146</v>
      </c>
      <c r="L56922">
        <v>1</v>
      </c>
      <c r="M56922" t="s">
        <v>14</v>
      </c>
      <c r="N56922" t="s">
        <v>602</v>
      </c>
      <c r="O56922" t="s">
        <v>601</v>
      </c>
      <c r="P56922">
        <v>104</v>
      </c>
    </row>
    <row r="56923" spans="1:16" x14ac:dyDescent="0.2">
      <c r="A56923">
        <v>2020</v>
      </c>
      <c r="B56923" t="s">
        <v>909</v>
      </c>
      <c r="C56923" t="s">
        <v>85</v>
      </c>
      <c r="D56923" t="s">
        <v>4</v>
      </c>
      <c r="E56923" t="s">
        <v>61</v>
      </c>
      <c r="F56923" t="s">
        <v>195</v>
      </c>
      <c r="G56923">
        <v>12122</v>
      </c>
      <c r="H56923">
        <v>61014</v>
      </c>
      <c r="I56923">
        <v>0.19867571377061002</v>
      </c>
      <c r="J56923" t="s">
        <v>200</v>
      </c>
      <c r="K56923" t="s">
        <v>146</v>
      </c>
      <c r="L56923">
        <v>1</v>
      </c>
      <c r="M56923" t="s">
        <v>14</v>
      </c>
      <c r="N56923" t="s">
        <v>602</v>
      </c>
      <c r="O56923" t="s">
        <v>601</v>
      </c>
      <c r="P56923">
        <v>104</v>
      </c>
    </row>
    <row r="56924" spans="1:16" x14ac:dyDescent="0.2">
      <c r="A56924">
        <v>2020</v>
      </c>
      <c r="B56924" t="s">
        <v>909</v>
      </c>
      <c r="C56924" t="s">
        <v>85</v>
      </c>
      <c r="D56924" t="s">
        <v>3</v>
      </c>
      <c r="E56924" t="s">
        <v>8</v>
      </c>
      <c r="F56924" t="s">
        <v>194</v>
      </c>
      <c r="G56924">
        <v>15796</v>
      </c>
      <c r="H56924">
        <v>19707</v>
      </c>
      <c r="I56924">
        <v>0.8015425990764703</v>
      </c>
      <c r="J56924" t="s">
        <v>199</v>
      </c>
      <c r="K56924" t="s">
        <v>146</v>
      </c>
      <c r="L56924">
        <v>1</v>
      </c>
      <c r="M56924" t="s">
        <v>14</v>
      </c>
      <c r="N56924" t="s">
        <v>602</v>
      </c>
      <c r="O56924" t="s">
        <v>601</v>
      </c>
      <c r="P56924">
        <v>104</v>
      </c>
    </row>
    <row r="56925" spans="1:16" x14ac:dyDescent="0.2">
      <c r="A56925">
        <v>2020</v>
      </c>
      <c r="B56925" t="s">
        <v>909</v>
      </c>
      <c r="C56925" t="s">
        <v>85</v>
      </c>
      <c r="D56925" t="s">
        <v>3</v>
      </c>
      <c r="E56925" t="s">
        <v>8</v>
      </c>
      <c r="F56925" t="s">
        <v>196</v>
      </c>
      <c r="G56925">
        <v>3828</v>
      </c>
      <c r="H56925">
        <v>19707</v>
      </c>
      <c r="I56925">
        <v>0.19424569949764042</v>
      </c>
      <c r="J56925" t="s">
        <v>201</v>
      </c>
      <c r="K56925" t="s">
        <v>146</v>
      </c>
      <c r="L56925">
        <v>1</v>
      </c>
      <c r="M56925" t="s">
        <v>14</v>
      </c>
      <c r="N56925" t="s">
        <v>602</v>
      </c>
      <c r="O56925" t="s">
        <v>601</v>
      </c>
      <c r="P56925">
        <v>104</v>
      </c>
    </row>
    <row r="56926" spans="1:16" x14ac:dyDescent="0.2">
      <c r="A56926">
        <v>2020</v>
      </c>
      <c r="B56926" t="s">
        <v>909</v>
      </c>
      <c r="C56926" t="s">
        <v>85</v>
      </c>
      <c r="D56926" t="s">
        <v>3</v>
      </c>
      <c r="E56926" t="s">
        <v>8</v>
      </c>
      <c r="F56926" t="s">
        <v>197</v>
      </c>
      <c r="G56926">
        <v>83</v>
      </c>
      <c r="H56926">
        <v>19707</v>
      </c>
      <c r="I56926">
        <v>4.2117014258892778E-3</v>
      </c>
      <c r="J56926" t="s">
        <v>202</v>
      </c>
      <c r="K56926" t="s">
        <v>146</v>
      </c>
      <c r="L56926">
        <v>1</v>
      </c>
      <c r="M56926" t="s">
        <v>14</v>
      </c>
      <c r="N56926" t="s">
        <v>602</v>
      </c>
      <c r="O56926" t="s">
        <v>601</v>
      </c>
      <c r="P56926">
        <v>104</v>
      </c>
    </row>
    <row r="56927" spans="1:16" x14ac:dyDescent="0.2">
      <c r="A56927">
        <v>2020</v>
      </c>
      <c r="B56927" t="s">
        <v>909</v>
      </c>
      <c r="C56927" t="s">
        <v>85</v>
      </c>
      <c r="D56927" t="s">
        <v>3</v>
      </c>
      <c r="E56927" t="s">
        <v>8</v>
      </c>
      <c r="F56927" t="s">
        <v>195</v>
      </c>
      <c r="G56927">
        <v>3911</v>
      </c>
      <c r="H56927">
        <v>19707</v>
      </c>
      <c r="I56927">
        <v>0.1984574009235297</v>
      </c>
      <c r="J56927" t="s">
        <v>200</v>
      </c>
      <c r="K56927" t="s">
        <v>146</v>
      </c>
      <c r="L56927">
        <v>1</v>
      </c>
      <c r="M56927" t="s">
        <v>14</v>
      </c>
      <c r="N56927" t="s">
        <v>602</v>
      </c>
      <c r="O56927" t="s">
        <v>601</v>
      </c>
      <c r="P56927">
        <v>104</v>
      </c>
    </row>
    <row r="56928" spans="1:16" x14ac:dyDescent="0.2">
      <c r="A56928">
        <v>2020</v>
      </c>
      <c r="B56928" t="s">
        <v>909</v>
      </c>
      <c r="C56928" t="s">
        <v>85</v>
      </c>
      <c r="D56928" t="s">
        <v>3</v>
      </c>
      <c r="E56928" t="s">
        <v>9</v>
      </c>
      <c r="F56928" t="s">
        <v>194</v>
      </c>
      <c r="G56928">
        <v>22604</v>
      </c>
      <c r="H56928">
        <v>29843</v>
      </c>
      <c r="I56928">
        <v>0.75743055322856279</v>
      </c>
      <c r="J56928" t="s">
        <v>199</v>
      </c>
      <c r="K56928" t="s">
        <v>146</v>
      </c>
      <c r="L56928">
        <v>1</v>
      </c>
      <c r="M56928" t="s">
        <v>14</v>
      </c>
      <c r="N56928" t="s">
        <v>602</v>
      </c>
      <c r="O56928" t="s">
        <v>601</v>
      </c>
      <c r="P56928">
        <v>104</v>
      </c>
    </row>
    <row r="56929" spans="1:16" x14ac:dyDescent="0.2">
      <c r="A56929">
        <v>2020</v>
      </c>
      <c r="B56929" t="s">
        <v>909</v>
      </c>
      <c r="C56929" t="s">
        <v>85</v>
      </c>
      <c r="D56929" t="s">
        <v>3</v>
      </c>
      <c r="E56929" t="s">
        <v>9</v>
      </c>
      <c r="F56929" t="s">
        <v>196</v>
      </c>
      <c r="G56929">
        <v>6861</v>
      </c>
      <c r="H56929">
        <v>29843</v>
      </c>
      <c r="I56929">
        <v>0.22990315986998627</v>
      </c>
      <c r="J56929" t="s">
        <v>201</v>
      </c>
      <c r="K56929" t="s">
        <v>146</v>
      </c>
      <c r="L56929">
        <v>1</v>
      </c>
      <c r="M56929" t="s">
        <v>14</v>
      </c>
      <c r="N56929" t="s">
        <v>602</v>
      </c>
      <c r="O56929" t="s">
        <v>601</v>
      </c>
      <c r="P56929">
        <v>104</v>
      </c>
    </row>
    <row r="56930" spans="1:16" x14ac:dyDescent="0.2">
      <c r="A56930">
        <v>2020</v>
      </c>
      <c r="B56930" t="s">
        <v>909</v>
      </c>
      <c r="C56930" t="s">
        <v>85</v>
      </c>
      <c r="D56930" t="s">
        <v>3</v>
      </c>
      <c r="E56930" t="s">
        <v>9</v>
      </c>
      <c r="F56930" t="s">
        <v>197</v>
      </c>
      <c r="G56930">
        <v>378</v>
      </c>
      <c r="H56930">
        <v>29843</v>
      </c>
      <c r="I56930">
        <v>1.2666286901450927E-2</v>
      </c>
      <c r="J56930" t="s">
        <v>202</v>
      </c>
      <c r="K56930" t="s">
        <v>146</v>
      </c>
      <c r="L56930">
        <v>1</v>
      </c>
      <c r="M56930" t="s">
        <v>14</v>
      </c>
      <c r="N56930" t="s">
        <v>602</v>
      </c>
      <c r="O56930" t="s">
        <v>601</v>
      </c>
      <c r="P56930">
        <v>104</v>
      </c>
    </row>
    <row r="56931" spans="1:16" x14ac:dyDescent="0.2">
      <c r="A56931">
        <v>2020</v>
      </c>
      <c r="B56931" t="s">
        <v>909</v>
      </c>
      <c r="C56931" t="s">
        <v>85</v>
      </c>
      <c r="D56931" t="s">
        <v>3</v>
      </c>
      <c r="E56931" t="s">
        <v>9</v>
      </c>
      <c r="F56931" t="s">
        <v>195</v>
      </c>
      <c r="G56931">
        <v>7239</v>
      </c>
      <c r="H56931">
        <v>29843</v>
      </c>
      <c r="I56931">
        <v>0.24256944677143719</v>
      </c>
      <c r="J56931" t="s">
        <v>200</v>
      </c>
      <c r="K56931" t="s">
        <v>146</v>
      </c>
      <c r="L56931">
        <v>1</v>
      </c>
      <c r="M56931" t="s">
        <v>14</v>
      </c>
      <c r="N56931" t="s">
        <v>602</v>
      </c>
      <c r="O56931" t="s">
        <v>601</v>
      </c>
      <c r="P56931">
        <v>104</v>
      </c>
    </row>
    <row r="56932" spans="1:16" x14ac:dyDescent="0.2">
      <c r="A56932">
        <v>2020</v>
      </c>
      <c r="B56932" t="s">
        <v>909</v>
      </c>
      <c r="C56932" t="s">
        <v>85</v>
      </c>
      <c r="D56932" t="s">
        <v>3</v>
      </c>
      <c r="E56932" t="s">
        <v>61</v>
      </c>
      <c r="F56932" t="s">
        <v>194</v>
      </c>
      <c r="G56932">
        <v>38400</v>
      </c>
      <c r="H56932">
        <v>49550</v>
      </c>
      <c r="I56932">
        <v>0.77497477295660944</v>
      </c>
      <c r="J56932" t="s">
        <v>199</v>
      </c>
      <c r="K56932" t="s">
        <v>146</v>
      </c>
      <c r="L56932">
        <v>1</v>
      </c>
      <c r="M56932" t="s">
        <v>14</v>
      </c>
      <c r="N56932" t="s">
        <v>602</v>
      </c>
      <c r="O56932" t="s">
        <v>601</v>
      </c>
      <c r="P56932">
        <v>104</v>
      </c>
    </row>
    <row r="56933" spans="1:16" x14ac:dyDescent="0.2">
      <c r="A56933">
        <v>2020</v>
      </c>
      <c r="B56933" t="s">
        <v>909</v>
      </c>
      <c r="C56933" t="s">
        <v>85</v>
      </c>
      <c r="D56933" t="s">
        <v>3</v>
      </c>
      <c r="E56933" t="s">
        <v>61</v>
      </c>
      <c r="F56933" t="s">
        <v>196</v>
      </c>
      <c r="G56933">
        <v>10689</v>
      </c>
      <c r="H56933">
        <v>49550</v>
      </c>
      <c r="I56933">
        <v>0.21572149344096872</v>
      </c>
      <c r="J56933" t="s">
        <v>201</v>
      </c>
      <c r="K56933" t="s">
        <v>146</v>
      </c>
      <c r="L56933">
        <v>1</v>
      </c>
      <c r="M56933" t="s">
        <v>14</v>
      </c>
      <c r="N56933" t="s">
        <v>602</v>
      </c>
      <c r="O56933" t="s">
        <v>601</v>
      </c>
      <c r="P56933">
        <v>104</v>
      </c>
    </row>
    <row r="56934" spans="1:16" x14ac:dyDescent="0.2">
      <c r="A56934">
        <v>2020</v>
      </c>
      <c r="B56934" t="s">
        <v>909</v>
      </c>
      <c r="C56934" t="s">
        <v>85</v>
      </c>
      <c r="D56934" t="s">
        <v>3</v>
      </c>
      <c r="E56934" t="s">
        <v>61</v>
      </c>
      <c r="F56934" t="s">
        <v>197</v>
      </c>
      <c r="G56934">
        <v>461</v>
      </c>
      <c r="H56934">
        <v>49550</v>
      </c>
      <c r="I56934">
        <v>9.3037336024217963E-3</v>
      </c>
      <c r="J56934" t="s">
        <v>202</v>
      </c>
      <c r="K56934" t="s">
        <v>146</v>
      </c>
      <c r="L56934">
        <v>1</v>
      </c>
      <c r="M56934" t="s">
        <v>14</v>
      </c>
      <c r="N56934" t="s">
        <v>602</v>
      </c>
      <c r="O56934" t="s">
        <v>601</v>
      </c>
      <c r="P56934">
        <v>104</v>
      </c>
    </row>
    <row r="56935" spans="1:16" x14ac:dyDescent="0.2">
      <c r="A56935">
        <v>2020</v>
      </c>
      <c r="B56935" t="s">
        <v>909</v>
      </c>
      <c r="C56935" t="s">
        <v>85</v>
      </c>
      <c r="D56935" t="s">
        <v>3</v>
      </c>
      <c r="E56935" t="s">
        <v>61</v>
      </c>
      <c r="F56935" t="s">
        <v>195</v>
      </c>
      <c r="G56935">
        <v>11150</v>
      </c>
      <c r="H56935">
        <v>49550</v>
      </c>
      <c r="I56935">
        <v>0.22502522704339051</v>
      </c>
      <c r="J56935" t="s">
        <v>200</v>
      </c>
      <c r="K56935" t="s">
        <v>146</v>
      </c>
      <c r="L56935">
        <v>1</v>
      </c>
      <c r="M56935" t="s">
        <v>14</v>
      </c>
      <c r="N56935" t="s">
        <v>602</v>
      </c>
      <c r="O56935" t="s">
        <v>601</v>
      </c>
      <c r="P56935">
        <v>104</v>
      </c>
    </row>
    <row r="56936" spans="1:16" x14ac:dyDescent="0.2">
      <c r="A56936">
        <v>2020</v>
      </c>
      <c r="B56936" t="s">
        <v>909</v>
      </c>
      <c r="C56936" t="s">
        <v>85</v>
      </c>
      <c r="D56936" t="s">
        <v>2</v>
      </c>
      <c r="E56936" t="s">
        <v>8</v>
      </c>
      <c r="F56936" t="s">
        <v>194</v>
      </c>
      <c r="G56936">
        <v>14187</v>
      </c>
      <c r="H56936">
        <v>18313</v>
      </c>
      <c r="I56936">
        <v>0.77469557145197399</v>
      </c>
      <c r="J56936" t="s">
        <v>199</v>
      </c>
      <c r="K56936" t="s">
        <v>146</v>
      </c>
      <c r="L56936">
        <v>1</v>
      </c>
      <c r="M56936" t="s">
        <v>14</v>
      </c>
      <c r="N56936" t="s">
        <v>602</v>
      </c>
      <c r="O56936" t="s">
        <v>601</v>
      </c>
      <c r="P56936">
        <v>104</v>
      </c>
    </row>
    <row r="56937" spans="1:16" x14ac:dyDescent="0.2">
      <c r="A56937">
        <v>2020</v>
      </c>
      <c r="B56937" t="s">
        <v>909</v>
      </c>
      <c r="C56937" t="s">
        <v>85</v>
      </c>
      <c r="D56937" t="s">
        <v>2</v>
      </c>
      <c r="E56937" t="s">
        <v>8</v>
      </c>
      <c r="F56937" t="s">
        <v>196</v>
      </c>
      <c r="G56937">
        <v>4034</v>
      </c>
      <c r="H56937">
        <v>18313</v>
      </c>
      <c r="I56937">
        <v>0.22028067493037734</v>
      </c>
      <c r="J56937" t="s">
        <v>201</v>
      </c>
      <c r="K56937" t="s">
        <v>146</v>
      </c>
      <c r="L56937">
        <v>1</v>
      </c>
      <c r="M56937" t="s">
        <v>14</v>
      </c>
      <c r="N56937" t="s">
        <v>602</v>
      </c>
      <c r="O56937" t="s">
        <v>601</v>
      </c>
      <c r="P56937">
        <v>104</v>
      </c>
    </row>
    <row r="56938" spans="1:16" x14ac:dyDescent="0.2">
      <c r="A56938">
        <v>2020</v>
      </c>
      <c r="B56938" t="s">
        <v>909</v>
      </c>
      <c r="C56938" t="s">
        <v>85</v>
      </c>
      <c r="D56938" t="s">
        <v>2</v>
      </c>
      <c r="E56938" t="s">
        <v>8</v>
      </c>
      <c r="F56938" t="s">
        <v>197</v>
      </c>
      <c r="G56938">
        <v>92</v>
      </c>
      <c r="H56938">
        <v>18313</v>
      </c>
      <c r="I56938">
        <v>5.0237536176486646E-3</v>
      </c>
      <c r="J56938" t="s">
        <v>202</v>
      </c>
      <c r="K56938" t="s">
        <v>146</v>
      </c>
      <c r="L56938">
        <v>1</v>
      </c>
      <c r="M56938" t="s">
        <v>14</v>
      </c>
      <c r="N56938" t="s">
        <v>602</v>
      </c>
      <c r="O56938" t="s">
        <v>601</v>
      </c>
      <c r="P56938">
        <v>104</v>
      </c>
    </row>
    <row r="56939" spans="1:16" x14ac:dyDescent="0.2">
      <c r="A56939">
        <v>2020</v>
      </c>
      <c r="B56939" t="s">
        <v>909</v>
      </c>
      <c r="C56939" t="s">
        <v>85</v>
      </c>
      <c r="D56939" t="s">
        <v>2</v>
      </c>
      <c r="E56939" t="s">
        <v>8</v>
      </c>
      <c r="F56939" t="s">
        <v>195</v>
      </c>
      <c r="G56939">
        <v>4126</v>
      </c>
      <c r="H56939">
        <v>18313</v>
      </c>
      <c r="I56939">
        <v>0.22530442854802599</v>
      </c>
      <c r="J56939" t="s">
        <v>200</v>
      </c>
      <c r="K56939" t="s">
        <v>146</v>
      </c>
      <c r="L56939">
        <v>1</v>
      </c>
      <c r="M56939" t="s">
        <v>14</v>
      </c>
      <c r="N56939" t="s">
        <v>602</v>
      </c>
      <c r="O56939" t="s">
        <v>601</v>
      </c>
      <c r="P56939">
        <v>104</v>
      </c>
    </row>
    <row r="56940" spans="1:16" x14ac:dyDescent="0.2">
      <c r="A56940">
        <v>2020</v>
      </c>
      <c r="B56940" t="s">
        <v>909</v>
      </c>
      <c r="C56940" t="s">
        <v>85</v>
      </c>
      <c r="D56940" t="s">
        <v>2</v>
      </c>
      <c r="E56940" t="s">
        <v>9</v>
      </c>
      <c r="F56940" t="s">
        <v>194</v>
      </c>
      <c r="G56940">
        <v>16525</v>
      </c>
      <c r="H56940">
        <v>22297</v>
      </c>
      <c r="I56940">
        <v>0.74113109386913034</v>
      </c>
      <c r="J56940" t="s">
        <v>199</v>
      </c>
      <c r="K56940" t="s">
        <v>146</v>
      </c>
      <c r="L56940">
        <v>1</v>
      </c>
      <c r="M56940" t="s">
        <v>14</v>
      </c>
      <c r="N56940" t="s">
        <v>602</v>
      </c>
      <c r="O56940" t="s">
        <v>601</v>
      </c>
      <c r="P56940">
        <v>104</v>
      </c>
    </row>
    <row r="56941" spans="1:16" x14ac:dyDescent="0.2">
      <c r="A56941">
        <v>2020</v>
      </c>
      <c r="B56941" t="s">
        <v>909</v>
      </c>
      <c r="C56941" t="s">
        <v>85</v>
      </c>
      <c r="D56941" t="s">
        <v>2</v>
      </c>
      <c r="E56941" t="s">
        <v>9</v>
      </c>
      <c r="F56941" t="s">
        <v>196</v>
      </c>
      <c r="G56941">
        <v>5424</v>
      </c>
      <c r="H56941">
        <v>22297</v>
      </c>
      <c r="I56941">
        <v>0.24326142530385253</v>
      </c>
      <c r="J56941" t="s">
        <v>201</v>
      </c>
      <c r="K56941" t="s">
        <v>146</v>
      </c>
      <c r="L56941">
        <v>1</v>
      </c>
      <c r="M56941" t="s">
        <v>14</v>
      </c>
      <c r="N56941" t="s">
        <v>602</v>
      </c>
      <c r="O56941" t="s">
        <v>601</v>
      </c>
      <c r="P56941">
        <v>104</v>
      </c>
    </row>
    <row r="56942" spans="1:16" x14ac:dyDescent="0.2">
      <c r="A56942">
        <v>2020</v>
      </c>
      <c r="B56942" t="s">
        <v>909</v>
      </c>
      <c r="C56942" t="s">
        <v>85</v>
      </c>
      <c r="D56942" t="s">
        <v>2</v>
      </c>
      <c r="E56942" t="s">
        <v>9</v>
      </c>
      <c r="F56942" t="s">
        <v>197</v>
      </c>
      <c r="G56942">
        <v>348</v>
      </c>
      <c r="H56942">
        <v>22297</v>
      </c>
      <c r="I56942">
        <v>1.5607480827017087E-2</v>
      </c>
      <c r="J56942" t="s">
        <v>202</v>
      </c>
      <c r="K56942" t="s">
        <v>146</v>
      </c>
      <c r="L56942">
        <v>1</v>
      </c>
      <c r="M56942" t="s">
        <v>14</v>
      </c>
      <c r="N56942" t="s">
        <v>602</v>
      </c>
      <c r="O56942" t="s">
        <v>601</v>
      </c>
      <c r="P56942">
        <v>104</v>
      </c>
    </row>
    <row r="56943" spans="1:16" x14ac:dyDescent="0.2">
      <c r="A56943">
        <v>2020</v>
      </c>
      <c r="B56943" t="s">
        <v>909</v>
      </c>
      <c r="C56943" t="s">
        <v>85</v>
      </c>
      <c r="D56943" t="s">
        <v>2</v>
      </c>
      <c r="E56943" t="s">
        <v>9</v>
      </c>
      <c r="F56943" t="s">
        <v>195</v>
      </c>
      <c r="G56943">
        <v>5772</v>
      </c>
      <c r="H56943">
        <v>22297</v>
      </c>
      <c r="I56943">
        <v>0.2588689061308696</v>
      </c>
      <c r="J56943" t="s">
        <v>200</v>
      </c>
      <c r="K56943" t="s">
        <v>146</v>
      </c>
      <c r="L56943">
        <v>1</v>
      </c>
      <c r="M56943" t="s">
        <v>14</v>
      </c>
      <c r="N56943" t="s">
        <v>602</v>
      </c>
      <c r="O56943" t="s">
        <v>601</v>
      </c>
      <c r="P56943">
        <v>104</v>
      </c>
    </row>
    <row r="56944" spans="1:16" x14ac:dyDescent="0.2">
      <c r="A56944">
        <v>2020</v>
      </c>
      <c r="B56944" t="s">
        <v>909</v>
      </c>
      <c r="C56944" t="s">
        <v>85</v>
      </c>
      <c r="D56944" t="s">
        <v>2</v>
      </c>
      <c r="E56944" t="s">
        <v>61</v>
      </c>
      <c r="F56944" t="s">
        <v>194</v>
      </c>
      <c r="G56944">
        <v>30712</v>
      </c>
      <c r="H56944">
        <v>40610</v>
      </c>
      <c r="I56944">
        <v>0.75626692932775175</v>
      </c>
      <c r="J56944" t="s">
        <v>199</v>
      </c>
      <c r="K56944" t="s">
        <v>146</v>
      </c>
      <c r="L56944">
        <v>1</v>
      </c>
      <c r="M56944" t="s">
        <v>14</v>
      </c>
      <c r="N56944" t="s">
        <v>602</v>
      </c>
      <c r="O56944" t="s">
        <v>601</v>
      </c>
      <c r="P56944">
        <v>104</v>
      </c>
    </row>
    <row r="56945" spans="1:16" x14ac:dyDescent="0.2">
      <c r="A56945">
        <v>2020</v>
      </c>
      <c r="B56945" t="s">
        <v>909</v>
      </c>
      <c r="C56945" t="s">
        <v>85</v>
      </c>
      <c r="D56945" t="s">
        <v>2</v>
      </c>
      <c r="E56945" t="s">
        <v>61</v>
      </c>
      <c r="F56945" t="s">
        <v>196</v>
      </c>
      <c r="G56945">
        <v>9458</v>
      </c>
      <c r="H56945">
        <v>40610</v>
      </c>
      <c r="I56945">
        <v>0.23289830091110564</v>
      </c>
      <c r="J56945" t="s">
        <v>201</v>
      </c>
      <c r="K56945" t="s">
        <v>146</v>
      </c>
      <c r="L56945">
        <v>1</v>
      </c>
      <c r="M56945" t="s">
        <v>14</v>
      </c>
      <c r="N56945" t="s">
        <v>602</v>
      </c>
      <c r="O56945" t="s">
        <v>601</v>
      </c>
      <c r="P56945">
        <v>104</v>
      </c>
    </row>
    <row r="56946" spans="1:16" x14ac:dyDescent="0.2">
      <c r="A56946">
        <v>2020</v>
      </c>
      <c r="B56946" t="s">
        <v>909</v>
      </c>
      <c r="C56946" t="s">
        <v>85</v>
      </c>
      <c r="D56946" t="s">
        <v>2</v>
      </c>
      <c r="E56946" t="s">
        <v>61</v>
      </c>
      <c r="F56946" t="s">
        <v>197</v>
      </c>
      <c r="G56946">
        <v>440</v>
      </c>
      <c r="H56946">
        <v>40610</v>
      </c>
      <c r="I56946">
        <v>1.0834769761142575E-2</v>
      </c>
      <c r="J56946" t="s">
        <v>202</v>
      </c>
      <c r="K56946" t="s">
        <v>146</v>
      </c>
      <c r="L56946">
        <v>1</v>
      </c>
      <c r="M56946" t="s">
        <v>14</v>
      </c>
      <c r="N56946" t="s">
        <v>602</v>
      </c>
      <c r="O56946" t="s">
        <v>601</v>
      </c>
      <c r="P56946">
        <v>104</v>
      </c>
    </row>
    <row r="56947" spans="1:16" x14ac:dyDescent="0.2">
      <c r="A56947">
        <v>2020</v>
      </c>
      <c r="B56947" t="s">
        <v>909</v>
      </c>
      <c r="C56947" t="s">
        <v>85</v>
      </c>
      <c r="D56947" t="s">
        <v>2</v>
      </c>
      <c r="E56947" t="s">
        <v>61</v>
      </c>
      <c r="F56947" t="s">
        <v>195</v>
      </c>
      <c r="G56947">
        <v>9898</v>
      </c>
      <c r="H56947">
        <v>40610</v>
      </c>
      <c r="I56947">
        <v>0.24373307067224823</v>
      </c>
      <c r="J56947" t="s">
        <v>200</v>
      </c>
      <c r="K56947" t="s">
        <v>146</v>
      </c>
      <c r="L56947">
        <v>1</v>
      </c>
      <c r="M56947" t="s">
        <v>14</v>
      </c>
      <c r="N56947" t="s">
        <v>602</v>
      </c>
      <c r="O56947" t="s">
        <v>601</v>
      </c>
      <c r="P56947">
        <v>104</v>
      </c>
    </row>
    <row r="56948" spans="1:16" x14ac:dyDescent="0.2">
      <c r="A56948">
        <v>2020</v>
      </c>
      <c r="B56948" t="s">
        <v>909</v>
      </c>
      <c r="C56948" t="s">
        <v>85</v>
      </c>
      <c r="D56948" t="s">
        <v>1</v>
      </c>
      <c r="E56948" t="s">
        <v>8</v>
      </c>
      <c r="F56948" t="s">
        <v>194</v>
      </c>
      <c r="G56948">
        <v>15068</v>
      </c>
      <c r="H56948">
        <v>19613</v>
      </c>
      <c r="I56948">
        <v>0.76826594605618725</v>
      </c>
      <c r="J56948" t="s">
        <v>199</v>
      </c>
      <c r="K56948" t="s">
        <v>146</v>
      </c>
      <c r="L56948">
        <v>1</v>
      </c>
      <c r="M56948" t="s">
        <v>14</v>
      </c>
      <c r="N56948" t="s">
        <v>602</v>
      </c>
      <c r="O56948" t="s">
        <v>601</v>
      </c>
      <c r="P56948">
        <v>104</v>
      </c>
    </row>
    <row r="56949" spans="1:16" x14ac:dyDescent="0.2">
      <c r="A56949">
        <v>2020</v>
      </c>
      <c r="B56949" t="s">
        <v>909</v>
      </c>
      <c r="C56949" t="s">
        <v>85</v>
      </c>
      <c r="D56949" t="s">
        <v>1</v>
      </c>
      <c r="E56949" t="s">
        <v>8</v>
      </c>
      <c r="F56949" t="s">
        <v>196</v>
      </c>
      <c r="G56949">
        <v>4432</v>
      </c>
      <c r="H56949">
        <v>19613</v>
      </c>
      <c r="I56949">
        <v>0.22597256921429665</v>
      </c>
      <c r="J56949" t="s">
        <v>201</v>
      </c>
      <c r="K56949" t="s">
        <v>146</v>
      </c>
      <c r="L56949">
        <v>1</v>
      </c>
      <c r="M56949" t="s">
        <v>14</v>
      </c>
      <c r="N56949" t="s">
        <v>602</v>
      </c>
      <c r="O56949" t="s">
        <v>601</v>
      </c>
      <c r="P56949">
        <v>104</v>
      </c>
    </row>
    <row r="56950" spans="1:16" x14ac:dyDescent="0.2">
      <c r="A56950">
        <v>2020</v>
      </c>
      <c r="B56950" t="s">
        <v>909</v>
      </c>
      <c r="C56950" t="s">
        <v>85</v>
      </c>
      <c r="D56950" t="s">
        <v>1</v>
      </c>
      <c r="E56950" t="s">
        <v>8</v>
      </c>
      <c r="F56950" t="s">
        <v>197</v>
      </c>
      <c r="G56950">
        <v>113</v>
      </c>
      <c r="H56950">
        <v>19613</v>
      </c>
      <c r="I56950">
        <v>5.7614847295161375E-3</v>
      </c>
      <c r="J56950" t="s">
        <v>202</v>
      </c>
      <c r="K56950" t="s">
        <v>146</v>
      </c>
      <c r="L56950">
        <v>1</v>
      </c>
      <c r="M56950" t="s">
        <v>14</v>
      </c>
      <c r="N56950" t="s">
        <v>602</v>
      </c>
      <c r="O56950" t="s">
        <v>601</v>
      </c>
      <c r="P56950">
        <v>104</v>
      </c>
    </row>
    <row r="56951" spans="1:16" x14ac:dyDescent="0.2">
      <c r="A56951">
        <v>2020</v>
      </c>
      <c r="B56951" t="s">
        <v>909</v>
      </c>
      <c r="C56951" t="s">
        <v>85</v>
      </c>
      <c r="D56951" t="s">
        <v>1</v>
      </c>
      <c r="E56951" t="s">
        <v>8</v>
      </c>
      <c r="F56951" t="s">
        <v>195</v>
      </c>
      <c r="G56951">
        <v>4545</v>
      </c>
      <c r="H56951">
        <v>19613</v>
      </c>
      <c r="I56951">
        <v>0.23173405394381277</v>
      </c>
      <c r="J56951" t="s">
        <v>200</v>
      </c>
      <c r="K56951" t="s">
        <v>146</v>
      </c>
      <c r="L56951">
        <v>1</v>
      </c>
      <c r="M56951" t="s">
        <v>14</v>
      </c>
      <c r="N56951" t="s">
        <v>602</v>
      </c>
      <c r="O56951" t="s">
        <v>601</v>
      </c>
      <c r="P56951">
        <v>104</v>
      </c>
    </row>
    <row r="56952" spans="1:16" x14ac:dyDescent="0.2">
      <c r="A56952">
        <v>2020</v>
      </c>
      <c r="B56952" t="s">
        <v>909</v>
      </c>
      <c r="C56952" t="s">
        <v>85</v>
      </c>
      <c r="D56952" t="s">
        <v>1</v>
      </c>
      <c r="E56952" t="s">
        <v>9</v>
      </c>
      <c r="F56952" t="s">
        <v>194</v>
      </c>
      <c r="G56952">
        <v>13658</v>
      </c>
      <c r="H56952">
        <v>17914</v>
      </c>
      <c r="I56952">
        <v>0.76242045327676677</v>
      </c>
      <c r="J56952" t="s">
        <v>199</v>
      </c>
      <c r="K56952" t="s">
        <v>146</v>
      </c>
      <c r="L56952">
        <v>1</v>
      </c>
      <c r="M56952" t="s">
        <v>14</v>
      </c>
      <c r="N56952" t="s">
        <v>602</v>
      </c>
      <c r="O56952" t="s">
        <v>601</v>
      </c>
      <c r="P56952">
        <v>104</v>
      </c>
    </row>
    <row r="56953" spans="1:16" x14ac:dyDescent="0.2">
      <c r="A56953">
        <v>2020</v>
      </c>
      <c r="B56953" t="s">
        <v>909</v>
      </c>
      <c r="C56953" t="s">
        <v>85</v>
      </c>
      <c r="D56953" t="s">
        <v>1</v>
      </c>
      <c r="E56953" t="s">
        <v>9</v>
      </c>
      <c r="F56953" t="s">
        <v>196</v>
      </c>
      <c r="G56953">
        <v>4040</v>
      </c>
      <c r="H56953">
        <v>17914</v>
      </c>
      <c r="I56953">
        <v>0.22552193814893379</v>
      </c>
      <c r="J56953" t="s">
        <v>201</v>
      </c>
      <c r="K56953" t="s">
        <v>146</v>
      </c>
      <c r="L56953">
        <v>1</v>
      </c>
      <c r="M56953" t="s">
        <v>14</v>
      </c>
      <c r="N56953" t="s">
        <v>602</v>
      </c>
      <c r="O56953" t="s">
        <v>601</v>
      </c>
      <c r="P56953">
        <v>104</v>
      </c>
    </row>
    <row r="56954" spans="1:16" x14ac:dyDescent="0.2">
      <c r="A56954">
        <v>2020</v>
      </c>
      <c r="B56954" t="s">
        <v>909</v>
      </c>
      <c r="C56954" t="s">
        <v>85</v>
      </c>
      <c r="D56954" t="s">
        <v>1</v>
      </c>
      <c r="E56954" t="s">
        <v>9</v>
      </c>
      <c r="F56954" t="s">
        <v>197</v>
      </c>
      <c r="G56954">
        <v>216</v>
      </c>
      <c r="H56954">
        <v>17914</v>
      </c>
      <c r="I56954">
        <v>1.205760857429943E-2</v>
      </c>
      <c r="J56954" t="s">
        <v>202</v>
      </c>
      <c r="K56954" t="s">
        <v>146</v>
      </c>
      <c r="L56954">
        <v>1</v>
      </c>
      <c r="M56954" t="s">
        <v>14</v>
      </c>
      <c r="N56954" t="s">
        <v>602</v>
      </c>
      <c r="O56954" t="s">
        <v>601</v>
      </c>
      <c r="P56954">
        <v>104</v>
      </c>
    </row>
    <row r="56955" spans="1:16" x14ac:dyDescent="0.2">
      <c r="A56955">
        <v>2020</v>
      </c>
      <c r="B56955" t="s">
        <v>909</v>
      </c>
      <c r="C56955" t="s">
        <v>85</v>
      </c>
      <c r="D56955" t="s">
        <v>1</v>
      </c>
      <c r="E56955" t="s">
        <v>9</v>
      </c>
      <c r="F56955" t="s">
        <v>195</v>
      </c>
      <c r="G56955">
        <v>4256</v>
      </c>
      <c r="H56955">
        <v>17914</v>
      </c>
      <c r="I56955">
        <v>0.23757954672323323</v>
      </c>
      <c r="J56955" t="s">
        <v>200</v>
      </c>
      <c r="K56955" t="s">
        <v>146</v>
      </c>
      <c r="L56955">
        <v>1</v>
      </c>
      <c r="M56955" t="s">
        <v>14</v>
      </c>
      <c r="N56955" t="s">
        <v>602</v>
      </c>
      <c r="O56955" t="s">
        <v>601</v>
      </c>
      <c r="P56955">
        <v>104</v>
      </c>
    </row>
    <row r="56956" spans="1:16" x14ac:dyDescent="0.2">
      <c r="A56956">
        <v>2020</v>
      </c>
      <c r="B56956" t="s">
        <v>909</v>
      </c>
      <c r="C56956" t="s">
        <v>85</v>
      </c>
      <c r="D56956" t="s">
        <v>1</v>
      </c>
      <c r="E56956" t="s">
        <v>61</v>
      </c>
      <c r="F56956" t="s">
        <v>194</v>
      </c>
      <c r="G56956">
        <v>28726</v>
      </c>
      <c r="H56956">
        <v>37527</v>
      </c>
      <c r="I56956">
        <v>0.76547552428917842</v>
      </c>
      <c r="J56956" t="s">
        <v>199</v>
      </c>
      <c r="K56956" t="s">
        <v>146</v>
      </c>
      <c r="L56956">
        <v>1</v>
      </c>
      <c r="M56956" t="s">
        <v>14</v>
      </c>
      <c r="N56956" t="s">
        <v>602</v>
      </c>
      <c r="O56956" t="s">
        <v>601</v>
      </c>
      <c r="P56956">
        <v>104</v>
      </c>
    </row>
    <row r="56957" spans="1:16" x14ac:dyDescent="0.2">
      <c r="A56957">
        <v>2020</v>
      </c>
      <c r="B56957" t="s">
        <v>909</v>
      </c>
      <c r="C56957" t="s">
        <v>85</v>
      </c>
      <c r="D56957" t="s">
        <v>1</v>
      </c>
      <c r="E56957" t="s">
        <v>61</v>
      </c>
      <c r="F56957" t="s">
        <v>196</v>
      </c>
      <c r="G56957">
        <v>8472</v>
      </c>
      <c r="H56957">
        <v>37527</v>
      </c>
      <c r="I56957">
        <v>0.22575745463266447</v>
      </c>
      <c r="J56957" t="s">
        <v>201</v>
      </c>
      <c r="K56957" t="s">
        <v>146</v>
      </c>
      <c r="L56957">
        <v>1</v>
      </c>
      <c r="M56957" t="s">
        <v>14</v>
      </c>
      <c r="N56957" t="s">
        <v>602</v>
      </c>
      <c r="O56957" t="s">
        <v>601</v>
      </c>
      <c r="P56957">
        <v>104</v>
      </c>
    </row>
    <row r="56958" spans="1:16" x14ac:dyDescent="0.2">
      <c r="A56958">
        <v>2020</v>
      </c>
      <c r="B56958" t="s">
        <v>909</v>
      </c>
      <c r="C56958" t="s">
        <v>85</v>
      </c>
      <c r="D56958" t="s">
        <v>1</v>
      </c>
      <c r="E56958" t="s">
        <v>61</v>
      </c>
      <c r="F56958" t="s">
        <v>197</v>
      </c>
      <c r="G56958">
        <v>329</v>
      </c>
      <c r="H56958">
        <v>37527</v>
      </c>
      <c r="I56958">
        <v>8.7670210781570605E-3</v>
      </c>
      <c r="J56958" t="s">
        <v>202</v>
      </c>
      <c r="K56958" t="s">
        <v>146</v>
      </c>
      <c r="L56958">
        <v>1</v>
      </c>
      <c r="M56958" t="s">
        <v>14</v>
      </c>
      <c r="N56958" t="s">
        <v>602</v>
      </c>
      <c r="O56958" t="s">
        <v>601</v>
      </c>
      <c r="P56958">
        <v>104</v>
      </c>
    </row>
    <row r="56959" spans="1:16" x14ac:dyDescent="0.2">
      <c r="A56959">
        <v>2020</v>
      </c>
      <c r="B56959" t="s">
        <v>909</v>
      </c>
      <c r="C56959" t="s">
        <v>85</v>
      </c>
      <c r="D56959" t="s">
        <v>1</v>
      </c>
      <c r="E56959" t="s">
        <v>61</v>
      </c>
      <c r="F56959" t="s">
        <v>195</v>
      </c>
      <c r="G56959">
        <v>8801</v>
      </c>
      <c r="H56959">
        <v>37527</v>
      </c>
      <c r="I56959">
        <v>0.23452447571082155</v>
      </c>
      <c r="J56959" t="s">
        <v>200</v>
      </c>
      <c r="K56959" t="s">
        <v>146</v>
      </c>
      <c r="L56959">
        <v>1</v>
      </c>
      <c r="M56959" t="s">
        <v>14</v>
      </c>
      <c r="N56959" t="s">
        <v>602</v>
      </c>
      <c r="O56959" t="s">
        <v>601</v>
      </c>
      <c r="P56959">
        <v>104</v>
      </c>
    </row>
    <row r="56960" spans="1:16" x14ac:dyDescent="0.2">
      <c r="A56960">
        <v>2020</v>
      </c>
      <c r="B56960" t="s">
        <v>909</v>
      </c>
      <c r="C56960" t="s">
        <v>85</v>
      </c>
      <c r="D56960" t="s">
        <v>134</v>
      </c>
      <c r="E56960" t="s">
        <v>8</v>
      </c>
      <c r="F56960" t="s">
        <v>194</v>
      </c>
      <c r="G56960">
        <v>144355</v>
      </c>
      <c r="H56960">
        <v>172523</v>
      </c>
      <c r="I56960">
        <v>0.83672901584136605</v>
      </c>
      <c r="J56960" t="s">
        <v>199</v>
      </c>
      <c r="K56960" t="s">
        <v>146</v>
      </c>
      <c r="L56960">
        <v>1</v>
      </c>
      <c r="M56960" t="s">
        <v>14</v>
      </c>
      <c r="N56960" t="s">
        <v>602</v>
      </c>
      <c r="O56960" t="s">
        <v>601</v>
      </c>
      <c r="P56960">
        <v>104</v>
      </c>
    </row>
    <row r="56961" spans="1:16" x14ac:dyDescent="0.2">
      <c r="A56961">
        <v>2020</v>
      </c>
      <c r="B56961" t="s">
        <v>909</v>
      </c>
      <c r="C56961" t="s">
        <v>85</v>
      </c>
      <c r="D56961" t="s">
        <v>134</v>
      </c>
      <c r="E56961" t="s">
        <v>8</v>
      </c>
      <c r="F56961" t="s">
        <v>196</v>
      </c>
      <c r="G56961">
        <v>27533</v>
      </c>
      <c r="H56961">
        <v>172523</v>
      </c>
      <c r="I56961">
        <v>0.159590315494166</v>
      </c>
      <c r="J56961" t="s">
        <v>201</v>
      </c>
      <c r="K56961" t="s">
        <v>146</v>
      </c>
      <c r="L56961">
        <v>1</v>
      </c>
      <c r="M56961" t="s">
        <v>14</v>
      </c>
      <c r="N56961" t="s">
        <v>602</v>
      </c>
      <c r="O56961" t="s">
        <v>601</v>
      </c>
      <c r="P56961">
        <v>104</v>
      </c>
    </row>
    <row r="56962" spans="1:16" x14ac:dyDescent="0.2">
      <c r="A56962">
        <v>2020</v>
      </c>
      <c r="B56962" t="s">
        <v>909</v>
      </c>
      <c r="C56962" t="s">
        <v>85</v>
      </c>
      <c r="D56962" t="s">
        <v>134</v>
      </c>
      <c r="E56962" t="s">
        <v>8</v>
      </c>
      <c r="F56962" t="s">
        <v>197</v>
      </c>
      <c r="G56962">
        <v>635</v>
      </c>
      <c r="H56962">
        <v>172523</v>
      </c>
      <c r="I56962">
        <v>3.6806686644679262E-3</v>
      </c>
      <c r="J56962" t="s">
        <v>202</v>
      </c>
      <c r="K56962" t="s">
        <v>146</v>
      </c>
      <c r="L56962">
        <v>1</v>
      </c>
      <c r="M56962" t="s">
        <v>14</v>
      </c>
      <c r="N56962" t="s">
        <v>602</v>
      </c>
      <c r="O56962" t="s">
        <v>601</v>
      </c>
      <c r="P56962">
        <v>104</v>
      </c>
    </row>
    <row r="56963" spans="1:16" x14ac:dyDescent="0.2">
      <c r="A56963">
        <v>2020</v>
      </c>
      <c r="B56963" t="s">
        <v>909</v>
      </c>
      <c r="C56963" t="s">
        <v>85</v>
      </c>
      <c r="D56963" t="s">
        <v>134</v>
      </c>
      <c r="E56963" t="s">
        <v>8</v>
      </c>
      <c r="F56963" t="s">
        <v>195</v>
      </c>
      <c r="G56963">
        <v>28168</v>
      </c>
      <c r="H56963">
        <v>172523</v>
      </c>
      <c r="I56963">
        <v>0.16327098415863392</v>
      </c>
      <c r="J56963" t="s">
        <v>200</v>
      </c>
      <c r="K56963" t="s">
        <v>146</v>
      </c>
      <c r="L56963">
        <v>1</v>
      </c>
      <c r="M56963" t="s">
        <v>14</v>
      </c>
      <c r="N56963" t="s">
        <v>602</v>
      </c>
      <c r="O56963" t="s">
        <v>601</v>
      </c>
      <c r="P56963">
        <v>104</v>
      </c>
    </row>
    <row r="56964" spans="1:16" x14ac:dyDescent="0.2">
      <c r="A56964">
        <v>2020</v>
      </c>
      <c r="B56964" t="s">
        <v>909</v>
      </c>
      <c r="C56964" t="s">
        <v>85</v>
      </c>
      <c r="D56964" t="s">
        <v>134</v>
      </c>
      <c r="E56964" t="s">
        <v>9</v>
      </c>
      <c r="F56964" t="s">
        <v>194</v>
      </c>
      <c r="G56964">
        <v>181729</v>
      </c>
      <c r="H56964">
        <v>222872</v>
      </c>
      <c r="I56964">
        <v>0.81539628127355612</v>
      </c>
      <c r="J56964" t="s">
        <v>199</v>
      </c>
      <c r="K56964" t="s">
        <v>146</v>
      </c>
      <c r="L56964">
        <v>1</v>
      </c>
      <c r="M56964" t="s">
        <v>14</v>
      </c>
      <c r="N56964" t="s">
        <v>602</v>
      </c>
      <c r="O56964" t="s">
        <v>601</v>
      </c>
      <c r="P56964">
        <v>104</v>
      </c>
    </row>
    <row r="56965" spans="1:16" x14ac:dyDescent="0.2">
      <c r="A56965">
        <v>2020</v>
      </c>
      <c r="B56965" t="s">
        <v>909</v>
      </c>
      <c r="C56965" t="s">
        <v>85</v>
      </c>
      <c r="D56965" t="s">
        <v>134</v>
      </c>
      <c r="E56965" t="s">
        <v>9</v>
      </c>
      <c r="F56965" t="s">
        <v>196</v>
      </c>
      <c r="G56965">
        <v>38953</v>
      </c>
      <c r="H56965">
        <v>222872</v>
      </c>
      <c r="I56965">
        <v>0.17477745073405362</v>
      </c>
      <c r="J56965" t="s">
        <v>201</v>
      </c>
      <c r="K56965" t="s">
        <v>146</v>
      </c>
      <c r="L56965">
        <v>1</v>
      </c>
      <c r="M56965" t="s">
        <v>14</v>
      </c>
      <c r="N56965" t="s">
        <v>602</v>
      </c>
      <c r="O56965" t="s">
        <v>601</v>
      </c>
      <c r="P56965">
        <v>104</v>
      </c>
    </row>
    <row r="56966" spans="1:16" x14ac:dyDescent="0.2">
      <c r="A56966">
        <v>2020</v>
      </c>
      <c r="B56966" t="s">
        <v>909</v>
      </c>
      <c r="C56966" t="s">
        <v>85</v>
      </c>
      <c r="D56966" t="s">
        <v>134</v>
      </c>
      <c r="E56966" t="s">
        <v>9</v>
      </c>
      <c r="F56966" t="s">
        <v>197</v>
      </c>
      <c r="G56966">
        <v>2190</v>
      </c>
      <c r="H56966">
        <v>222872</v>
      </c>
      <c r="I56966">
        <v>9.8262679923902512E-3</v>
      </c>
      <c r="J56966" t="s">
        <v>202</v>
      </c>
      <c r="K56966" t="s">
        <v>146</v>
      </c>
      <c r="L56966">
        <v>1</v>
      </c>
      <c r="M56966" t="s">
        <v>14</v>
      </c>
      <c r="N56966" t="s">
        <v>602</v>
      </c>
      <c r="O56966" t="s">
        <v>601</v>
      </c>
      <c r="P56966">
        <v>104</v>
      </c>
    </row>
    <row r="56967" spans="1:16" x14ac:dyDescent="0.2">
      <c r="A56967">
        <v>2020</v>
      </c>
      <c r="B56967" t="s">
        <v>909</v>
      </c>
      <c r="C56967" t="s">
        <v>85</v>
      </c>
      <c r="D56967" t="s">
        <v>134</v>
      </c>
      <c r="E56967" t="s">
        <v>9</v>
      </c>
      <c r="F56967" t="s">
        <v>195</v>
      </c>
      <c r="G56967">
        <v>41143</v>
      </c>
      <c r="H56967">
        <v>222872</v>
      </c>
      <c r="I56967">
        <v>0.18460371872644388</v>
      </c>
      <c r="J56967" t="s">
        <v>200</v>
      </c>
      <c r="K56967" t="s">
        <v>146</v>
      </c>
      <c r="L56967">
        <v>1</v>
      </c>
      <c r="M56967" t="s">
        <v>14</v>
      </c>
      <c r="N56967" t="s">
        <v>602</v>
      </c>
      <c r="O56967" t="s">
        <v>601</v>
      </c>
      <c r="P56967">
        <v>104</v>
      </c>
    </row>
    <row r="56968" spans="1:16" x14ac:dyDescent="0.2">
      <c r="A56968">
        <v>2020</v>
      </c>
      <c r="B56968" t="s">
        <v>909</v>
      </c>
      <c r="C56968" t="s">
        <v>85</v>
      </c>
      <c r="D56968" t="s">
        <v>134</v>
      </c>
      <c r="E56968" t="s">
        <v>61</v>
      </c>
      <c r="F56968" t="s">
        <v>194</v>
      </c>
      <c r="G56968">
        <v>326084</v>
      </c>
      <c r="H56968">
        <v>395395</v>
      </c>
      <c r="I56968">
        <v>0.82470440951453605</v>
      </c>
      <c r="J56968" t="s">
        <v>199</v>
      </c>
      <c r="K56968" t="s">
        <v>146</v>
      </c>
      <c r="L56968">
        <v>1</v>
      </c>
      <c r="M56968" t="s">
        <v>14</v>
      </c>
      <c r="N56968" t="s">
        <v>602</v>
      </c>
      <c r="O56968" t="s">
        <v>601</v>
      </c>
      <c r="P56968">
        <v>104</v>
      </c>
    </row>
    <row r="56969" spans="1:16" x14ac:dyDescent="0.2">
      <c r="A56969">
        <v>2020</v>
      </c>
      <c r="B56969" t="s">
        <v>909</v>
      </c>
      <c r="C56969" t="s">
        <v>85</v>
      </c>
      <c r="D56969" t="s">
        <v>134</v>
      </c>
      <c r="E56969" t="s">
        <v>61</v>
      </c>
      <c r="F56969" t="s">
        <v>196</v>
      </c>
      <c r="G56969">
        <v>66486</v>
      </c>
      <c r="H56969">
        <v>395395</v>
      </c>
      <c r="I56969">
        <v>0.16815083650526688</v>
      </c>
      <c r="J56969" t="s">
        <v>201</v>
      </c>
      <c r="K56969" t="s">
        <v>146</v>
      </c>
      <c r="L56969">
        <v>1</v>
      </c>
      <c r="M56969" t="s">
        <v>14</v>
      </c>
      <c r="N56969" t="s">
        <v>602</v>
      </c>
      <c r="O56969" t="s">
        <v>601</v>
      </c>
      <c r="P56969">
        <v>104</v>
      </c>
    </row>
    <row r="56970" spans="1:16" x14ac:dyDescent="0.2">
      <c r="A56970">
        <v>2020</v>
      </c>
      <c r="B56970" t="s">
        <v>909</v>
      </c>
      <c r="C56970" t="s">
        <v>85</v>
      </c>
      <c r="D56970" t="s">
        <v>134</v>
      </c>
      <c r="E56970" t="s">
        <v>61</v>
      </c>
      <c r="F56970" t="s">
        <v>197</v>
      </c>
      <c r="G56970">
        <v>2825</v>
      </c>
      <c r="H56970">
        <v>395395</v>
      </c>
      <c r="I56970">
        <v>7.1447539801970184E-3</v>
      </c>
      <c r="J56970" t="s">
        <v>202</v>
      </c>
      <c r="K56970" t="s">
        <v>146</v>
      </c>
      <c r="L56970">
        <v>1</v>
      </c>
      <c r="M56970" t="s">
        <v>14</v>
      </c>
      <c r="N56970" t="s">
        <v>602</v>
      </c>
      <c r="O56970" t="s">
        <v>601</v>
      </c>
      <c r="P56970">
        <v>104</v>
      </c>
    </row>
    <row r="56971" spans="1:16" x14ac:dyDescent="0.2">
      <c r="A56971">
        <v>2020</v>
      </c>
      <c r="B56971" t="s">
        <v>909</v>
      </c>
      <c r="C56971" t="s">
        <v>85</v>
      </c>
      <c r="D56971" t="s">
        <v>134</v>
      </c>
      <c r="E56971" t="s">
        <v>61</v>
      </c>
      <c r="F56971" t="s">
        <v>195</v>
      </c>
      <c r="G56971">
        <v>69311</v>
      </c>
      <c r="H56971">
        <v>395395</v>
      </c>
      <c r="I56971">
        <v>0.17529559048546389</v>
      </c>
      <c r="J56971" t="s">
        <v>200</v>
      </c>
      <c r="K56971" t="s">
        <v>146</v>
      </c>
      <c r="L56971">
        <v>1</v>
      </c>
      <c r="M56971" t="s">
        <v>14</v>
      </c>
      <c r="N56971" t="s">
        <v>602</v>
      </c>
      <c r="O56971" t="s">
        <v>601</v>
      </c>
      <c r="P56971">
        <v>104</v>
      </c>
    </row>
    <row r="56972" spans="1:16" x14ac:dyDescent="0.2">
      <c r="A56972">
        <v>2020</v>
      </c>
      <c r="B56972" t="s">
        <v>910</v>
      </c>
      <c r="C56972" t="s">
        <v>85</v>
      </c>
      <c r="D56972" t="s">
        <v>7</v>
      </c>
      <c r="E56972" t="s">
        <v>8</v>
      </c>
      <c r="F56972" t="s">
        <v>194</v>
      </c>
      <c r="G56972">
        <v>1472</v>
      </c>
      <c r="J56972" t="s">
        <v>199</v>
      </c>
      <c r="K56972" t="s">
        <v>146</v>
      </c>
      <c r="L56972">
        <v>1</v>
      </c>
      <c r="M56972" t="s">
        <v>14</v>
      </c>
      <c r="N56972" t="s">
        <v>600</v>
      </c>
      <c r="O56972" t="s">
        <v>599</v>
      </c>
      <c r="P56972">
        <v>105</v>
      </c>
    </row>
    <row r="56973" spans="1:16" x14ac:dyDescent="0.2">
      <c r="A56973">
        <v>2020</v>
      </c>
      <c r="B56973" t="s">
        <v>910</v>
      </c>
      <c r="C56973" t="s">
        <v>85</v>
      </c>
      <c r="D56973" t="s">
        <v>7</v>
      </c>
      <c r="E56973" t="s">
        <v>8</v>
      </c>
      <c r="F56973" t="s">
        <v>196</v>
      </c>
      <c r="G56973">
        <v>168</v>
      </c>
      <c r="J56973" t="s">
        <v>201</v>
      </c>
      <c r="K56973" t="s">
        <v>146</v>
      </c>
      <c r="L56973">
        <v>1</v>
      </c>
      <c r="M56973" t="s">
        <v>14</v>
      </c>
      <c r="N56973" t="s">
        <v>600</v>
      </c>
      <c r="O56973" t="s">
        <v>599</v>
      </c>
      <c r="P56973">
        <v>105</v>
      </c>
    </row>
    <row r="56974" spans="1:16" x14ac:dyDescent="0.2">
      <c r="A56974">
        <v>2020</v>
      </c>
      <c r="B56974" t="s">
        <v>910</v>
      </c>
      <c r="C56974" t="s">
        <v>85</v>
      </c>
      <c r="D56974" t="s">
        <v>7</v>
      </c>
      <c r="E56974" t="s">
        <v>9</v>
      </c>
      <c r="F56974" t="s">
        <v>194</v>
      </c>
      <c r="G56974">
        <v>2159</v>
      </c>
      <c r="H56974">
        <v>2495</v>
      </c>
      <c r="I56974">
        <v>0.86533066132264524</v>
      </c>
      <c r="J56974" t="s">
        <v>199</v>
      </c>
      <c r="K56974" t="s">
        <v>146</v>
      </c>
      <c r="L56974">
        <v>1</v>
      </c>
      <c r="M56974" t="s">
        <v>14</v>
      </c>
      <c r="N56974" t="s">
        <v>600</v>
      </c>
      <c r="O56974" t="s">
        <v>599</v>
      </c>
      <c r="P56974">
        <v>105</v>
      </c>
    </row>
    <row r="56975" spans="1:16" x14ac:dyDescent="0.2">
      <c r="A56975">
        <v>2020</v>
      </c>
      <c r="B56975" t="s">
        <v>910</v>
      </c>
      <c r="C56975" t="s">
        <v>85</v>
      </c>
      <c r="D56975" t="s">
        <v>7</v>
      </c>
      <c r="E56975" t="s">
        <v>9</v>
      </c>
      <c r="F56975" t="s">
        <v>196</v>
      </c>
      <c r="G56975">
        <v>313</v>
      </c>
      <c r="H56975">
        <v>2495</v>
      </c>
      <c r="I56975">
        <v>0.12545090180360721</v>
      </c>
      <c r="J56975" t="s">
        <v>201</v>
      </c>
      <c r="K56975" t="s">
        <v>146</v>
      </c>
      <c r="L56975">
        <v>1</v>
      </c>
      <c r="M56975" t="s">
        <v>14</v>
      </c>
      <c r="N56975" t="s">
        <v>600</v>
      </c>
      <c r="O56975" t="s">
        <v>599</v>
      </c>
      <c r="P56975">
        <v>105</v>
      </c>
    </row>
    <row r="56976" spans="1:16" x14ac:dyDescent="0.2">
      <c r="A56976">
        <v>2020</v>
      </c>
      <c r="B56976" t="s">
        <v>910</v>
      </c>
      <c r="C56976" t="s">
        <v>85</v>
      </c>
      <c r="D56976" t="s">
        <v>7</v>
      </c>
      <c r="E56976" t="s">
        <v>9</v>
      </c>
      <c r="F56976" t="s">
        <v>197</v>
      </c>
      <c r="G56976">
        <v>23</v>
      </c>
      <c r="H56976">
        <v>2495</v>
      </c>
      <c r="I56976">
        <v>9.2184368737474945E-3</v>
      </c>
      <c r="J56976" t="s">
        <v>202</v>
      </c>
      <c r="K56976" t="s">
        <v>146</v>
      </c>
      <c r="L56976">
        <v>1</v>
      </c>
      <c r="M56976" t="s">
        <v>14</v>
      </c>
      <c r="N56976" t="s">
        <v>600</v>
      </c>
      <c r="O56976" t="s">
        <v>599</v>
      </c>
      <c r="P56976">
        <v>105</v>
      </c>
    </row>
    <row r="56977" spans="1:16" x14ac:dyDescent="0.2">
      <c r="A56977">
        <v>2020</v>
      </c>
      <c r="B56977" t="s">
        <v>910</v>
      </c>
      <c r="C56977" t="s">
        <v>85</v>
      </c>
      <c r="D56977" t="s">
        <v>7</v>
      </c>
      <c r="E56977" t="s">
        <v>9</v>
      </c>
      <c r="F56977" t="s">
        <v>195</v>
      </c>
      <c r="G56977">
        <v>336</v>
      </c>
      <c r="H56977">
        <v>2495</v>
      </c>
      <c r="I56977">
        <v>0.1346693386773547</v>
      </c>
      <c r="J56977" t="s">
        <v>200</v>
      </c>
      <c r="K56977" t="s">
        <v>146</v>
      </c>
      <c r="L56977">
        <v>1</v>
      </c>
      <c r="M56977" t="s">
        <v>14</v>
      </c>
      <c r="N56977" t="s">
        <v>600</v>
      </c>
      <c r="O56977" t="s">
        <v>599</v>
      </c>
      <c r="P56977">
        <v>105</v>
      </c>
    </row>
    <row r="56978" spans="1:16" x14ac:dyDescent="0.2">
      <c r="A56978">
        <v>2020</v>
      </c>
      <c r="B56978" t="s">
        <v>910</v>
      </c>
      <c r="C56978" t="s">
        <v>85</v>
      </c>
      <c r="D56978" t="s">
        <v>7</v>
      </c>
      <c r="E56978" t="s">
        <v>61</v>
      </c>
      <c r="F56978" t="s">
        <v>194</v>
      </c>
      <c r="G56978">
        <v>3631</v>
      </c>
      <c r="J56978" t="s">
        <v>199</v>
      </c>
      <c r="K56978" t="s">
        <v>146</v>
      </c>
      <c r="L56978">
        <v>1</v>
      </c>
      <c r="M56978" t="s">
        <v>14</v>
      </c>
      <c r="N56978" t="s">
        <v>600</v>
      </c>
      <c r="O56978" t="s">
        <v>599</v>
      </c>
      <c r="P56978">
        <v>105</v>
      </c>
    </row>
    <row r="56979" spans="1:16" x14ac:dyDescent="0.2">
      <c r="A56979">
        <v>2020</v>
      </c>
      <c r="B56979" t="s">
        <v>910</v>
      </c>
      <c r="C56979" t="s">
        <v>85</v>
      </c>
      <c r="D56979" t="s">
        <v>7</v>
      </c>
      <c r="E56979" t="s">
        <v>61</v>
      </c>
      <c r="F56979" t="s">
        <v>196</v>
      </c>
      <c r="G56979">
        <v>481</v>
      </c>
      <c r="J56979" t="s">
        <v>201</v>
      </c>
      <c r="K56979" t="s">
        <v>146</v>
      </c>
      <c r="L56979">
        <v>1</v>
      </c>
      <c r="M56979" t="s">
        <v>14</v>
      </c>
      <c r="N56979" t="s">
        <v>600</v>
      </c>
      <c r="O56979" t="s">
        <v>599</v>
      </c>
      <c r="P56979">
        <v>105</v>
      </c>
    </row>
    <row r="56980" spans="1:16" x14ac:dyDescent="0.2">
      <c r="A56980">
        <v>2020</v>
      </c>
      <c r="B56980" t="s">
        <v>910</v>
      </c>
      <c r="C56980" t="s">
        <v>85</v>
      </c>
      <c r="D56980" t="s">
        <v>6</v>
      </c>
      <c r="E56980" t="s">
        <v>8</v>
      </c>
      <c r="F56980" t="s">
        <v>194</v>
      </c>
      <c r="G56980">
        <v>1845</v>
      </c>
      <c r="H56980">
        <v>2157</v>
      </c>
      <c r="I56980">
        <v>0.85535465924895693</v>
      </c>
      <c r="J56980" t="s">
        <v>199</v>
      </c>
      <c r="K56980" t="s">
        <v>146</v>
      </c>
      <c r="L56980">
        <v>1</v>
      </c>
      <c r="M56980" t="s">
        <v>14</v>
      </c>
      <c r="N56980" t="s">
        <v>600</v>
      </c>
      <c r="O56980" t="s">
        <v>599</v>
      </c>
      <c r="P56980">
        <v>105</v>
      </c>
    </row>
    <row r="56981" spans="1:16" x14ac:dyDescent="0.2">
      <c r="A56981">
        <v>2020</v>
      </c>
      <c r="B56981" t="s">
        <v>910</v>
      </c>
      <c r="C56981" t="s">
        <v>85</v>
      </c>
      <c r="D56981" t="s">
        <v>6</v>
      </c>
      <c r="E56981" t="s">
        <v>8</v>
      </c>
      <c r="F56981" t="s">
        <v>196</v>
      </c>
      <c r="G56981">
        <v>300</v>
      </c>
      <c r="H56981">
        <v>2157</v>
      </c>
      <c r="I56981">
        <v>0.13908205841446453</v>
      </c>
      <c r="J56981" t="s">
        <v>201</v>
      </c>
      <c r="K56981" t="s">
        <v>146</v>
      </c>
      <c r="L56981">
        <v>1</v>
      </c>
      <c r="M56981" t="s">
        <v>14</v>
      </c>
      <c r="N56981" t="s">
        <v>600</v>
      </c>
      <c r="O56981" t="s">
        <v>599</v>
      </c>
      <c r="P56981">
        <v>105</v>
      </c>
    </row>
    <row r="56982" spans="1:16" x14ac:dyDescent="0.2">
      <c r="A56982">
        <v>2020</v>
      </c>
      <c r="B56982" t="s">
        <v>910</v>
      </c>
      <c r="C56982" t="s">
        <v>85</v>
      </c>
      <c r="D56982" t="s">
        <v>6</v>
      </c>
      <c r="E56982" t="s">
        <v>8</v>
      </c>
      <c r="F56982" t="s">
        <v>197</v>
      </c>
      <c r="G56982">
        <v>12</v>
      </c>
      <c r="H56982">
        <v>2157</v>
      </c>
      <c r="I56982">
        <v>5.5632823365785811E-3</v>
      </c>
      <c r="J56982" t="s">
        <v>202</v>
      </c>
      <c r="K56982" t="s">
        <v>146</v>
      </c>
      <c r="L56982">
        <v>1</v>
      </c>
      <c r="M56982" t="s">
        <v>14</v>
      </c>
      <c r="N56982" t="s">
        <v>600</v>
      </c>
      <c r="O56982" t="s">
        <v>599</v>
      </c>
      <c r="P56982">
        <v>105</v>
      </c>
    </row>
    <row r="56983" spans="1:16" x14ac:dyDescent="0.2">
      <c r="A56983">
        <v>2020</v>
      </c>
      <c r="B56983" t="s">
        <v>910</v>
      </c>
      <c r="C56983" t="s">
        <v>85</v>
      </c>
      <c r="D56983" t="s">
        <v>6</v>
      </c>
      <c r="E56983" t="s">
        <v>8</v>
      </c>
      <c r="F56983" t="s">
        <v>195</v>
      </c>
      <c r="G56983">
        <v>312</v>
      </c>
      <c r="H56983">
        <v>2157</v>
      </c>
      <c r="I56983">
        <v>0.14464534075104313</v>
      </c>
      <c r="J56983" t="s">
        <v>200</v>
      </c>
      <c r="K56983" t="s">
        <v>146</v>
      </c>
      <c r="L56983">
        <v>1</v>
      </c>
      <c r="M56983" t="s">
        <v>14</v>
      </c>
      <c r="N56983" t="s">
        <v>600</v>
      </c>
      <c r="O56983" t="s">
        <v>599</v>
      </c>
      <c r="P56983">
        <v>105</v>
      </c>
    </row>
    <row r="56984" spans="1:16" x14ac:dyDescent="0.2">
      <c r="A56984">
        <v>2020</v>
      </c>
      <c r="B56984" t="s">
        <v>910</v>
      </c>
      <c r="C56984" t="s">
        <v>85</v>
      </c>
      <c r="D56984" t="s">
        <v>6</v>
      </c>
      <c r="E56984" t="s">
        <v>9</v>
      </c>
      <c r="F56984" t="s">
        <v>194</v>
      </c>
      <c r="G56984">
        <v>2688</v>
      </c>
      <c r="H56984">
        <v>3203</v>
      </c>
      <c r="I56984">
        <v>0.83921323758975963</v>
      </c>
      <c r="J56984" t="s">
        <v>199</v>
      </c>
      <c r="K56984" t="s">
        <v>146</v>
      </c>
      <c r="L56984">
        <v>1</v>
      </c>
      <c r="M56984" t="s">
        <v>14</v>
      </c>
      <c r="N56984" t="s">
        <v>600</v>
      </c>
      <c r="O56984" t="s">
        <v>599</v>
      </c>
      <c r="P56984">
        <v>105</v>
      </c>
    </row>
    <row r="56985" spans="1:16" x14ac:dyDescent="0.2">
      <c r="A56985">
        <v>2020</v>
      </c>
      <c r="B56985" t="s">
        <v>910</v>
      </c>
      <c r="C56985" t="s">
        <v>85</v>
      </c>
      <c r="D56985" t="s">
        <v>6</v>
      </c>
      <c r="E56985" t="s">
        <v>9</v>
      </c>
      <c r="F56985" t="s">
        <v>196</v>
      </c>
      <c r="G56985">
        <v>477</v>
      </c>
      <c r="H56985">
        <v>3203</v>
      </c>
      <c r="I56985">
        <v>0.14892288479550422</v>
      </c>
      <c r="J56985" t="s">
        <v>201</v>
      </c>
      <c r="K56985" t="s">
        <v>146</v>
      </c>
      <c r="L56985">
        <v>1</v>
      </c>
      <c r="M56985" t="s">
        <v>14</v>
      </c>
      <c r="N56985" t="s">
        <v>600</v>
      </c>
      <c r="O56985" t="s">
        <v>599</v>
      </c>
      <c r="P56985">
        <v>105</v>
      </c>
    </row>
    <row r="56986" spans="1:16" x14ac:dyDescent="0.2">
      <c r="A56986">
        <v>2020</v>
      </c>
      <c r="B56986" t="s">
        <v>910</v>
      </c>
      <c r="C56986" t="s">
        <v>85</v>
      </c>
      <c r="D56986" t="s">
        <v>6</v>
      </c>
      <c r="E56986" t="s">
        <v>9</v>
      </c>
      <c r="F56986" t="s">
        <v>197</v>
      </c>
      <c r="G56986">
        <v>38</v>
      </c>
      <c r="H56986">
        <v>3203</v>
      </c>
      <c r="I56986">
        <v>1.1863877614736186E-2</v>
      </c>
      <c r="J56986" t="s">
        <v>202</v>
      </c>
      <c r="K56986" t="s">
        <v>146</v>
      </c>
      <c r="L56986">
        <v>1</v>
      </c>
      <c r="M56986" t="s">
        <v>14</v>
      </c>
      <c r="N56986" t="s">
        <v>600</v>
      </c>
      <c r="O56986" t="s">
        <v>599</v>
      </c>
      <c r="P56986">
        <v>105</v>
      </c>
    </row>
    <row r="56987" spans="1:16" x14ac:dyDescent="0.2">
      <c r="A56987">
        <v>2020</v>
      </c>
      <c r="B56987" t="s">
        <v>910</v>
      </c>
      <c r="C56987" t="s">
        <v>85</v>
      </c>
      <c r="D56987" t="s">
        <v>6</v>
      </c>
      <c r="E56987" t="s">
        <v>9</v>
      </c>
      <c r="F56987" t="s">
        <v>195</v>
      </c>
      <c r="G56987">
        <v>515</v>
      </c>
      <c r="H56987">
        <v>3203</v>
      </c>
      <c r="I56987">
        <v>0.1607867624102404</v>
      </c>
      <c r="J56987" t="s">
        <v>200</v>
      </c>
      <c r="K56987" t="s">
        <v>146</v>
      </c>
      <c r="L56987">
        <v>1</v>
      </c>
      <c r="M56987" t="s">
        <v>14</v>
      </c>
      <c r="N56987" t="s">
        <v>600</v>
      </c>
      <c r="O56987" t="s">
        <v>599</v>
      </c>
      <c r="P56987">
        <v>105</v>
      </c>
    </row>
    <row r="56988" spans="1:16" x14ac:dyDescent="0.2">
      <c r="A56988">
        <v>2020</v>
      </c>
      <c r="B56988" t="s">
        <v>910</v>
      </c>
      <c r="C56988" t="s">
        <v>85</v>
      </c>
      <c r="D56988" t="s">
        <v>6</v>
      </c>
      <c r="E56988" t="s">
        <v>61</v>
      </c>
      <c r="F56988" t="s">
        <v>194</v>
      </c>
      <c r="G56988">
        <v>4533</v>
      </c>
      <c r="H56988">
        <v>5360</v>
      </c>
      <c r="I56988">
        <v>0.84570895522388057</v>
      </c>
      <c r="J56988" t="s">
        <v>199</v>
      </c>
      <c r="K56988" t="s">
        <v>146</v>
      </c>
      <c r="L56988">
        <v>1</v>
      </c>
      <c r="M56988" t="s">
        <v>14</v>
      </c>
      <c r="N56988" t="s">
        <v>600</v>
      </c>
      <c r="O56988" t="s">
        <v>599</v>
      </c>
      <c r="P56988">
        <v>105</v>
      </c>
    </row>
    <row r="56989" spans="1:16" x14ac:dyDescent="0.2">
      <c r="A56989">
        <v>2020</v>
      </c>
      <c r="B56989" t="s">
        <v>910</v>
      </c>
      <c r="C56989" t="s">
        <v>85</v>
      </c>
      <c r="D56989" t="s">
        <v>6</v>
      </c>
      <c r="E56989" t="s">
        <v>61</v>
      </c>
      <c r="F56989" t="s">
        <v>196</v>
      </c>
      <c r="G56989">
        <v>777</v>
      </c>
      <c r="H56989">
        <v>5360</v>
      </c>
      <c r="I56989">
        <v>0.14496268656716418</v>
      </c>
      <c r="J56989" t="s">
        <v>201</v>
      </c>
      <c r="K56989" t="s">
        <v>146</v>
      </c>
      <c r="L56989">
        <v>1</v>
      </c>
      <c r="M56989" t="s">
        <v>14</v>
      </c>
      <c r="N56989" t="s">
        <v>600</v>
      </c>
      <c r="O56989" t="s">
        <v>599</v>
      </c>
      <c r="P56989">
        <v>105</v>
      </c>
    </row>
    <row r="56990" spans="1:16" x14ac:dyDescent="0.2">
      <c r="A56990">
        <v>2020</v>
      </c>
      <c r="B56990" t="s">
        <v>910</v>
      </c>
      <c r="C56990" t="s">
        <v>85</v>
      </c>
      <c r="D56990" t="s">
        <v>6</v>
      </c>
      <c r="E56990" t="s">
        <v>61</v>
      </c>
      <c r="F56990" t="s">
        <v>197</v>
      </c>
      <c r="G56990">
        <v>50</v>
      </c>
      <c r="H56990">
        <v>5360</v>
      </c>
      <c r="I56990">
        <v>9.3283582089552231E-3</v>
      </c>
      <c r="J56990" t="s">
        <v>202</v>
      </c>
      <c r="K56990" t="s">
        <v>146</v>
      </c>
      <c r="L56990">
        <v>1</v>
      </c>
      <c r="M56990" t="s">
        <v>14</v>
      </c>
      <c r="N56990" t="s">
        <v>600</v>
      </c>
      <c r="O56990" t="s">
        <v>599</v>
      </c>
      <c r="P56990">
        <v>105</v>
      </c>
    </row>
    <row r="56991" spans="1:16" x14ac:dyDescent="0.2">
      <c r="A56991">
        <v>2020</v>
      </c>
      <c r="B56991" t="s">
        <v>910</v>
      </c>
      <c r="C56991" t="s">
        <v>85</v>
      </c>
      <c r="D56991" t="s">
        <v>6</v>
      </c>
      <c r="E56991" t="s">
        <v>61</v>
      </c>
      <c r="F56991" t="s">
        <v>195</v>
      </c>
      <c r="G56991">
        <v>827</v>
      </c>
      <c r="H56991">
        <v>5360</v>
      </c>
      <c r="I56991">
        <v>0.15429104477611941</v>
      </c>
      <c r="J56991" t="s">
        <v>200</v>
      </c>
      <c r="K56991" t="s">
        <v>146</v>
      </c>
      <c r="L56991">
        <v>1</v>
      </c>
      <c r="M56991" t="s">
        <v>14</v>
      </c>
      <c r="N56991" t="s">
        <v>600</v>
      </c>
      <c r="O56991" t="s">
        <v>599</v>
      </c>
      <c r="P56991">
        <v>105</v>
      </c>
    </row>
    <row r="56992" spans="1:16" x14ac:dyDescent="0.2">
      <c r="A56992">
        <v>2020</v>
      </c>
      <c r="B56992" t="s">
        <v>910</v>
      </c>
      <c r="C56992" t="s">
        <v>85</v>
      </c>
      <c r="D56992" t="s">
        <v>5</v>
      </c>
      <c r="E56992" t="s">
        <v>8</v>
      </c>
      <c r="F56992" t="s">
        <v>194</v>
      </c>
      <c r="G56992">
        <v>1760</v>
      </c>
      <c r="H56992">
        <v>2099</v>
      </c>
      <c r="I56992">
        <v>0.83849452120057166</v>
      </c>
      <c r="J56992" t="s">
        <v>199</v>
      </c>
      <c r="K56992" t="s">
        <v>146</v>
      </c>
      <c r="L56992">
        <v>1</v>
      </c>
      <c r="M56992" t="s">
        <v>14</v>
      </c>
      <c r="N56992" t="s">
        <v>600</v>
      </c>
      <c r="O56992" t="s">
        <v>599</v>
      </c>
      <c r="P56992">
        <v>105</v>
      </c>
    </row>
    <row r="56993" spans="1:16" x14ac:dyDescent="0.2">
      <c r="A56993">
        <v>2020</v>
      </c>
      <c r="B56993" t="s">
        <v>910</v>
      </c>
      <c r="C56993" t="s">
        <v>85</v>
      </c>
      <c r="D56993" t="s">
        <v>5</v>
      </c>
      <c r="E56993" t="s">
        <v>8</v>
      </c>
      <c r="F56993" t="s">
        <v>196</v>
      </c>
      <c r="G56993">
        <v>327</v>
      </c>
      <c r="H56993">
        <v>2099</v>
      </c>
      <c r="I56993">
        <v>0.1557884707003335</v>
      </c>
      <c r="J56993" t="s">
        <v>201</v>
      </c>
      <c r="K56993" t="s">
        <v>146</v>
      </c>
      <c r="L56993">
        <v>1</v>
      </c>
      <c r="M56993" t="s">
        <v>14</v>
      </c>
      <c r="N56993" t="s">
        <v>600</v>
      </c>
      <c r="O56993" t="s">
        <v>599</v>
      </c>
      <c r="P56993">
        <v>105</v>
      </c>
    </row>
    <row r="56994" spans="1:16" x14ac:dyDescent="0.2">
      <c r="A56994">
        <v>2020</v>
      </c>
      <c r="B56994" t="s">
        <v>910</v>
      </c>
      <c r="C56994" t="s">
        <v>85</v>
      </c>
      <c r="D56994" t="s">
        <v>5</v>
      </c>
      <c r="E56994" t="s">
        <v>8</v>
      </c>
      <c r="F56994" t="s">
        <v>197</v>
      </c>
      <c r="G56994">
        <v>12</v>
      </c>
      <c r="H56994">
        <v>2099</v>
      </c>
      <c r="I56994">
        <v>5.717008099094807E-3</v>
      </c>
      <c r="J56994" t="s">
        <v>202</v>
      </c>
      <c r="K56994" t="s">
        <v>146</v>
      </c>
      <c r="L56994">
        <v>1</v>
      </c>
      <c r="M56994" t="s">
        <v>14</v>
      </c>
      <c r="N56994" t="s">
        <v>600</v>
      </c>
      <c r="O56994" t="s">
        <v>599</v>
      </c>
      <c r="P56994">
        <v>105</v>
      </c>
    </row>
    <row r="56995" spans="1:16" x14ac:dyDescent="0.2">
      <c r="A56995">
        <v>2020</v>
      </c>
      <c r="B56995" t="s">
        <v>910</v>
      </c>
      <c r="C56995" t="s">
        <v>85</v>
      </c>
      <c r="D56995" t="s">
        <v>5</v>
      </c>
      <c r="E56995" t="s">
        <v>8</v>
      </c>
      <c r="F56995" t="s">
        <v>195</v>
      </c>
      <c r="G56995">
        <v>339</v>
      </c>
      <c r="H56995">
        <v>2099</v>
      </c>
      <c r="I56995">
        <v>0.16150547879942831</v>
      </c>
      <c r="J56995" t="s">
        <v>200</v>
      </c>
      <c r="K56995" t="s">
        <v>146</v>
      </c>
      <c r="L56995">
        <v>1</v>
      </c>
      <c r="M56995" t="s">
        <v>14</v>
      </c>
      <c r="N56995" t="s">
        <v>600</v>
      </c>
      <c r="O56995" t="s">
        <v>599</v>
      </c>
      <c r="P56995">
        <v>105</v>
      </c>
    </row>
    <row r="56996" spans="1:16" x14ac:dyDescent="0.2">
      <c r="A56996">
        <v>2020</v>
      </c>
      <c r="B56996" t="s">
        <v>910</v>
      </c>
      <c r="C56996" t="s">
        <v>85</v>
      </c>
      <c r="D56996" t="s">
        <v>5</v>
      </c>
      <c r="E56996" t="s">
        <v>9</v>
      </c>
      <c r="F56996" t="s">
        <v>194</v>
      </c>
      <c r="G56996">
        <v>2250</v>
      </c>
      <c r="H56996">
        <v>2786</v>
      </c>
      <c r="I56996">
        <v>0.80760947595118449</v>
      </c>
      <c r="J56996" t="s">
        <v>199</v>
      </c>
      <c r="K56996" t="s">
        <v>146</v>
      </c>
      <c r="L56996">
        <v>1</v>
      </c>
      <c r="M56996" t="s">
        <v>14</v>
      </c>
      <c r="N56996" t="s">
        <v>600</v>
      </c>
      <c r="O56996" t="s">
        <v>599</v>
      </c>
      <c r="P56996">
        <v>105</v>
      </c>
    </row>
    <row r="56997" spans="1:16" x14ac:dyDescent="0.2">
      <c r="A56997">
        <v>2020</v>
      </c>
      <c r="B56997" t="s">
        <v>910</v>
      </c>
      <c r="C56997" t="s">
        <v>85</v>
      </c>
      <c r="D56997" t="s">
        <v>5</v>
      </c>
      <c r="E56997" t="s">
        <v>9</v>
      </c>
      <c r="F56997" t="s">
        <v>196</v>
      </c>
      <c r="G56997">
        <v>494</v>
      </c>
      <c r="H56997">
        <v>2786</v>
      </c>
      <c r="I56997">
        <v>0.17731514716439339</v>
      </c>
      <c r="J56997" t="s">
        <v>201</v>
      </c>
      <c r="K56997" t="s">
        <v>146</v>
      </c>
      <c r="L56997">
        <v>1</v>
      </c>
      <c r="M56997" t="s">
        <v>14</v>
      </c>
      <c r="N56997" t="s">
        <v>600</v>
      </c>
      <c r="O56997" t="s">
        <v>599</v>
      </c>
      <c r="P56997">
        <v>105</v>
      </c>
    </row>
    <row r="56998" spans="1:16" x14ac:dyDescent="0.2">
      <c r="A56998">
        <v>2020</v>
      </c>
      <c r="B56998" t="s">
        <v>910</v>
      </c>
      <c r="C56998" t="s">
        <v>85</v>
      </c>
      <c r="D56998" t="s">
        <v>5</v>
      </c>
      <c r="E56998" t="s">
        <v>9</v>
      </c>
      <c r="F56998" t="s">
        <v>197</v>
      </c>
      <c r="G56998">
        <v>42</v>
      </c>
      <c r="H56998">
        <v>2786</v>
      </c>
      <c r="I56998">
        <v>1.507537688442211E-2</v>
      </c>
      <c r="J56998" t="s">
        <v>202</v>
      </c>
      <c r="K56998" t="s">
        <v>146</v>
      </c>
      <c r="L56998">
        <v>1</v>
      </c>
      <c r="M56998" t="s">
        <v>14</v>
      </c>
      <c r="N56998" t="s">
        <v>600</v>
      </c>
      <c r="O56998" t="s">
        <v>599</v>
      </c>
      <c r="P56998">
        <v>105</v>
      </c>
    </row>
    <row r="56999" spans="1:16" x14ac:dyDescent="0.2">
      <c r="A56999">
        <v>2020</v>
      </c>
      <c r="B56999" t="s">
        <v>910</v>
      </c>
      <c r="C56999" t="s">
        <v>85</v>
      </c>
      <c r="D56999" t="s">
        <v>5</v>
      </c>
      <c r="E56999" t="s">
        <v>9</v>
      </c>
      <c r="F56999" t="s">
        <v>195</v>
      </c>
      <c r="G56999">
        <v>536</v>
      </c>
      <c r="H56999">
        <v>2786</v>
      </c>
      <c r="I56999">
        <v>0.19239052404881551</v>
      </c>
      <c r="J56999" t="s">
        <v>200</v>
      </c>
      <c r="K56999" t="s">
        <v>146</v>
      </c>
      <c r="L56999">
        <v>1</v>
      </c>
      <c r="M56999" t="s">
        <v>14</v>
      </c>
      <c r="N56999" t="s">
        <v>600</v>
      </c>
      <c r="O56999" t="s">
        <v>599</v>
      </c>
      <c r="P56999">
        <v>105</v>
      </c>
    </row>
    <row r="57000" spans="1:16" x14ac:dyDescent="0.2">
      <c r="A57000">
        <v>2020</v>
      </c>
      <c r="B57000" t="s">
        <v>910</v>
      </c>
      <c r="C57000" t="s">
        <v>85</v>
      </c>
      <c r="D57000" t="s">
        <v>5</v>
      </c>
      <c r="E57000" t="s">
        <v>61</v>
      </c>
      <c r="F57000" t="s">
        <v>194</v>
      </c>
      <c r="G57000">
        <v>4010</v>
      </c>
      <c r="H57000">
        <v>4885</v>
      </c>
      <c r="I57000">
        <v>0.82088024564994877</v>
      </c>
      <c r="J57000" t="s">
        <v>199</v>
      </c>
      <c r="K57000" t="s">
        <v>146</v>
      </c>
      <c r="L57000">
        <v>1</v>
      </c>
      <c r="M57000" t="s">
        <v>14</v>
      </c>
      <c r="N57000" t="s">
        <v>600</v>
      </c>
      <c r="O57000" t="s">
        <v>599</v>
      </c>
      <c r="P57000">
        <v>105</v>
      </c>
    </row>
    <row r="57001" spans="1:16" x14ac:dyDescent="0.2">
      <c r="A57001">
        <v>2020</v>
      </c>
      <c r="B57001" t="s">
        <v>910</v>
      </c>
      <c r="C57001" t="s">
        <v>85</v>
      </c>
      <c r="D57001" t="s">
        <v>5</v>
      </c>
      <c r="E57001" t="s">
        <v>61</v>
      </c>
      <c r="F57001" t="s">
        <v>196</v>
      </c>
      <c r="G57001">
        <v>821</v>
      </c>
      <c r="H57001">
        <v>4885</v>
      </c>
      <c r="I57001">
        <v>0.16806550665301945</v>
      </c>
      <c r="J57001" t="s">
        <v>201</v>
      </c>
      <c r="K57001" t="s">
        <v>146</v>
      </c>
      <c r="L57001">
        <v>1</v>
      </c>
      <c r="M57001" t="s">
        <v>14</v>
      </c>
      <c r="N57001" t="s">
        <v>600</v>
      </c>
      <c r="O57001" t="s">
        <v>599</v>
      </c>
      <c r="P57001">
        <v>105</v>
      </c>
    </row>
    <row r="57002" spans="1:16" x14ac:dyDescent="0.2">
      <c r="A57002">
        <v>2020</v>
      </c>
      <c r="B57002" t="s">
        <v>910</v>
      </c>
      <c r="C57002" t="s">
        <v>85</v>
      </c>
      <c r="D57002" t="s">
        <v>5</v>
      </c>
      <c r="E57002" t="s">
        <v>61</v>
      </c>
      <c r="F57002" t="s">
        <v>197</v>
      </c>
      <c r="G57002">
        <v>54</v>
      </c>
      <c r="H57002">
        <v>4885</v>
      </c>
      <c r="I57002">
        <v>1.1054247697031731E-2</v>
      </c>
      <c r="J57002" t="s">
        <v>202</v>
      </c>
      <c r="K57002" t="s">
        <v>146</v>
      </c>
      <c r="L57002">
        <v>1</v>
      </c>
      <c r="M57002" t="s">
        <v>14</v>
      </c>
      <c r="N57002" t="s">
        <v>600</v>
      </c>
      <c r="O57002" t="s">
        <v>599</v>
      </c>
      <c r="P57002">
        <v>105</v>
      </c>
    </row>
    <row r="57003" spans="1:16" x14ac:dyDescent="0.2">
      <c r="A57003">
        <v>2020</v>
      </c>
      <c r="B57003" t="s">
        <v>910</v>
      </c>
      <c r="C57003" t="s">
        <v>85</v>
      </c>
      <c r="D57003" t="s">
        <v>5</v>
      </c>
      <c r="E57003" t="s">
        <v>61</v>
      </c>
      <c r="F57003" t="s">
        <v>195</v>
      </c>
      <c r="G57003">
        <v>875</v>
      </c>
      <c r="H57003">
        <v>4885</v>
      </c>
      <c r="I57003">
        <v>0.17911975435005117</v>
      </c>
      <c r="J57003" t="s">
        <v>200</v>
      </c>
      <c r="K57003" t="s">
        <v>146</v>
      </c>
      <c r="L57003">
        <v>1</v>
      </c>
      <c r="M57003" t="s">
        <v>14</v>
      </c>
      <c r="N57003" t="s">
        <v>600</v>
      </c>
      <c r="O57003" t="s">
        <v>599</v>
      </c>
      <c r="P57003">
        <v>105</v>
      </c>
    </row>
    <row r="57004" spans="1:16" x14ac:dyDescent="0.2">
      <c r="A57004">
        <v>2020</v>
      </c>
      <c r="B57004" t="s">
        <v>910</v>
      </c>
      <c r="C57004" t="s">
        <v>85</v>
      </c>
      <c r="D57004" t="s">
        <v>4</v>
      </c>
      <c r="E57004" t="s">
        <v>8</v>
      </c>
      <c r="F57004" t="s">
        <v>194</v>
      </c>
      <c r="G57004">
        <v>1585</v>
      </c>
      <c r="H57004">
        <v>1975</v>
      </c>
      <c r="I57004">
        <v>0.8025316455696202</v>
      </c>
      <c r="J57004" t="s">
        <v>199</v>
      </c>
      <c r="K57004" t="s">
        <v>146</v>
      </c>
      <c r="L57004">
        <v>1</v>
      </c>
      <c r="M57004" t="s">
        <v>14</v>
      </c>
      <c r="N57004" t="s">
        <v>600</v>
      </c>
      <c r="O57004" t="s">
        <v>599</v>
      </c>
      <c r="P57004">
        <v>105</v>
      </c>
    </row>
    <row r="57005" spans="1:16" x14ac:dyDescent="0.2">
      <c r="A57005">
        <v>2020</v>
      </c>
      <c r="B57005" t="s">
        <v>910</v>
      </c>
      <c r="C57005" t="s">
        <v>85</v>
      </c>
      <c r="D57005" t="s">
        <v>4</v>
      </c>
      <c r="E57005" t="s">
        <v>8</v>
      </c>
      <c r="F57005" t="s">
        <v>196</v>
      </c>
      <c r="G57005">
        <v>378</v>
      </c>
      <c r="H57005">
        <v>1975</v>
      </c>
      <c r="I57005">
        <v>0.19139240506329114</v>
      </c>
      <c r="J57005" t="s">
        <v>201</v>
      </c>
      <c r="K57005" t="s">
        <v>146</v>
      </c>
      <c r="L57005">
        <v>1</v>
      </c>
      <c r="M57005" t="s">
        <v>14</v>
      </c>
      <c r="N57005" t="s">
        <v>600</v>
      </c>
      <c r="O57005" t="s">
        <v>599</v>
      </c>
      <c r="P57005">
        <v>105</v>
      </c>
    </row>
    <row r="57006" spans="1:16" x14ac:dyDescent="0.2">
      <c r="A57006">
        <v>2020</v>
      </c>
      <c r="B57006" t="s">
        <v>910</v>
      </c>
      <c r="C57006" t="s">
        <v>85</v>
      </c>
      <c r="D57006" t="s">
        <v>4</v>
      </c>
      <c r="E57006" t="s">
        <v>8</v>
      </c>
      <c r="F57006" t="s">
        <v>197</v>
      </c>
      <c r="G57006">
        <v>12</v>
      </c>
      <c r="H57006">
        <v>1975</v>
      </c>
      <c r="I57006">
        <v>6.0759493670886075E-3</v>
      </c>
      <c r="J57006" t="s">
        <v>202</v>
      </c>
      <c r="K57006" t="s">
        <v>146</v>
      </c>
      <c r="L57006">
        <v>1</v>
      </c>
      <c r="M57006" t="s">
        <v>14</v>
      </c>
      <c r="N57006" t="s">
        <v>600</v>
      </c>
      <c r="O57006" t="s">
        <v>599</v>
      </c>
      <c r="P57006">
        <v>105</v>
      </c>
    </row>
    <row r="57007" spans="1:16" x14ac:dyDescent="0.2">
      <c r="A57007">
        <v>2020</v>
      </c>
      <c r="B57007" t="s">
        <v>910</v>
      </c>
      <c r="C57007" t="s">
        <v>85</v>
      </c>
      <c r="D57007" t="s">
        <v>4</v>
      </c>
      <c r="E57007" t="s">
        <v>8</v>
      </c>
      <c r="F57007" t="s">
        <v>195</v>
      </c>
      <c r="G57007">
        <v>390</v>
      </c>
      <c r="H57007">
        <v>1975</v>
      </c>
      <c r="I57007">
        <v>0.19746835443037974</v>
      </c>
      <c r="J57007" t="s">
        <v>200</v>
      </c>
      <c r="K57007" t="s">
        <v>146</v>
      </c>
      <c r="L57007">
        <v>1</v>
      </c>
      <c r="M57007" t="s">
        <v>14</v>
      </c>
      <c r="N57007" t="s">
        <v>600</v>
      </c>
      <c r="O57007" t="s">
        <v>599</v>
      </c>
      <c r="P57007">
        <v>105</v>
      </c>
    </row>
    <row r="57008" spans="1:16" x14ac:dyDescent="0.2">
      <c r="A57008">
        <v>2020</v>
      </c>
      <c r="B57008" t="s">
        <v>910</v>
      </c>
      <c r="C57008" t="s">
        <v>85</v>
      </c>
      <c r="D57008" t="s">
        <v>4</v>
      </c>
      <c r="E57008" t="s">
        <v>9</v>
      </c>
      <c r="F57008" t="s">
        <v>194</v>
      </c>
      <c r="G57008">
        <v>2086</v>
      </c>
      <c r="H57008">
        <v>2721</v>
      </c>
      <c r="I57008">
        <v>0.7666299154722529</v>
      </c>
      <c r="J57008" t="s">
        <v>199</v>
      </c>
      <c r="K57008" t="s">
        <v>146</v>
      </c>
      <c r="L57008">
        <v>1</v>
      </c>
      <c r="M57008" t="s">
        <v>14</v>
      </c>
      <c r="N57008" t="s">
        <v>600</v>
      </c>
      <c r="O57008" t="s">
        <v>599</v>
      </c>
      <c r="P57008">
        <v>105</v>
      </c>
    </row>
    <row r="57009" spans="1:16" x14ac:dyDescent="0.2">
      <c r="A57009">
        <v>2020</v>
      </c>
      <c r="B57009" t="s">
        <v>910</v>
      </c>
      <c r="C57009" t="s">
        <v>85</v>
      </c>
      <c r="D57009" t="s">
        <v>4</v>
      </c>
      <c r="E57009" t="s">
        <v>9</v>
      </c>
      <c r="F57009" t="s">
        <v>196</v>
      </c>
      <c r="G57009">
        <v>594</v>
      </c>
      <c r="H57009">
        <v>2721</v>
      </c>
      <c r="I57009">
        <v>0.21830209481808158</v>
      </c>
      <c r="J57009" t="s">
        <v>201</v>
      </c>
      <c r="K57009" t="s">
        <v>146</v>
      </c>
      <c r="L57009">
        <v>1</v>
      </c>
      <c r="M57009" t="s">
        <v>14</v>
      </c>
      <c r="N57009" t="s">
        <v>600</v>
      </c>
      <c r="O57009" t="s">
        <v>599</v>
      </c>
      <c r="P57009">
        <v>105</v>
      </c>
    </row>
    <row r="57010" spans="1:16" x14ac:dyDescent="0.2">
      <c r="A57010">
        <v>2020</v>
      </c>
      <c r="B57010" t="s">
        <v>910</v>
      </c>
      <c r="C57010" t="s">
        <v>85</v>
      </c>
      <c r="D57010" t="s">
        <v>4</v>
      </c>
      <c r="E57010" t="s">
        <v>9</v>
      </c>
      <c r="F57010" t="s">
        <v>197</v>
      </c>
      <c r="G57010">
        <v>41</v>
      </c>
      <c r="H57010">
        <v>2721</v>
      </c>
      <c r="I57010">
        <v>1.5067989709665565E-2</v>
      </c>
      <c r="J57010" t="s">
        <v>202</v>
      </c>
      <c r="K57010" t="s">
        <v>146</v>
      </c>
      <c r="L57010">
        <v>1</v>
      </c>
      <c r="M57010" t="s">
        <v>14</v>
      </c>
      <c r="N57010" t="s">
        <v>600</v>
      </c>
      <c r="O57010" t="s">
        <v>599</v>
      </c>
      <c r="P57010">
        <v>105</v>
      </c>
    </row>
    <row r="57011" spans="1:16" x14ac:dyDescent="0.2">
      <c r="A57011">
        <v>2020</v>
      </c>
      <c r="B57011" t="s">
        <v>910</v>
      </c>
      <c r="C57011" t="s">
        <v>85</v>
      </c>
      <c r="D57011" t="s">
        <v>4</v>
      </c>
      <c r="E57011" t="s">
        <v>9</v>
      </c>
      <c r="F57011" t="s">
        <v>195</v>
      </c>
      <c r="G57011">
        <v>635</v>
      </c>
      <c r="H57011">
        <v>2721</v>
      </c>
      <c r="I57011">
        <v>0.23337008452774716</v>
      </c>
      <c r="J57011" t="s">
        <v>200</v>
      </c>
      <c r="K57011" t="s">
        <v>146</v>
      </c>
      <c r="L57011">
        <v>1</v>
      </c>
      <c r="M57011" t="s">
        <v>14</v>
      </c>
      <c r="N57011" t="s">
        <v>600</v>
      </c>
      <c r="O57011" t="s">
        <v>599</v>
      </c>
      <c r="P57011">
        <v>105</v>
      </c>
    </row>
    <row r="57012" spans="1:16" x14ac:dyDescent="0.2">
      <c r="A57012">
        <v>2020</v>
      </c>
      <c r="B57012" t="s">
        <v>910</v>
      </c>
      <c r="C57012" t="s">
        <v>85</v>
      </c>
      <c r="D57012" t="s">
        <v>4</v>
      </c>
      <c r="E57012" t="s">
        <v>61</v>
      </c>
      <c r="F57012" t="s">
        <v>194</v>
      </c>
      <c r="G57012">
        <v>3671</v>
      </c>
      <c r="H57012">
        <v>4696</v>
      </c>
      <c r="I57012">
        <v>0.78172913117546849</v>
      </c>
      <c r="J57012" t="s">
        <v>199</v>
      </c>
      <c r="K57012" t="s">
        <v>146</v>
      </c>
      <c r="L57012">
        <v>1</v>
      </c>
      <c r="M57012" t="s">
        <v>14</v>
      </c>
      <c r="N57012" t="s">
        <v>600</v>
      </c>
      <c r="O57012" t="s">
        <v>599</v>
      </c>
      <c r="P57012">
        <v>105</v>
      </c>
    </row>
    <row r="57013" spans="1:16" x14ac:dyDescent="0.2">
      <c r="A57013">
        <v>2020</v>
      </c>
      <c r="B57013" t="s">
        <v>910</v>
      </c>
      <c r="C57013" t="s">
        <v>85</v>
      </c>
      <c r="D57013" t="s">
        <v>4</v>
      </c>
      <c r="E57013" t="s">
        <v>61</v>
      </c>
      <c r="F57013" t="s">
        <v>196</v>
      </c>
      <c r="G57013">
        <v>972</v>
      </c>
      <c r="H57013">
        <v>4696</v>
      </c>
      <c r="I57013">
        <v>0.206984667802385</v>
      </c>
      <c r="J57013" t="s">
        <v>201</v>
      </c>
      <c r="K57013" t="s">
        <v>146</v>
      </c>
      <c r="L57013">
        <v>1</v>
      </c>
      <c r="M57013" t="s">
        <v>14</v>
      </c>
      <c r="N57013" t="s">
        <v>600</v>
      </c>
      <c r="O57013" t="s">
        <v>599</v>
      </c>
      <c r="P57013">
        <v>105</v>
      </c>
    </row>
    <row r="57014" spans="1:16" x14ac:dyDescent="0.2">
      <c r="A57014">
        <v>2020</v>
      </c>
      <c r="B57014" t="s">
        <v>910</v>
      </c>
      <c r="C57014" t="s">
        <v>85</v>
      </c>
      <c r="D57014" t="s">
        <v>4</v>
      </c>
      <c r="E57014" t="s">
        <v>61</v>
      </c>
      <c r="F57014" t="s">
        <v>197</v>
      </c>
      <c r="G57014">
        <v>53</v>
      </c>
      <c r="H57014">
        <v>4696</v>
      </c>
      <c r="I57014">
        <v>1.1286201022146508E-2</v>
      </c>
      <c r="J57014" t="s">
        <v>202</v>
      </c>
      <c r="K57014" t="s">
        <v>146</v>
      </c>
      <c r="L57014">
        <v>1</v>
      </c>
      <c r="M57014" t="s">
        <v>14</v>
      </c>
      <c r="N57014" t="s">
        <v>600</v>
      </c>
      <c r="O57014" t="s">
        <v>599</v>
      </c>
      <c r="P57014">
        <v>105</v>
      </c>
    </row>
    <row r="57015" spans="1:16" x14ac:dyDescent="0.2">
      <c r="A57015">
        <v>2020</v>
      </c>
      <c r="B57015" t="s">
        <v>910</v>
      </c>
      <c r="C57015" t="s">
        <v>85</v>
      </c>
      <c r="D57015" t="s">
        <v>4</v>
      </c>
      <c r="E57015" t="s">
        <v>61</v>
      </c>
      <c r="F57015" t="s">
        <v>195</v>
      </c>
      <c r="G57015">
        <v>1025</v>
      </c>
      <c r="H57015">
        <v>4696</v>
      </c>
      <c r="I57015">
        <v>0.21827086882453151</v>
      </c>
      <c r="J57015" t="s">
        <v>200</v>
      </c>
      <c r="K57015" t="s">
        <v>146</v>
      </c>
      <c r="L57015">
        <v>1</v>
      </c>
      <c r="M57015" t="s">
        <v>14</v>
      </c>
      <c r="N57015" t="s">
        <v>600</v>
      </c>
      <c r="O57015" t="s">
        <v>599</v>
      </c>
      <c r="P57015">
        <v>105</v>
      </c>
    </row>
    <row r="57016" spans="1:16" x14ac:dyDescent="0.2">
      <c r="A57016">
        <v>2020</v>
      </c>
      <c r="B57016" t="s">
        <v>910</v>
      </c>
      <c r="C57016" t="s">
        <v>85</v>
      </c>
      <c r="D57016" t="s">
        <v>3</v>
      </c>
      <c r="E57016" t="s">
        <v>8</v>
      </c>
      <c r="F57016" t="s">
        <v>194</v>
      </c>
      <c r="G57016">
        <v>1351</v>
      </c>
      <c r="J57016" t="s">
        <v>199</v>
      </c>
      <c r="K57016" t="s">
        <v>146</v>
      </c>
      <c r="L57016">
        <v>1</v>
      </c>
      <c r="M57016" t="s">
        <v>14</v>
      </c>
      <c r="N57016" t="s">
        <v>600</v>
      </c>
      <c r="O57016" t="s">
        <v>599</v>
      </c>
      <c r="P57016">
        <v>105</v>
      </c>
    </row>
    <row r="57017" spans="1:16" x14ac:dyDescent="0.2">
      <c r="A57017">
        <v>2020</v>
      </c>
      <c r="B57017" t="s">
        <v>910</v>
      </c>
      <c r="C57017" t="s">
        <v>85</v>
      </c>
      <c r="D57017" t="s">
        <v>3</v>
      </c>
      <c r="E57017" t="s">
        <v>8</v>
      </c>
      <c r="F57017" t="s">
        <v>196</v>
      </c>
      <c r="G57017">
        <v>368</v>
      </c>
      <c r="J57017" t="s">
        <v>201</v>
      </c>
      <c r="K57017" t="s">
        <v>146</v>
      </c>
      <c r="L57017">
        <v>1</v>
      </c>
      <c r="M57017" t="s">
        <v>14</v>
      </c>
      <c r="N57017" t="s">
        <v>600</v>
      </c>
      <c r="O57017" t="s">
        <v>599</v>
      </c>
      <c r="P57017">
        <v>105</v>
      </c>
    </row>
    <row r="57018" spans="1:16" x14ac:dyDescent="0.2">
      <c r="A57018">
        <v>2020</v>
      </c>
      <c r="B57018" t="s">
        <v>910</v>
      </c>
      <c r="C57018" t="s">
        <v>85</v>
      </c>
      <c r="D57018" t="s">
        <v>3</v>
      </c>
      <c r="E57018" t="s">
        <v>9</v>
      </c>
      <c r="F57018" t="s">
        <v>194</v>
      </c>
      <c r="G57018">
        <v>1615</v>
      </c>
      <c r="H57018">
        <v>2298</v>
      </c>
      <c r="I57018">
        <v>0.70278503046127072</v>
      </c>
      <c r="J57018" t="s">
        <v>199</v>
      </c>
      <c r="K57018" t="s">
        <v>146</v>
      </c>
      <c r="L57018">
        <v>1</v>
      </c>
      <c r="M57018" t="s">
        <v>14</v>
      </c>
      <c r="N57018" t="s">
        <v>600</v>
      </c>
      <c r="O57018" t="s">
        <v>599</v>
      </c>
      <c r="P57018">
        <v>105</v>
      </c>
    </row>
    <row r="57019" spans="1:16" x14ac:dyDescent="0.2">
      <c r="A57019">
        <v>2020</v>
      </c>
      <c r="B57019" t="s">
        <v>910</v>
      </c>
      <c r="C57019" t="s">
        <v>85</v>
      </c>
      <c r="D57019" t="s">
        <v>3</v>
      </c>
      <c r="E57019" t="s">
        <v>9</v>
      </c>
      <c r="F57019" t="s">
        <v>196</v>
      </c>
      <c r="G57019">
        <v>642</v>
      </c>
      <c r="H57019">
        <v>2298</v>
      </c>
      <c r="I57019">
        <v>0.27937336814621411</v>
      </c>
      <c r="J57019" t="s">
        <v>201</v>
      </c>
      <c r="K57019" t="s">
        <v>146</v>
      </c>
      <c r="L57019">
        <v>1</v>
      </c>
      <c r="M57019" t="s">
        <v>14</v>
      </c>
      <c r="N57019" t="s">
        <v>600</v>
      </c>
      <c r="O57019" t="s">
        <v>599</v>
      </c>
      <c r="P57019">
        <v>105</v>
      </c>
    </row>
    <row r="57020" spans="1:16" x14ac:dyDescent="0.2">
      <c r="A57020">
        <v>2020</v>
      </c>
      <c r="B57020" t="s">
        <v>910</v>
      </c>
      <c r="C57020" t="s">
        <v>85</v>
      </c>
      <c r="D57020" t="s">
        <v>3</v>
      </c>
      <c r="E57020" t="s">
        <v>9</v>
      </c>
      <c r="F57020" t="s">
        <v>197</v>
      </c>
      <c r="G57020">
        <v>41</v>
      </c>
      <c r="H57020">
        <v>2298</v>
      </c>
      <c r="I57020">
        <v>1.7841601392515231E-2</v>
      </c>
      <c r="J57020" t="s">
        <v>202</v>
      </c>
      <c r="K57020" t="s">
        <v>146</v>
      </c>
      <c r="L57020">
        <v>1</v>
      </c>
      <c r="M57020" t="s">
        <v>14</v>
      </c>
      <c r="N57020" t="s">
        <v>600</v>
      </c>
      <c r="O57020" t="s">
        <v>599</v>
      </c>
      <c r="P57020">
        <v>105</v>
      </c>
    </row>
    <row r="57021" spans="1:16" x14ac:dyDescent="0.2">
      <c r="A57021">
        <v>2020</v>
      </c>
      <c r="B57021" t="s">
        <v>910</v>
      </c>
      <c r="C57021" t="s">
        <v>85</v>
      </c>
      <c r="D57021" t="s">
        <v>3</v>
      </c>
      <c r="E57021" t="s">
        <v>9</v>
      </c>
      <c r="F57021" t="s">
        <v>195</v>
      </c>
      <c r="G57021">
        <v>683</v>
      </c>
      <c r="H57021">
        <v>2298</v>
      </c>
      <c r="I57021">
        <v>0.29721496953872933</v>
      </c>
      <c r="J57021" t="s">
        <v>200</v>
      </c>
      <c r="K57021" t="s">
        <v>146</v>
      </c>
      <c r="L57021">
        <v>1</v>
      </c>
      <c r="M57021" t="s">
        <v>14</v>
      </c>
      <c r="N57021" t="s">
        <v>600</v>
      </c>
      <c r="O57021" t="s">
        <v>599</v>
      </c>
      <c r="P57021">
        <v>105</v>
      </c>
    </row>
    <row r="57022" spans="1:16" x14ac:dyDescent="0.2">
      <c r="A57022">
        <v>2020</v>
      </c>
      <c r="B57022" t="s">
        <v>910</v>
      </c>
      <c r="C57022" t="s">
        <v>85</v>
      </c>
      <c r="D57022" t="s">
        <v>3</v>
      </c>
      <c r="E57022" t="s">
        <v>61</v>
      </c>
      <c r="F57022" t="s">
        <v>194</v>
      </c>
      <c r="G57022">
        <v>2966</v>
      </c>
      <c r="J57022" t="s">
        <v>199</v>
      </c>
      <c r="K57022" t="s">
        <v>146</v>
      </c>
      <c r="L57022">
        <v>1</v>
      </c>
      <c r="M57022" t="s">
        <v>14</v>
      </c>
      <c r="N57022" t="s">
        <v>600</v>
      </c>
      <c r="O57022" t="s">
        <v>599</v>
      </c>
      <c r="P57022">
        <v>105</v>
      </c>
    </row>
    <row r="57023" spans="1:16" x14ac:dyDescent="0.2">
      <c r="A57023">
        <v>2020</v>
      </c>
      <c r="B57023" t="s">
        <v>910</v>
      </c>
      <c r="C57023" t="s">
        <v>85</v>
      </c>
      <c r="D57023" t="s">
        <v>3</v>
      </c>
      <c r="E57023" t="s">
        <v>61</v>
      </c>
      <c r="F57023" t="s">
        <v>196</v>
      </c>
      <c r="G57023">
        <v>1010</v>
      </c>
      <c r="J57023" t="s">
        <v>201</v>
      </c>
      <c r="K57023" t="s">
        <v>146</v>
      </c>
      <c r="L57023">
        <v>1</v>
      </c>
      <c r="M57023" t="s">
        <v>14</v>
      </c>
      <c r="N57023" t="s">
        <v>600</v>
      </c>
      <c r="O57023" t="s">
        <v>599</v>
      </c>
      <c r="P57023">
        <v>105</v>
      </c>
    </row>
    <row r="57024" spans="1:16" x14ac:dyDescent="0.2">
      <c r="A57024">
        <v>2020</v>
      </c>
      <c r="B57024" t="s">
        <v>910</v>
      </c>
      <c r="C57024" t="s">
        <v>85</v>
      </c>
      <c r="D57024" t="s">
        <v>2</v>
      </c>
      <c r="E57024" t="s">
        <v>8</v>
      </c>
      <c r="F57024" t="s">
        <v>194</v>
      </c>
      <c r="G57024">
        <v>1446</v>
      </c>
      <c r="H57024">
        <v>1900</v>
      </c>
      <c r="I57024">
        <v>0.76105263157894731</v>
      </c>
      <c r="J57024" t="s">
        <v>199</v>
      </c>
      <c r="K57024" t="s">
        <v>146</v>
      </c>
      <c r="L57024">
        <v>1</v>
      </c>
      <c r="M57024" t="s">
        <v>14</v>
      </c>
      <c r="N57024" t="s">
        <v>600</v>
      </c>
      <c r="O57024" t="s">
        <v>599</v>
      </c>
      <c r="P57024">
        <v>105</v>
      </c>
    </row>
    <row r="57025" spans="1:16" x14ac:dyDescent="0.2">
      <c r="A57025">
        <v>2020</v>
      </c>
      <c r="B57025" t="s">
        <v>910</v>
      </c>
      <c r="C57025" t="s">
        <v>85</v>
      </c>
      <c r="D57025" t="s">
        <v>2</v>
      </c>
      <c r="E57025" t="s">
        <v>8</v>
      </c>
      <c r="F57025" t="s">
        <v>196</v>
      </c>
      <c r="G57025">
        <v>439</v>
      </c>
      <c r="H57025">
        <v>1900</v>
      </c>
      <c r="I57025">
        <v>0.23105263157894737</v>
      </c>
      <c r="J57025" t="s">
        <v>201</v>
      </c>
      <c r="K57025" t="s">
        <v>146</v>
      </c>
      <c r="L57025">
        <v>1</v>
      </c>
      <c r="M57025" t="s">
        <v>14</v>
      </c>
      <c r="N57025" t="s">
        <v>600</v>
      </c>
      <c r="O57025" t="s">
        <v>599</v>
      </c>
      <c r="P57025">
        <v>105</v>
      </c>
    </row>
    <row r="57026" spans="1:16" x14ac:dyDescent="0.2">
      <c r="A57026">
        <v>2020</v>
      </c>
      <c r="B57026" t="s">
        <v>910</v>
      </c>
      <c r="C57026" t="s">
        <v>85</v>
      </c>
      <c r="D57026" t="s">
        <v>2</v>
      </c>
      <c r="E57026" t="s">
        <v>8</v>
      </c>
      <c r="F57026" t="s">
        <v>197</v>
      </c>
      <c r="G57026">
        <v>15</v>
      </c>
      <c r="H57026">
        <v>1900</v>
      </c>
      <c r="I57026">
        <v>7.8947368421052634E-3</v>
      </c>
      <c r="J57026" t="s">
        <v>202</v>
      </c>
      <c r="K57026" t="s">
        <v>146</v>
      </c>
      <c r="L57026">
        <v>1</v>
      </c>
      <c r="M57026" t="s">
        <v>14</v>
      </c>
      <c r="N57026" t="s">
        <v>600</v>
      </c>
      <c r="O57026" t="s">
        <v>599</v>
      </c>
      <c r="P57026">
        <v>105</v>
      </c>
    </row>
    <row r="57027" spans="1:16" x14ac:dyDescent="0.2">
      <c r="A57027">
        <v>2020</v>
      </c>
      <c r="B57027" t="s">
        <v>910</v>
      </c>
      <c r="C57027" t="s">
        <v>85</v>
      </c>
      <c r="D57027" t="s">
        <v>2</v>
      </c>
      <c r="E57027" t="s">
        <v>8</v>
      </c>
      <c r="F57027" t="s">
        <v>195</v>
      </c>
      <c r="G57027">
        <v>454</v>
      </c>
      <c r="H57027">
        <v>1900</v>
      </c>
      <c r="I57027">
        <v>0.23894736842105263</v>
      </c>
      <c r="J57027" t="s">
        <v>200</v>
      </c>
      <c r="K57027" t="s">
        <v>146</v>
      </c>
      <c r="L57027">
        <v>1</v>
      </c>
      <c r="M57027" t="s">
        <v>14</v>
      </c>
      <c r="N57027" t="s">
        <v>600</v>
      </c>
      <c r="O57027" t="s">
        <v>599</v>
      </c>
      <c r="P57027">
        <v>105</v>
      </c>
    </row>
    <row r="57028" spans="1:16" x14ac:dyDescent="0.2">
      <c r="A57028">
        <v>2020</v>
      </c>
      <c r="B57028" t="s">
        <v>910</v>
      </c>
      <c r="C57028" t="s">
        <v>85</v>
      </c>
      <c r="D57028" t="s">
        <v>2</v>
      </c>
      <c r="E57028" t="s">
        <v>9</v>
      </c>
      <c r="F57028" t="s">
        <v>194</v>
      </c>
      <c r="G57028">
        <v>1465</v>
      </c>
      <c r="H57028">
        <v>2085</v>
      </c>
      <c r="I57028">
        <v>0.70263788968824936</v>
      </c>
      <c r="J57028" t="s">
        <v>199</v>
      </c>
      <c r="K57028" t="s">
        <v>146</v>
      </c>
      <c r="L57028">
        <v>1</v>
      </c>
      <c r="M57028" t="s">
        <v>14</v>
      </c>
      <c r="N57028" t="s">
        <v>600</v>
      </c>
      <c r="O57028" t="s">
        <v>599</v>
      </c>
      <c r="P57028">
        <v>105</v>
      </c>
    </row>
    <row r="57029" spans="1:16" x14ac:dyDescent="0.2">
      <c r="A57029">
        <v>2020</v>
      </c>
      <c r="B57029" t="s">
        <v>910</v>
      </c>
      <c r="C57029" t="s">
        <v>85</v>
      </c>
      <c r="D57029" t="s">
        <v>2</v>
      </c>
      <c r="E57029" t="s">
        <v>9</v>
      </c>
      <c r="F57029" t="s">
        <v>196</v>
      </c>
      <c r="G57029">
        <v>568</v>
      </c>
      <c r="H57029">
        <v>2085</v>
      </c>
      <c r="I57029">
        <v>0.2724220623501199</v>
      </c>
      <c r="J57029" t="s">
        <v>201</v>
      </c>
      <c r="K57029" t="s">
        <v>146</v>
      </c>
      <c r="L57029">
        <v>1</v>
      </c>
      <c r="M57029" t="s">
        <v>14</v>
      </c>
      <c r="N57029" t="s">
        <v>600</v>
      </c>
      <c r="O57029" t="s">
        <v>599</v>
      </c>
      <c r="P57029">
        <v>105</v>
      </c>
    </row>
    <row r="57030" spans="1:16" x14ac:dyDescent="0.2">
      <c r="A57030">
        <v>2020</v>
      </c>
      <c r="B57030" t="s">
        <v>910</v>
      </c>
      <c r="C57030" t="s">
        <v>85</v>
      </c>
      <c r="D57030" t="s">
        <v>2</v>
      </c>
      <c r="E57030" t="s">
        <v>9</v>
      </c>
      <c r="F57030" t="s">
        <v>197</v>
      </c>
      <c r="G57030">
        <v>52</v>
      </c>
      <c r="H57030">
        <v>2085</v>
      </c>
      <c r="I57030">
        <v>2.4940047961630695E-2</v>
      </c>
      <c r="J57030" t="s">
        <v>202</v>
      </c>
      <c r="K57030" t="s">
        <v>146</v>
      </c>
      <c r="L57030">
        <v>1</v>
      </c>
      <c r="M57030" t="s">
        <v>14</v>
      </c>
      <c r="N57030" t="s">
        <v>600</v>
      </c>
      <c r="O57030" t="s">
        <v>599</v>
      </c>
      <c r="P57030">
        <v>105</v>
      </c>
    </row>
    <row r="57031" spans="1:16" x14ac:dyDescent="0.2">
      <c r="A57031">
        <v>2020</v>
      </c>
      <c r="B57031" t="s">
        <v>910</v>
      </c>
      <c r="C57031" t="s">
        <v>85</v>
      </c>
      <c r="D57031" t="s">
        <v>2</v>
      </c>
      <c r="E57031" t="s">
        <v>9</v>
      </c>
      <c r="F57031" t="s">
        <v>195</v>
      </c>
      <c r="G57031">
        <v>620</v>
      </c>
      <c r="H57031">
        <v>2085</v>
      </c>
      <c r="I57031">
        <v>0.29736211031175058</v>
      </c>
      <c r="J57031" t="s">
        <v>200</v>
      </c>
      <c r="K57031" t="s">
        <v>146</v>
      </c>
      <c r="L57031">
        <v>1</v>
      </c>
      <c r="M57031" t="s">
        <v>14</v>
      </c>
      <c r="N57031" t="s">
        <v>600</v>
      </c>
      <c r="O57031" t="s">
        <v>599</v>
      </c>
      <c r="P57031">
        <v>105</v>
      </c>
    </row>
    <row r="57032" spans="1:16" x14ac:dyDescent="0.2">
      <c r="A57032">
        <v>2020</v>
      </c>
      <c r="B57032" t="s">
        <v>910</v>
      </c>
      <c r="C57032" t="s">
        <v>85</v>
      </c>
      <c r="D57032" t="s">
        <v>2</v>
      </c>
      <c r="E57032" t="s">
        <v>61</v>
      </c>
      <c r="F57032" t="s">
        <v>194</v>
      </c>
      <c r="G57032">
        <v>2911</v>
      </c>
      <c r="H57032">
        <v>3985</v>
      </c>
      <c r="I57032">
        <v>0.73048933500627355</v>
      </c>
      <c r="J57032" t="s">
        <v>199</v>
      </c>
      <c r="K57032" t="s">
        <v>146</v>
      </c>
      <c r="L57032">
        <v>1</v>
      </c>
      <c r="M57032" t="s">
        <v>14</v>
      </c>
      <c r="N57032" t="s">
        <v>600</v>
      </c>
      <c r="O57032" t="s">
        <v>599</v>
      </c>
      <c r="P57032">
        <v>105</v>
      </c>
    </row>
    <row r="57033" spans="1:16" x14ac:dyDescent="0.2">
      <c r="A57033">
        <v>2020</v>
      </c>
      <c r="B57033" t="s">
        <v>910</v>
      </c>
      <c r="C57033" t="s">
        <v>85</v>
      </c>
      <c r="D57033" t="s">
        <v>2</v>
      </c>
      <c r="E57033" t="s">
        <v>61</v>
      </c>
      <c r="F57033" t="s">
        <v>196</v>
      </c>
      <c r="G57033">
        <v>1007</v>
      </c>
      <c r="H57033">
        <v>3985</v>
      </c>
      <c r="I57033">
        <v>0.25269761606022584</v>
      </c>
      <c r="J57033" t="s">
        <v>201</v>
      </c>
      <c r="K57033" t="s">
        <v>146</v>
      </c>
      <c r="L57033">
        <v>1</v>
      </c>
      <c r="M57033" t="s">
        <v>14</v>
      </c>
      <c r="N57033" t="s">
        <v>600</v>
      </c>
      <c r="O57033" t="s">
        <v>599</v>
      </c>
      <c r="P57033">
        <v>105</v>
      </c>
    </row>
    <row r="57034" spans="1:16" x14ac:dyDescent="0.2">
      <c r="A57034">
        <v>2020</v>
      </c>
      <c r="B57034" t="s">
        <v>910</v>
      </c>
      <c r="C57034" t="s">
        <v>85</v>
      </c>
      <c r="D57034" t="s">
        <v>2</v>
      </c>
      <c r="E57034" t="s">
        <v>61</v>
      </c>
      <c r="F57034" t="s">
        <v>197</v>
      </c>
      <c r="G57034">
        <v>67</v>
      </c>
      <c r="H57034">
        <v>3985</v>
      </c>
      <c r="I57034">
        <v>1.6813048933500628E-2</v>
      </c>
      <c r="J57034" t="s">
        <v>202</v>
      </c>
      <c r="K57034" t="s">
        <v>146</v>
      </c>
      <c r="L57034">
        <v>1</v>
      </c>
      <c r="M57034" t="s">
        <v>14</v>
      </c>
      <c r="N57034" t="s">
        <v>600</v>
      </c>
      <c r="O57034" t="s">
        <v>599</v>
      </c>
      <c r="P57034">
        <v>105</v>
      </c>
    </row>
    <row r="57035" spans="1:16" x14ac:dyDescent="0.2">
      <c r="A57035">
        <v>2020</v>
      </c>
      <c r="B57035" t="s">
        <v>910</v>
      </c>
      <c r="C57035" t="s">
        <v>85</v>
      </c>
      <c r="D57035" t="s">
        <v>2</v>
      </c>
      <c r="E57035" t="s">
        <v>61</v>
      </c>
      <c r="F57035" t="s">
        <v>195</v>
      </c>
      <c r="G57035">
        <v>1074</v>
      </c>
      <c r="H57035">
        <v>3985</v>
      </c>
      <c r="I57035">
        <v>0.2695106649937265</v>
      </c>
      <c r="J57035" t="s">
        <v>200</v>
      </c>
      <c r="K57035" t="s">
        <v>146</v>
      </c>
      <c r="L57035">
        <v>1</v>
      </c>
      <c r="M57035" t="s">
        <v>14</v>
      </c>
      <c r="N57035" t="s">
        <v>600</v>
      </c>
      <c r="O57035" t="s">
        <v>599</v>
      </c>
      <c r="P57035">
        <v>105</v>
      </c>
    </row>
    <row r="57036" spans="1:16" x14ac:dyDescent="0.2">
      <c r="A57036">
        <v>2020</v>
      </c>
      <c r="B57036" t="s">
        <v>910</v>
      </c>
      <c r="C57036" t="s">
        <v>85</v>
      </c>
      <c r="D57036" t="s">
        <v>1</v>
      </c>
      <c r="E57036" t="s">
        <v>8</v>
      </c>
      <c r="F57036" t="s">
        <v>194</v>
      </c>
      <c r="G57036">
        <v>1903</v>
      </c>
      <c r="H57036">
        <v>2540</v>
      </c>
      <c r="I57036">
        <v>0.74921259842519683</v>
      </c>
      <c r="J57036" t="s">
        <v>199</v>
      </c>
      <c r="K57036" t="s">
        <v>146</v>
      </c>
      <c r="L57036">
        <v>1</v>
      </c>
      <c r="M57036" t="s">
        <v>14</v>
      </c>
      <c r="N57036" t="s">
        <v>600</v>
      </c>
      <c r="O57036" t="s">
        <v>599</v>
      </c>
      <c r="P57036">
        <v>105</v>
      </c>
    </row>
    <row r="57037" spans="1:16" x14ac:dyDescent="0.2">
      <c r="A57037">
        <v>2020</v>
      </c>
      <c r="B57037" t="s">
        <v>910</v>
      </c>
      <c r="C57037" t="s">
        <v>85</v>
      </c>
      <c r="D57037" t="s">
        <v>1</v>
      </c>
      <c r="E57037" t="s">
        <v>8</v>
      </c>
      <c r="F57037" t="s">
        <v>196</v>
      </c>
      <c r="G57037">
        <v>617</v>
      </c>
      <c r="H57037">
        <v>2540</v>
      </c>
      <c r="I57037">
        <v>0.24291338582677166</v>
      </c>
      <c r="J57037" t="s">
        <v>201</v>
      </c>
      <c r="K57037" t="s">
        <v>146</v>
      </c>
      <c r="L57037">
        <v>1</v>
      </c>
      <c r="M57037" t="s">
        <v>14</v>
      </c>
      <c r="N57037" t="s">
        <v>600</v>
      </c>
      <c r="O57037" t="s">
        <v>599</v>
      </c>
      <c r="P57037">
        <v>105</v>
      </c>
    </row>
    <row r="57038" spans="1:16" x14ac:dyDescent="0.2">
      <c r="A57038">
        <v>2020</v>
      </c>
      <c r="B57038" t="s">
        <v>910</v>
      </c>
      <c r="C57038" t="s">
        <v>85</v>
      </c>
      <c r="D57038" t="s">
        <v>1</v>
      </c>
      <c r="E57038" t="s">
        <v>8</v>
      </c>
      <c r="F57038" t="s">
        <v>197</v>
      </c>
      <c r="G57038">
        <v>20</v>
      </c>
      <c r="H57038">
        <v>2540</v>
      </c>
      <c r="I57038">
        <v>7.874015748031496E-3</v>
      </c>
      <c r="J57038" t="s">
        <v>202</v>
      </c>
      <c r="K57038" t="s">
        <v>146</v>
      </c>
      <c r="L57038">
        <v>1</v>
      </c>
      <c r="M57038" t="s">
        <v>14</v>
      </c>
      <c r="N57038" t="s">
        <v>600</v>
      </c>
      <c r="O57038" t="s">
        <v>599</v>
      </c>
      <c r="P57038">
        <v>105</v>
      </c>
    </row>
    <row r="57039" spans="1:16" x14ac:dyDescent="0.2">
      <c r="A57039">
        <v>2020</v>
      </c>
      <c r="B57039" t="s">
        <v>910</v>
      </c>
      <c r="C57039" t="s">
        <v>85</v>
      </c>
      <c r="D57039" t="s">
        <v>1</v>
      </c>
      <c r="E57039" t="s">
        <v>8</v>
      </c>
      <c r="F57039" t="s">
        <v>195</v>
      </c>
      <c r="G57039">
        <v>637</v>
      </c>
      <c r="H57039">
        <v>2540</v>
      </c>
      <c r="I57039">
        <v>0.25078740157480317</v>
      </c>
      <c r="J57039" t="s">
        <v>200</v>
      </c>
      <c r="K57039" t="s">
        <v>146</v>
      </c>
      <c r="L57039">
        <v>1</v>
      </c>
      <c r="M57039" t="s">
        <v>14</v>
      </c>
      <c r="N57039" t="s">
        <v>600</v>
      </c>
      <c r="O57039" t="s">
        <v>599</v>
      </c>
      <c r="P57039">
        <v>105</v>
      </c>
    </row>
    <row r="57040" spans="1:16" x14ac:dyDescent="0.2">
      <c r="A57040">
        <v>2020</v>
      </c>
      <c r="B57040" t="s">
        <v>910</v>
      </c>
      <c r="C57040" t="s">
        <v>85</v>
      </c>
      <c r="D57040" t="s">
        <v>1</v>
      </c>
      <c r="E57040" t="s">
        <v>9</v>
      </c>
      <c r="F57040" t="s">
        <v>194</v>
      </c>
      <c r="G57040">
        <v>1505</v>
      </c>
      <c r="H57040">
        <v>2122</v>
      </c>
      <c r="I57040">
        <v>0.70923656927426959</v>
      </c>
      <c r="J57040" t="s">
        <v>199</v>
      </c>
      <c r="K57040" t="s">
        <v>146</v>
      </c>
      <c r="L57040">
        <v>1</v>
      </c>
      <c r="M57040" t="s">
        <v>14</v>
      </c>
      <c r="N57040" t="s">
        <v>600</v>
      </c>
      <c r="O57040" t="s">
        <v>599</v>
      </c>
      <c r="P57040">
        <v>105</v>
      </c>
    </row>
    <row r="57041" spans="1:16" x14ac:dyDescent="0.2">
      <c r="A57041">
        <v>2020</v>
      </c>
      <c r="B57041" t="s">
        <v>910</v>
      </c>
      <c r="C57041" t="s">
        <v>85</v>
      </c>
      <c r="D57041" t="s">
        <v>1</v>
      </c>
      <c r="E57041" t="s">
        <v>9</v>
      </c>
      <c r="F57041" t="s">
        <v>196</v>
      </c>
      <c r="G57041">
        <v>569</v>
      </c>
      <c r="H57041">
        <v>2122</v>
      </c>
      <c r="I57041">
        <v>0.26814326107445807</v>
      </c>
      <c r="J57041" t="s">
        <v>201</v>
      </c>
      <c r="K57041" t="s">
        <v>146</v>
      </c>
      <c r="L57041">
        <v>1</v>
      </c>
      <c r="M57041" t="s">
        <v>14</v>
      </c>
      <c r="N57041" t="s">
        <v>600</v>
      </c>
      <c r="O57041" t="s">
        <v>599</v>
      </c>
      <c r="P57041">
        <v>105</v>
      </c>
    </row>
    <row r="57042" spans="1:16" x14ac:dyDescent="0.2">
      <c r="A57042">
        <v>2020</v>
      </c>
      <c r="B57042" t="s">
        <v>910</v>
      </c>
      <c r="C57042" t="s">
        <v>85</v>
      </c>
      <c r="D57042" t="s">
        <v>1</v>
      </c>
      <c r="E57042" t="s">
        <v>9</v>
      </c>
      <c r="F57042" t="s">
        <v>197</v>
      </c>
      <c r="G57042">
        <v>48</v>
      </c>
      <c r="H57042">
        <v>2122</v>
      </c>
      <c r="I57042">
        <v>2.2620169651272386E-2</v>
      </c>
      <c r="J57042" t="s">
        <v>202</v>
      </c>
      <c r="K57042" t="s">
        <v>146</v>
      </c>
      <c r="L57042">
        <v>1</v>
      </c>
      <c r="M57042" t="s">
        <v>14</v>
      </c>
      <c r="N57042" t="s">
        <v>600</v>
      </c>
      <c r="O57042" t="s">
        <v>599</v>
      </c>
      <c r="P57042">
        <v>105</v>
      </c>
    </row>
    <row r="57043" spans="1:16" x14ac:dyDescent="0.2">
      <c r="A57043">
        <v>2020</v>
      </c>
      <c r="B57043" t="s">
        <v>910</v>
      </c>
      <c r="C57043" t="s">
        <v>85</v>
      </c>
      <c r="D57043" t="s">
        <v>1</v>
      </c>
      <c r="E57043" t="s">
        <v>9</v>
      </c>
      <c r="F57043" t="s">
        <v>195</v>
      </c>
      <c r="G57043">
        <v>617</v>
      </c>
      <c r="H57043">
        <v>2122</v>
      </c>
      <c r="I57043">
        <v>0.29076343072573047</v>
      </c>
      <c r="J57043" t="s">
        <v>200</v>
      </c>
      <c r="K57043" t="s">
        <v>146</v>
      </c>
      <c r="L57043">
        <v>1</v>
      </c>
      <c r="M57043" t="s">
        <v>14</v>
      </c>
      <c r="N57043" t="s">
        <v>600</v>
      </c>
      <c r="O57043" t="s">
        <v>599</v>
      </c>
      <c r="P57043">
        <v>105</v>
      </c>
    </row>
    <row r="57044" spans="1:16" x14ac:dyDescent="0.2">
      <c r="A57044">
        <v>2020</v>
      </c>
      <c r="B57044" t="s">
        <v>910</v>
      </c>
      <c r="C57044" t="s">
        <v>85</v>
      </c>
      <c r="D57044" t="s">
        <v>1</v>
      </c>
      <c r="E57044" t="s">
        <v>61</v>
      </c>
      <c r="F57044" t="s">
        <v>194</v>
      </c>
      <c r="G57044">
        <v>3408</v>
      </c>
      <c r="H57044">
        <v>4662</v>
      </c>
      <c r="I57044">
        <v>0.73101673101673104</v>
      </c>
      <c r="J57044" t="s">
        <v>199</v>
      </c>
      <c r="K57044" t="s">
        <v>146</v>
      </c>
      <c r="L57044">
        <v>1</v>
      </c>
      <c r="M57044" t="s">
        <v>14</v>
      </c>
      <c r="N57044" t="s">
        <v>600</v>
      </c>
      <c r="O57044" t="s">
        <v>599</v>
      </c>
      <c r="P57044">
        <v>105</v>
      </c>
    </row>
    <row r="57045" spans="1:16" x14ac:dyDescent="0.2">
      <c r="A57045">
        <v>2020</v>
      </c>
      <c r="B57045" t="s">
        <v>910</v>
      </c>
      <c r="C57045" t="s">
        <v>85</v>
      </c>
      <c r="D57045" t="s">
        <v>1</v>
      </c>
      <c r="E57045" t="s">
        <v>61</v>
      </c>
      <c r="F57045" t="s">
        <v>196</v>
      </c>
      <c r="G57045">
        <v>1186</v>
      </c>
      <c r="H57045">
        <v>4662</v>
      </c>
      <c r="I57045">
        <v>0.25439725439725441</v>
      </c>
      <c r="J57045" t="s">
        <v>201</v>
      </c>
      <c r="K57045" t="s">
        <v>146</v>
      </c>
      <c r="L57045">
        <v>1</v>
      </c>
      <c r="M57045" t="s">
        <v>14</v>
      </c>
      <c r="N57045" t="s">
        <v>600</v>
      </c>
      <c r="O57045" t="s">
        <v>599</v>
      </c>
      <c r="P57045">
        <v>105</v>
      </c>
    </row>
    <row r="57046" spans="1:16" x14ac:dyDescent="0.2">
      <c r="A57046">
        <v>2020</v>
      </c>
      <c r="B57046" t="s">
        <v>910</v>
      </c>
      <c r="C57046" t="s">
        <v>85</v>
      </c>
      <c r="D57046" t="s">
        <v>1</v>
      </c>
      <c r="E57046" t="s">
        <v>61</v>
      </c>
      <c r="F57046" t="s">
        <v>197</v>
      </c>
      <c r="G57046">
        <v>68</v>
      </c>
      <c r="H57046">
        <v>4662</v>
      </c>
      <c r="I57046">
        <v>1.4586014586014585E-2</v>
      </c>
      <c r="J57046" t="s">
        <v>202</v>
      </c>
      <c r="K57046" t="s">
        <v>146</v>
      </c>
      <c r="L57046">
        <v>1</v>
      </c>
      <c r="M57046" t="s">
        <v>14</v>
      </c>
      <c r="N57046" t="s">
        <v>600</v>
      </c>
      <c r="O57046" t="s">
        <v>599</v>
      </c>
      <c r="P57046">
        <v>105</v>
      </c>
    </row>
    <row r="57047" spans="1:16" x14ac:dyDescent="0.2">
      <c r="A57047">
        <v>2020</v>
      </c>
      <c r="B57047" t="s">
        <v>910</v>
      </c>
      <c r="C57047" t="s">
        <v>85</v>
      </c>
      <c r="D57047" t="s">
        <v>1</v>
      </c>
      <c r="E57047" t="s">
        <v>61</v>
      </c>
      <c r="F57047" t="s">
        <v>195</v>
      </c>
      <c r="G57047">
        <v>1254</v>
      </c>
      <c r="H57047">
        <v>4662</v>
      </c>
      <c r="I57047">
        <v>0.26898326898326896</v>
      </c>
      <c r="J57047" t="s">
        <v>200</v>
      </c>
      <c r="K57047" t="s">
        <v>146</v>
      </c>
      <c r="L57047">
        <v>1</v>
      </c>
      <c r="M57047" t="s">
        <v>14</v>
      </c>
      <c r="N57047" t="s">
        <v>600</v>
      </c>
      <c r="O57047" t="s">
        <v>599</v>
      </c>
      <c r="P57047">
        <v>105</v>
      </c>
    </row>
    <row r="57048" spans="1:16" x14ac:dyDescent="0.2">
      <c r="A57048">
        <v>2020</v>
      </c>
      <c r="B57048" t="s">
        <v>910</v>
      </c>
      <c r="C57048" t="s">
        <v>85</v>
      </c>
      <c r="D57048" t="s">
        <v>134</v>
      </c>
      <c r="E57048" t="s">
        <v>8</v>
      </c>
      <c r="F57048" t="s">
        <v>194</v>
      </c>
      <c r="G57048">
        <v>11362</v>
      </c>
      <c r="H57048">
        <v>14039</v>
      </c>
      <c r="I57048">
        <v>0.80931690291331293</v>
      </c>
      <c r="J57048" t="s">
        <v>199</v>
      </c>
      <c r="K57048" t="s">
        <v>146</v>
      </c>
      <c r="L57048">
        <v>1</v>
      </c>
      <c r="M57048" t="s">
        <v>14</v>
      </c>
      <c r="N57048" t="s">
        <v>600</v>
      </c>
      <c r="O57048" t="s">
        <v>599</v>
      </c>
      <c r="P57048">
        <v>105</v>
      </c>
    </row>
    <row r="57049" spans="1:16" x14ac:dyDescent="0.2">
      <c r="A57049">
        <v>2020</v>
      </c>
      <c r="B57049" t="s">
        <v>910</v>
      </c>
      <c r="C57049" t="s">
        <v>85</v>
      </c>
      <c r="D57049" t="s">
        <v>134</v>
      </c>
      <c r="E57049" t="s">
        <v>8</v>
      </c>
      <c r="F57049" t="s">
        <v>196</v>
      </c>
      <c r="G57049">
        <v>2597</v>
      </c>
      <c r="H57049">
        <v>14039</v>
      </c>
      <c r="I57049">
        <v>0.18498468551891159</v>
      </c>
      <c r="J57049" t="s">
        <v>201</v>
      </c>
      <c r="K57049" t="s">
        <v>146</v>
      </c>
      <c r="L57049">
        <v>1</v>
      </c>
      <c r="M57049" t="s">
        <v>14</v>
      </c>
      <c r="N57049" t="s">
        <v>600</v>
      </c>
      <c r="O57049" t="s">
        <v>599</v>
      </c>
      <c r="P57049">
        <v>105</v>
      </c>
    </row>
    <row r="57050" spans="1:16" x14ac:dyDescent="0.2">
      <c r="A57050">
        <v>2020</v>
      </c>
      <c r="B57050" t="s">
        <v>910</v>
      </c>
      <c r="C57050" t="s">
        <v>85</v>
      </c>
      <c r="D57050" t="s">
        <v>134</v>
      </c>
      <c r="E57050" t="s">
        <v>8</v>
      </c>
      <c r="F57050" t="s">
        <v>197</v>
      </c>
      <c r="G57050">
        <v>80</v>
      </c>
      <c r="H57050">
        <v>14039</v>
      </c>
      <c r="I57050">
        <v>5.6984115677754825E-3</v>
      </c>
      <c r="J57050" t="s">
        <v>202</v>
      </c>
      <c r="K57050" t="s">
        <v>146</v>
      </c>
      <c r="L57050">
        <v>1</v>
      </c>
      <c r="M57050" t="s">
        <v>14</v>
      </c>
      <c r="N57050" t="s">
        <v>600</v>
      </c>
      <c r="O57050" t="s">
        <v>599</v>
      </c>
      <c r="P57050">
        <v>105</v>
      </c>
    </row>
    <row r="57051" spans="1:16" x14ac:dyDescent="0.2">
      <c r="A57051">
        <v>2020</v>
      </c>
      <c r="B57051" t="s">
        <v>910</v>
      </c>
      <c r="C57051" t="s">
        <v>85</v>
      </c>
      <c r="D57051" t="s">
        <v>134</v>
      </c>
      <c r="E57051" t="s">
        <v>8</v>
      </c>
      <c r="F57051" t="s">
        <v>195</v>
      </c>
      <c r="G57051">
        <v>2677</v>
      </c>
      <c r="H57051">
        <v>14039</v>
      </c>
      <c r="I57051">
        <v>0.1906830970866871</v>
      </c>
      <c r="J57051" t="s">
        <v>200</v>
      </c>
      <c r="K57051" t="s">
        <v>146</v>
      </c>
      <c r="L57051">
        <v>1</v>
      </c>
      <c r="M57051" t="s">
        <v>14</v>
      </c>
      <c r="N57051" t="s">
        <v>600</v>
      </c>
      <c r="O57051" t="s">
        <v>599</v>
      </c>
      <c r="P57051">
        <v>105</v>
      </c>
    </row>
    <row r="57052" spans="1:16" x14ac:dyDescent="0.2">
      <c r="A57052">
        <v>2020</v>
      </c>
      <c r="B57052" t="s">
        <v>910</v>
      </c>
      <c r="C57052" t="s">
        <v>85</v>
      </c>
      <c r="D57052" t="s">
        <v>134</v>
      </c>
      <c r="E57052" t="s">
        <v>9</v>
      </c>
      <c r="F57052" t="s">
        <v>194</v>
      </c>
      <c r="G57052">
        <v>13768</v>
      </c>
      <c r="H57052">
        <v>17710</v>
      </c>
      <c r="I57052">
        <v>0.77741389045736875</v>
      </c>
      <c r="J57052" t="s">
        <v>199</v>
      </c>
      <c r="K57052" t="s">
        <v>146</v>
      </c>
      <c r="L57052">
        <v>1</v>
      </c>
      <c r="M57052" t="s">
        <v>14</v>
      </c>
      <c r="N57052" t="s">
        <v>600</v>
      </c>
      <c r="O57052" t="s">
        <v>599</v>
      </c>
      <c r="P57052">
        <v>105</v>
      </c>
    </row>
    <row r="57053" spans="1:16" x14ac:dyDescent="0.2">
      <c r="A57053">
        <v>2020</v>
      </c>
      <c r="B57053" t="s">
        <v>910</v>
      </c>
      <c r="C57053" t="s">
        <v>85</v>
      </c>
      <c r="D57053" t="s">
        <v>134</v>
      </c>
      <c r="E57053" t="s">
        <v>9</v>
      </c>
      <c r="F57053" t="s">
        <v>196</v>
      </c>
      <c r="G57053">
        <v>3657</v>
      </c>
      <c r="H57053">
        <v>17710</v>
      </c>
      <c r="I57053">
        <v>0.20649350649350651</v>
      </c>
      <c r="J57053" t="s">
        <v>201</v>
      </c>
      <c r="K57053" t="s">
        <v>146</v>
      </c>
      <c r="L57053">
        <v>1</v>
      </c>
      <c r="M57053" t="s">
        <v>14</v>
      </c>
      <c r="N57053" t="s">
        <v>600</v>
      </c>
      <c r="O57053" t="s">
        <v>599</v>
      </c>
      <c r="P57053">
        <v>105</v>
      </c>
    </row>
    <row r="57054" spans="1:16" x14ac:dyDescent="0.2">
      <c r="A57054">
        <v>2020</v>
      </c>
      <c r="B57054" t="s">
        <v>910</v>
      </c>
      <c r="C57054" t="s">
        <v>85</v>
      </c>
      <c r="D57054" t="s">
        <v>134</v>
      </c>
      <c r="E57054" t="s">
        <v>9</v>
      </c>
      <c r="F57054" t="s">
        <v>197</v>
      </c>
      <c r="G57054">
        <v>285</v>
      </c>
      <c r="H57054">
        <v>17710</v>
      </c>
      <c r="I57054">
        <v>1.6092603049124788E-2</v>
      </c>
      <c r="J57054" t="s">
        <v>202</v>
      </c>
      <c r="K57054" t="s">
        <v>146</v>
      </c>
      <c r="L57054">
        <v>1</v>
      </c>
      <c r="M57054" t="s">
        <v>14</v>
      </c>
      <c r="N57054" t="s">
        <v>600</v>
      </c>
      <c r="O57054" t="s">
        <v>599</v>
      </c>
      <c r="P57054">
        <v>105</v>
      </c>
    </row>
    <row r="57055" spans="1:16" x14ac:dyDescent="0.2">
      <c r="A57055">
        <v>2020</v>
      </c>
      <c r="B57055" t="s">
        <v>910</v>
      </c>
      <c r="C57055" t="s">
        <v>85</v>
      </c>
      <c r="D57055" t="s">
        <v>134</v>
      </c>
      <c r="E57055" t="s">
        <v>9</v>
      </c>
      <c r="F57055" t="s">
        <v>195</v>
      </c>
      <c r="G57055">
        <v>3942</v>
      </c>
      <c r="H57055">
        <v>17710</v>
      </c>
      <c r="I57055">
        <v>0.22258610954263128</v>
      </c>
      <c r="J57055" t="s">
        <v>200</v>
      </c>
      <c r="K57055" t="s">
        <v>146</v>
      </c>
      <c r="L57055">
        <v>1</v>
      </c>
      <c r="M57055" t="s">
        <v>14</v>
      </c>
      <c r="N57055" t="s">
        <v>600</v>
      </c>
      <c r="O57055" t="s">
        <v>599</v>
      </c>
      <c r="P57055">
        <v>105</v>
      </c>
    </row>
    <row r="57056" spans="1:16" x14ac:dyDescent="0.2">
      <c r="A57056">
        <v>2020</v>
      </c>
      <c r="B57056" t="s">
        <v>910</v>
      </c>
      <c r="C57056" t="s">
        <v>85</v>
      </c>
      <c r="D57056" t="s">
        <v>134</v>
      </c>
      <c r="E57056" t="s">
        <v>61</v>
      </c>
      <c r="F57056" t="s">
        <v>194</v>
      </c>
      <c r="G57056">
        <v>25130</v>
      </c>
      <c r="H57056">
        <v>31749</v>
      </c>
      <c r="I57056">
        <v>0.79152099278717436</v>
      </c>
      <c r="J57056" t="s">
        <v>199</v>
      </c>
      <c r="K57056" t="s">
        <v>146</v>
      </c>
      <c r="L57056">
        <v>1</v>
      </c>
      <c r="M57056" t="s">
        <v>14</v>
      </c>
      <c r="N57056" t="s">
        <v>600</v>
      </c>
      <c r="O57056" t="s">
        <v>599</v>
      </c>
      <c r="P57056">
        <v>105</v>
      </c>
    </row>
    <row r="57057" spans="1:16" x14ac:dyDescent="0.2">
      <c r="A57057">
        <v>2020</v>
      </c>
      <c r="B57057" t="s">
        <v>910</v>
      </c>
      <c r="C57057" t="s">
        <v>85</v>
      </c>
      <c r="D57057" t="s">
        <v>134</v>
      </c>
      <c r="E57057" t="s">
        <v>61</v>
      </c>
      <c r="F57057" t="s">
        <v>196</v>
      </c>
      <c r="G57057">
        <v>6254</v>
      </c>
      <c r="H57057">
        <v>31749</v>
      </c>
      <c r="I57057">
        <v>0.19698258212857098</v>
      </c>
      <c r="J57057" t="s">
        <v>201</v>
      </c>
      <c r="K57057" t="s">
        <v>146</v>
      </c>
      <c r="L57057">
        <v>1</v>
      </c>
      <c r="M57057" t="s">
        <v>14</v>
      </c>
      <c r="N57057" t="s">
        <v>600</v>
      </c>
      <c r="O57057" t="s">
        <v>599</v>
      </c>
      <c r="P57057">
        <v>105</v>
      </c>
    </row>
    <row r="57058" spans="1:16" x14ac:dyDescent="0.2">
      <c r="A57058">
        <v>2020</v>
      </c>
      <c r="B57058" t="s">
        <v>910</v>
      </c>
      <c r="C57058" t="s">
        <v>85</v>
      </c>
      <c r="D57058" t="s">
        <v>134</v>
      </c>
      <c r="E57058" t="s">
        <v>61</v>
      </c>
      <c r="F57058" t="s">
        <v>197</v>
      </c>
      <c r="G57058">
        <v>365</v>
      </c>
      <c r="H57058">
        <v>31749</v>
      </c>
      <c r="I57058">
        <v>1.1496425084254622E-2</v>
      </c>
      <c r="J57058" t="s">
        <v>202</v>
      </c>
      <c r="K57058" t="s">
        <v>146</v>
      </c>
      <c r="L57058">
        <v>1</v>
      </c>
      <c r="M57058" t="s">
        <v>14</v>
      </c>
      <c r="N57058" t="s">
        <v>600</v>
      </c>
      <c r="O57058" t="s">
        <v>599</v>
      </c>
      <c r="P57058">
        <v>105</v>
      </c>
    </row>
    <row r="57059" spans="1:16" x14ac:dyDescent="0.2">
      <c r="A57059">
        <v>2020</v>
      </c>
      <c r="B57059" t="s">
        <v>910</v>
      </c>
      <c r="C57059" t="s">
        <v>85</v>
      </c>
      <c r="D57059" t="s">
        <v>134</v>
      </c>
      <c r="E57059" t="s">
        <v>61</v>
      </c>
      <c r="F57059" t="s">
        <v>195</v>
      </c>
      <c r="G57059">
        <v>6619</v>
      </c>
      <c r="H57059">
        <v>31749</v>
      </c>
      <c r="I57059">
        <v>0.20847900721282561</v>
      </c>
      <c r="J57059" t="s">
        <v>200</v>
      </c>
      <c r="K57059" t="s">
        <v>146</v>
      </c>
      <c r="L57059">
        <v>1</v>
      </c>
      <c r="M57059" t="s">
        <v>14</v>
      </c>
      <c r="N57059" t="s">
        <v>600</v>
      </c>
      <c r="O57059" t="s">
        <v>599</v>
      </c>
      <c r="P57059">
        <v>105</v>
      </c>
    </row>
    <row r="57060" spans="1:16" x14ac:dyDescent="0.2">
      <c r="A57060">
        <v>2020</v>
      </c>
      <c r="B57060" t="s">
        <v>911</v>
      </c>
      <c r="C57060" t="s">
        <v>85</v>
      </c>
      <c r="D57060" t="s">
        <v>7</v>
      </c>
      <c r="E57060" t="s">
        <v>8</v>
      </c>
      <c r="F57060" t="s">
        <v>194</v>
      </c>
      <c r="G57060">
        <v>1145</v>
      </c>
      <c r="J57060" t="s">
        <v>199</v>
      </c>
      <c r="K57060" t="s">
        <v>146</v>
      </c>
      <c r="L57060">
        <v>1</v>
      </c>
      <c r="M57060" t="s">
        <v>14</v>
      </c>
      <c r="N57060" t="s">
        <v>598</v>
      </c>
      <c r="O57060" t="s">
        <v>597</v>
      </c>
      <c r="P57060">
        <v>106</v>
      </c>
    </row>
    <row r="57061" spans="1:16" x14ac:dyDescent="0.2">
      <c r="A57061">
        <v>2020</v>
      </c>
      <c r="B57061" t="s">
        <v>911</v>
      </c>
      <c r="C57061" t="s">
        <v>85</v>
      </c>
      <c r="D57061" t="s">
        <v>7</v>
      </c>
      <c r="E57061" t="s">
        <v>8</v>
      </c>
      <c r="F57061" t="s">
        <v>196</v>
      </c>
      <c r="G57061">
        <v>108</v>
      </c>
      <c r="J57061" t="s">
        <v>201</v>
      </c>
      <c r="K57061" t="s">
        <v>146</v>
      </c>
      <c r="L57061">
        <v>1</v>
      </c>
      <c r="M57061" t="s">
        <v>14</v>
      </c>
      <c r="N57061" t="s">
        <v>598</v>
      </c>
      <c r="O57061" t="s">
        <v>597</v>
      </c>
      <c r="P57061">
        <v>106</v>
      </c>
    </row>
    <row r="57062" spans="1:16" x14ac:dyDescent="0.2">
      <c r="A57062">
        <v>2020</v>
      </c>
      <c r="B57062" t="s">
        <v>911</v>
      </c>
      <c r="C57062" t="s">
        <v>85</v>
      </c>
      <c r="D57062" t="s">
        <v>7</v>
      </c>
      <c r="E57062" t="s">
        <v>9</v>
      </c>
      <c r="F57062" t="s">
        <v>194</v>
      </c>
      <c r="G57062">
        <v>1560</v>
      </c>
      <c r="J57062" t="s">
        <v>199</v>
      </c>
      <c r="K57062" t="s">
        <v>146</v>
      </c>
      <c r="L57062">
        <v>1</v>
      </c>
      <c r="M57062" t="s">
        <v>14</v>
      </c>
      <c r="N57062" t="s">
        <v>598</v>
      </c>
      <c r="O57062" t="s">
        <v>597</v>
      </c>
      <c r="P57062">
        <v>106</v>
      </c>
    </row>
    <row r="57063" spans="1:16" x14ac:dyDescent="0.2">
      <c r="A57063">
        <v>2020</v>
      </c>
      <c r="B57063" t="s">
        <v>911</v>
      </c>
      <c r="C57063" t="s">
        <v>85</v>
      </c>
      <c r="D57063" t="s">
        <v>7</v>
      </c>
      <c r="E57063" t="s">
        <v>9</v>
      </c>
      <c r="F57063" t="s">
        <v>196</v>
      </c>
      <c r="G57063">
        <v>173</v>
      </c>
      <c r="J57063" t="s">
        <v>201</v>
      </c>
      <c r="K57063" t="s">
        <v>146</v>
      </c>
      <c r="L57063">
        <v>1</v>
      </c>
      <c r="M57063" t="s">
        <v>14</v>
      </c>
      <c r="N57063" t="s">
        <v>598</v>
      </c>
      <c r="O57063" t="s">
        <v>597</v>
      </c>
      <c r="P57063">
        <v>106</v>
      </c>
    </row>
    <row r="57064" spans="1:16" x14ac:dyDescent="0.2">
      <c r="A57064">
        <v>2020</v>
      </c>
      <c r="B57064" t="s">
        <v>911</v>
      </c>
      <c r="C57064" t="s">
        <v>85</v>
      </c>
      <c r="D57064" t="s">
        <v>7</v>
      </c>
      <c r="E57064" t="s">
        <v>61</v>
      </c>
      <c r="F57064" t="s">
        <v>194</v>
      </c>
      <c r="G57064">
        <v>2705</v>
      </c>
      <c r="J57064" t="s">
        <v>199</v>
      </c>
      <c r="K57064" t="s">
        <v>146</v>
      </c>
      <c r="L57064">
        <v>1</v>
      </c>
      <c r="M57064" t="s">
        <v>14</v>
      </c>
      <c r="N57064" t="s">
        <v>598</v>
      </c>
      <c r="O57064" t="s">
        <v>597</v>
      </c>
      <c r="P57064">
        <v>106</v>
      </c>
    </row>
    <row r="57065" spans="1:16" x14ac:dyDescent="0.2">
      <c r="A57065">
        <v>2020</v>
      </c>
      <c r="B57065" t="s">
        <v>911</v>
      </c>
      <c r="C57065" t="s">
        <v>85</v>
      </c>
      <c r="D57065" t="s">
        <v>7</v>
      </c>
      <c r="E57065" t="s">
        <v>61</v>
      </c>
      <c r="F57065" t="s">
        <v>196</v>
      </c>
      <c r="G57065">
        <v>281</v>
      </c>
      <c r="J57065" t="s">
        <v>201</v>
      </c>
      <c r="K57065" t="s">
        <v>146</v>
      </c>
      <c r="L57065">
        <v>1</v>
      </c>
      <c r="M57065" t="s">
        <v>14</v>
      </c>
      <c r="N57065" t="s">
        <v>598</v>
      </c>
      <c r="O57065" t="s">
        <v>597</v>
      </c>
      <c r="P57065">
        <v>106</v>
      </c>
    </row>
    <row r="57066" spans="1:16" x14ac:dyDescent="0.2">
      <c r="A57066">
        <v>2020</v>
      </c>
      <c r="B57066" t="s">
        <v>911</v>
      </c>
      <c r="C57066" t="s">
        <v>85</v>
      </c>
      <c r="D57066" t="s">
        <v>6</v>
      </c>
      <c r="E57066" t="s">
        <v>8</v>
      </c>
      <c r="F57066" t="s">
        <v>194</v>
      </c>
      <c r="G57066">
        <v>1538</v>
      </c>
      <c r="J57066" t="s">
        <v>199</v>
      </c>
      <c r="K57066" t="s">
        <v>146</v>
      </c>
      <c r="L57066">
        <v>1</v>
      </c>
      <c r="M57066" t="s">
        <v>14</v>
      </c>
      <c r="N57066" t="s">
        <v>598</v>
      </c>
      <c r="O57066" t="s">
        <v>597</v>
      </c>
      <c r="P57066">
        <v>106</v>
      </c>
    </row>
    <row r="57067" spans="1:16" x14ac:dyDescent="0.2">
      <c r="A57067">
        <v>2020</v>
      </c>
      <c r="B57067" t="s">
        <v>911</v>
      </c>
      <c r="C57067" t="s">
        <v>85</v>
      </c>
      <c r="D57067" t="s">
        <v>6</v>
      </c>
      <c r="E57067" t="s">
        <v>8</v>
      </c>
      <c r="F57067" t="s">
        <v>196</v>
      </c>
      <c r="G57067">
        <v>172</v>
      </c>
      <c r="J57067" t="s">
        <v>201</v>
      </c>
      <c r="K57067" t="s">
        <v>146</v>
      </c>
      <c r="L57067">
        <v>1</v>
      </c>
      <c r="M57067" t="s">
        <v>14</v>
      </c>
      <c r="N57067" t="s">
        <v>598</v>
      </c>
      <c r="O57067" t="s">
        <v>597</v>
      </c>
      <c r="P57067">
        <v>106</v>
      </c>
    </row>
    <row r="57068" spans="1:16" x14ac:dyDescent="0.2">
      <c r="A57068">
        <v>2020</v>
      </c>
      <c r="B57068" t="s">
        <v>911</v>
      </c>
      <c r="C57068" t="s">
        <v>85</v>
      </c>
      <c r="D57068" t="s">
        <v>6</v>
      </c>
      <c r="E57068" t="s">
        <v>9</v>
      </c>
      <c r="F57068" t="s">
        <v>194</v>
      </c>
      <c r="G57068">
        <v>2031</v>
      </c>
      <c r="J57068" t="s">
        <v>199</v>
      </c>
      <c r="K57068" t="s">
        <v>146</v>
      </c>
      <c r="L57068">
        <v>1</v>
      </c>
      <c r="M57068" t="s">
        <v>14</v>
      </c>
      <c r="N57068" t="s">
        <v>598</v>
      </c>
      <c r="O57068" t="s">
        <v>597</v>
      </c>
      <c r="P57068">
        <v>106</v>
      </c>
    </row>
    <row r="57069" spans="1:16" x14ac:dyDescent="0.2">
      <c r="A57069">
        <v>2020</v>
      </c>
      <c r="B57069" t="s">
        <v>911</v>
      </c>
      <c r="C57069" t="s">
        <v>85</v>
      </c>
      <c r="D57069" t="s">
        <v>6</v>
      </c>
      <c r="E57069" t="s">
        <v>9</v>
      </c>
      <c r="F57069" t="s">
        <v>196</v>
      </c>
      <c r="G57069">
        <v>284</v>
      </c>
      <c r="J57069" t="s">
        <v>201</v>
      </c>
      <c r="K57069" t="s">
        <v>146</v>
      </c>
      <c r="L57069">
        <v>1</v>
      </c>
      <c r="M57069" t="s">
        <v>14</v>
      </c>
      <c r="N57069" t="s">
        <v>598</v>
      </c>
      <c r="O57069" t="s">
        <v>597</v>
      </c>
      <c r="P57069">
        <v>106</v>
      </c>
    </row>
    <row r="57070" spans="1:16" x14ac:dyDescent="0.2">
      <c r="A57070">
        <v>2020</v>
      </c>
      <c r="B57070" t="s">
        <v>911</v>
      </c>
      <c r="C57070" t="s">
        <v>85</v>
      </c>
      <c r="D57070" t="s">
        <v>6</v>
      </c>
      <c r="E57070" t="s">
        <v>61</v>
      </c>
      <c r="F57070" t="s">
        <v>194</v>
      </c>
      <c r="G57070">
        <v>3569</v>
      </c>
      <c r="J57070" t="s">
        <v>199</v>
      </c>
      <c r="K57070" t="s">
        <v>146</v>
      </c>
      <c r="L57070">
        <v>1</v>
      </c>
      <c r="M57070" t="s">
        <v>14</v>
      </c>
      <c r="N57070" t="s">
        <v>598</v>
      </c>
      <c r="O57070" t="s">
        <v>597</v>
      </c>
      <c r="P57070">
        <v>106</v>
      </c>
    </row>
    <row r="57071" spans="1:16" x14ac:dyDescent="0.2">
      <c r="A57071">
        <v>2020</v>
      </c>
      <c r="B57071" t="s">
        <v>911</v>
      </c>
      <c r="C57071" t="s">
        <v>85</v>
      </c>
      <c r="D57071" t="s">
        <v>6</v>
      </c>
      <c r="E57071" t="s">
        <v>61</v>
      </c>
      <c r="F57071" t="s">
        <v>196</v>
      </c>
      <c r="G57071">
        <v>456</v>
      </c>
      <c r="J57071" t="s">
        <v>201</v>
      </c>
      <c r="K57071" t="s">
        <v>146</v>
      </c>
      <c r="L57071">
        <v>1</v>
      </c>
      <c r="M57071" t="s">
        <v>14</v>
      </c>
      <c r="N57071" t="s">
        <v>598</v>
      </c>
      <c r="O57071" t="s">
        <v>597</v>
      </c>
      <c r="P57071">
        <v>106</v>
      </c>
    </row>
    <row r="57072" spans="1:16" x14ac:dyDescent="0.2">
      <c r="A57072">
        <v>2020</v>
      </c>
      <c r="B57072" t="s">
        <v>911</v>
      </c>
      <c r="C57072" t="s">
        <v>85</v>
      </c>
      <c r="D57072" t="s">
        <v>5</v>
      </c>
      <c r="E57072" t="s">
        <v>8</v>
      </c>
      <c r="F57072" t="s">
        <v>194</v>
      </c>
      <c r="G57072">
        <v>1406</v>
      </c>
      <c r="H57072">
        <v>1640</v>
      </c>
      <c r="I57072">
        <v>0.85731707317073169</v>
      </c>
      <c r="J57072" t="s">
        <v>199</v>
      </c>
      <c r="K57072" t="s">
        <v>146</v>
      </c>
      <c r="L57072">
        <v>1</v>
      </c>
      <c r="M57072" t="s">
        <v>14</v>
      </c>
      <c r="N57072" t="s">
        <v>598</v>
      </c>
      <c r="O57072" t="s">
        <v>597</v>
      </c>
      <c r="P57072">
        <v>106</v>
      </c>
    </row>
    <row r="57073" spans="1:16" x14ac:dyDescent="0.2">
      <c r="A57073">
        <v>2020</v>
      </c>
      <c r="B57073" t="s">
        <v>911</v>
      </c>
      <c r="C57073" t="s">
        <v>85</v>
      </c>
      <c r="D57073" t="s">
        <v>5</v>
      </c>
      <c r="E57073" t="s">
        <v>8</v>
      </c>
      <c r="F57073" t="s">
        <v>196</v>
      </c>
      <c r="G57073">
        <v>222</v>
      </c>
      <c r="H57073">
        <v>1640</v>
      </c>
      <c r="I57073">
        <v>0.13536585365853659</v>
      </c>
      <c r="J57073" t="s">
        <v>201</v>
      </c>
      <c r="K57073" t="s">
        <v>146</v>
      </c>
      <c r="L57073">
        <v>1</v>
      </c>
      <c r="M57073" t="s">
        <v>14</v>
      </c>
      <c r="N57073" t="s">
        <v>598</v>
      </c>
      <c r="O57073" t="s">
        <v>597</v>
      </c>
      <c r="P57073">
        <v>106</v>
      </c>
    </row>
    <row r="57074" spans="1:16" x14ac:dyDescent="0.2">
      <c r="A57074">
        <v>2020</v>
      </c>
      <c r="B57074" t="s">
        <v>911</v>
      </c>
      <c r="C57074" t="s">
        <v>85</v>
      </c>
      <c r="D57074" t="s">
        <v>5</v>
      </c>
      <c r="E57074" t="s">
        <v>8</v>
      </c>
      <c r="F57074" t="s">
        <v>197</v>
      </c>
      <c r="G57074">
        <v>12</v>
      </c>
      <c r="H57074">
        <v>1640</v>
      </c>
      <c r="I57074">
        <v>7.3170731707317077E-3</v>
      </c>
      <c r="J57074" t="s">
        <v>202</v>
      </c>
      <c r="K57074" t="s">
        <v>146</v>
      </c>
      <c r="L57074">
        <v>1</v>
      </c>
      <c r="M57074" t="s">
        <v>14</v>
      </c>
      <c r="N57074" t="s">
        <v>598</v>
      </c>
      <c r="O57074" t="s">
        <v>597</v>
      </c>
      <c r="P57074">
        <v>106</v>
      </c>
    </row>
    <row r="57075" spans="1:16" x14ac:dyDescent="0.2">
      <c r="A57075">
        <v>2020</v>
      </c>
      <c r="B57075" t="s">
        <v>911</v>
      </c>
      <c r="C57075" t="s">
        <v>85</v>
      </c>
      <c r="D57075" t="s">
        <v>5</v>
      </c>
      <c r="E57075" t="s">
        <v>8</v>
      </c>
      <c r="F57075" t="s">
        <v>195</v>
      </c>
      <c r="G57075">
        <v>234</v>
      </c>
      <c r="H57075">
        <v>1640</v>
      </c>
      <c r="I57075">
        <v>0.14268292682926828</v>
      </c>
      <c r="J57075" t="s">
        <v>200</v>
      </c>
      <c r="K57075" t="s">
        <v>146</v>
      </c>
      <c r="L57075">
        <v>1</v>
      </c>
      <c r="M57075" t="s">
        <v>14</v>
      </c>
      <c r="N57075" t="s">
        <v>598</v>
      </c>
      <c r="O57075" t="s">
        <v>597</v>
      </c>
      <c r="P57075">
        <v>106</v>
      </c>
    </row>
    <row r="57076" spans="1:16" x14ac:dyDescent="0.2">
      <c r="A57076">
        <v>2020</v>
      </c>
      <c r="B57076" t="s">
        <v>911</v>
      </c>
      <c r="C57076" t="s">
        <v>85</v>
      </c>
      <c r="D57076" t="s">
        <v>5</v>
      </c>
      <c r="E57076" t="s">
        <v>9</v>
      </c>
      <c r="F57076" t="s">
        <v>194</v>
      </c>
      <c r="G57076">
        <v>1621</v>
      </c>
      <c r="H57076">
        <v>1975</v>
      </c>
      <c r="I57076">
        <v>0.82075949367088608</v>
      </c>
      <c r="J57076" t="s">
        <v>199</v>
      </c>
      <c r="K57076" t="s">
        <v>146</v>
      </c>
      <c r="L57076">
        <v>1</v>
      </c>
      <c r="M57076" t="s">
        <v>14</v>
      </c>
      <c r="N57076" t="s">
        <v>598</v>
      </c>
      <c r="O57076" t="s">
        <v>597</v>
      </c>
      <c r="P57076">
        <v>106</v>
      </c>
    </row>
    <row r="57077" spans="1:16" x14ac:dyDescent="0.2">
      <c r="A57077">
        <v>2020</v>
      </c>
      <c r="B57077" t="s">
        <v>911</v>
      </c>
      <c r="C57077" t="s">
        <v>85</v>
      </c>
      <c r="D57077" t="s">
        <v>5</v>
      </c>
      <c r="E57077" t="s">
        <v>9</v>
      </c>
      <c r="F57077" t="s">
        <v>196</v>
      </c>
      <c r="G57077">
        <v>331</v>
      </c>
      <c r="H57077">
        <v>1975</v>
      </c>
      <c r="I57077">
        <v>0.16759493670886075</v>
      </c>
      <c r="J57077" t="s">
        <v>201</v>
      </c>
      <c r="K57077" t="s">
        <v>146</v>
      </c>
      <c r="L57077">
        <v>1</v>
      </c>
      <c r="M57077" t="s">
        <v>14</v>
      </c>
      <c r="N57077" t="s">
        <v>598</v>
      </c>
      <c r="O57077" t="s">
        <v>597</v>
      </c>
      <c r="P57077">
        <v>106</v>
      </c>
    </row>
    <row r="57078" spans="1:16" x14ac:dyDescent="0.2">
      <c r="A57078">
        <v>2020</v>
      </c>
      <c r="B57078" t="s">
        <v>911</v>
      </c>
      <c r="C57078" t="s">
        <v>85</v>
      </c>
      <c r="D57078" t="s">
        <v>5</v>
      </c>
      <c r="E57078" t="s">
        <v>9</v>
      </c>
      <c r="F57078" t="s">
        <v>197</v>
      </c>
      <c r="G57078">
        <v>23</v>
      </c>
      <c r="H57078">
        <v>1975</v>
      </c>
      <c r="I57078">
        <v>1.1645569620253165E-2</v>
      </c>
      <c r="J57078" t="s">
        <v>202</v>
      </c>
      <c r="K57078" t="s">
        <v>146</v>
      </c>
      <c r="L57078">
        <v>1</v>
      </c>
      <c r="M57078" t="s">
        <v>14</v>
      </c>
      <c r="N57078" t="s">
        <v>598</v>
      </c>
      <c r="O57078" t="s">
        <v>597</v>
      </c>
      <c r="P57078">
        <v>106</v>
      </c>
    </row>
    <row r="57079" spans="1:16" x14ac:dyDescent="0.2">
      <c r="A57079">
        <v>2020</v>
      </c>
      <c r="B57079" t="s">
        <v>911</v>
      </c>
      <c r="C57079" t="s">
        <v>85</v>
      </c>
      <c r="D57079" t="s">
        <v>5</v>
      </c>
      <c r="E57079" t="s">
        <v>9</v>
      </c>
      <c r="F57079" t="s">
        <v>195</v>
      </c>
      <c r="G57079">
        <v>354</v>
      </c>
      <c r="H57079">
        <v>1975</v>
      </c>
      <c r="I57079">
        <v>0.17924050632911392</v>
      </c>
      <c r="J57079" t="s">
        <v>200</v>
      </c>
      <c r="K57079" t="s">
        <v>146</v>
      </c>
      <c r="L57079">
        <v>1</v>
      </c>
      <c r="M57079" t="s">
        <v>14</v>
      </c>
      <c r="N57079" t="s">
        <v>598</v>
      </c>
      <c r="O57079" t="s">
        <v>597</v>
      </c>
      <c r="P57079">
        <v>106</v>
      </c>
    </row>
    <row r="57080" spans="1:16" x14ac:dyDescent="0.2">
      <c r="A57080">
        <v>2020</v>
      </c>
      <c r="B57080" t="s">
        <v>911</v>
      </c>
      <c r="C57080" t="s">
        <v>85</v>
      </c>
      <c r="D57080" t="s">
        <v>5</v>
      </c>
      <c r="E57080" t="s">
        <v>61</v>
      </c>
      <c r="F57080" t="s">
        <v>194</v>
      </c>
      <c r="G57080">
        <v>3027</v>
      </c>
      <c r="H57080">
        <v>3615</v>
      </c>
      <c r="I57080">
        <v>0.83734439834024899</v>
      </c>
      <c r="J57080" t="s">
        <v>199</v>
      </c>
      <c r="K57080" t="s">
        <v>146</v>
      </c>
      <c r="L57080">
        <v>1</v>
      </c>
      <c r="M57080" t="s">
        <v>14</v>
      </c>
      <c r="N57080" t="s">
        <v>598</v>
      </c>
      <c r="O57080" t="s">
        <v>597</v>
      </c>
      <c r="P57080">
        <v>106</v>
      </c>
    </row>
    <row r="57081" spans="1:16" x14ac:dyDescent="0.2">
      <c r="A57081">
        <v>2020</v>
      </c>
      <c r="B57081" t="s">
        <v>911</v>
      </c>
      <c r="C57081" t="s">
        <v>85</v>
      </c>
      <c r="D57081" t="s">
        <v>5</v>
      </c>
      <c r="E57081" t="s">
        <v>61</v>
      </c>
      <c r="F57081" t="s">
        <v>196</v>
      </c>
      <c r="G57081">
        <v>553</v>
      </c>
      <c r="H57081">
        <v>3615</v>
      </c>
      <c r="I57081">
        <v>0.15297372060857539</v>
      </c>
      <c r="J57081" t="s">
        <v>201</v>
      </c>
      <c r="K57081" t="s">
        <v>146</v>
      </c>
      <c r="L57081">
        <v>1</v>
      </c>
      <c r="M57081" t="s">
        <v>14</v>
      </c>
      <c r="N57081" t="s">
        <v>598</v>
      </c>
      <c r="O57081" t="s">
        <v>597</v>
      </c>
      <c r="P57081">
        <v>106</v>
      </c>
    </row>
    <row r="57082" spans="1:16" x14ac:dyDescent="0.2">
      <c r="A57082">
        <v>2020</v>
      </c>
      <c r="B57082" t="s">
        <v>911</v>
      </c>
      <c r="C57082" t="s">
        <v>85</v>
      </c>
      <c r="D57082" t="s">
        <v>5</v>
      </c>
      <c r="E57082" t="s">
        <v>61</v>
      </c>
      <c r="F57082" t="s">
        <v>197</v>
      </c>
      <c r="G57082">
        <v>35</v>
      </c>
      <c r="H57082">
        <v>3615</v>
      </c>
      <c r="I57082">
        <v>9.6818810511756573E-3</v>
      </c>
      <c r="J57082" t="s">
        <v>202</v>
      </c>
      <c r="K57082" t="s">
        <v>146</v>
      </c>
      <c r="L57082">
        <v>1</v>
      </c>
      <c r="M57082" t="s">
        <v>14</v>
      </c>
      <c r="N57082" t="s">
        <v>598</v>
      </c>
      <c r="O57082" t="s">
        <v>597</v>
      </c>
      <c r="P57082">
        <v>106</v>
      </c>
    </row>
    <row r="57083" spans="1:16" x14ac:dyDescent="0.2">
      <c r="A57083">
        <v>2020</v>
      </c>
      <c r="B57083" t="s">
        <v>911</v>
      </c>
      <c r="C57083" t="s">
        <v>85</v>
      </c>
      <c r="D57083" t="s">
        <v>5</v>
      </c>
      <c r="E57083" t="s">
        <v>61</v>
      </c>
      <c r="F57083" t="s">
        <v>195</v>
      </c>
      <c r="G57083">
        <v>588</v>
      </c>
      <c r="H57083">
        <v>3615</v>
      </c>
      <c r="I57083">
        <v>0.16265560165975104</v>
      </c>
      <c r="J57083" t="s">
        <v>200</v>
      </c>
      <c r="K57083" t="s">
        <v>146</v>
      </c>
      <c r="L57083">
        <v>1</v>
      </c>
      <c r="M57083" t="s">
        <v>14</v>
      </c>
      <c r="N57083" t="s">
        <v>598</v>
      </c>
      <c r="O57083" t="s">
        <v>597</v>
      </c>
      <c r="P57083">
        <v>106</v>
      </c>
    </row>
    <row r="57084" spans="1:16" x14ac:dyDescent="0.2">
      <c r="A57084">
        <v>2020</v>
      </c>
      <c r="B57084" t="s">
        <v>911</v>
      </c>
      <c r="C57084" t="s">
        <v>85</v>
      </c>
      <c r="D57084" t="s">
        <v>4</v>
      </c>
      <c r="E57084" t="s">
        <v>8</v>
      </c>
      <c r="F57084" t="s">
        <v>194</v>
      </c>
      <c r="G57084">
        <v>1349</v>
      </c>
      <c r="H57084">
        <v>1623</v>
      </c>
      <c r="I57084">
        <v>0.83117683302526191</v>
      </c>
      <c r="J57084" t="s">
        <v>199</v>
      </c>
      <c r="K57084" t="s">
        <v>146</v>
      </c>
      <c r="L57084">
        <v>1</v>
      </c>
      <c r="M57084" t="s">
        <v>14</v>
      </c>
      <c r="N57084" t="s">
        <v>598</v>
      </c>
      <c r="O57084" t="s">
        <v>597</v>
      </c>
      <c r="P57084">
        <v>106</v>
      </c>
    </row>
    <row r="57085" spans="1:16" x14ac:dyDescent="0.2">
      <c r="A57085">
        <v>2020</v>
      </c>
      <c r="B57085" t="s">
        <v>911</v>
      </c>
      <c r="C57085" t="s">
        <v>85</v>
      </c>
      <c r="D57085" t="s">
        <v>4</v>
      </c>
      <c r="E57085" t="s">
        <v>8</v>
      </c>
      <c r="F57085" t="s">
        <v>196</v>
      </c>
      <c r="G57085">
        <v>264</v>
      </c>
      <c r="H57085">
        <v>1623</v>
      </c>
      <c r="I57085">
        <v>0.16266173752310537</v>
      </c>
      <c r="J57085" t="s">
        <v>201</v>
      </c>
      <c r="K57085" t="s">
        <v>146</v>
      </c>
      <c r="L57085">
        <v>1</v>
      </c>
      <c r="M57085" t="s">
        <v>14</v>
      </c>
      <c r="N57085" t="s">
        <v>598</v>
      </c>
      <c r="O57085" t="s">
        <v>597</v>
      </c>
      <c r="P57085">
        <v>106</v>
      </c>
    </row>
    <row r="57086" spans="1:16" x14ac:dyDescent="0.2">
      <c r="A57086">
        <v>2020</v>
      </c>
      <c r="B57086" t="s">
        <v>911</v>
      </c>
      <c r="C57086" t="s">
        <v>85</v>
      </c>
      <c r="D57086" t="s">
        <v>4</v>
      </c>
      <c r="E57086" t="s">
        <v>8</v>
      </c>
      <c r="F57086" t="s">
        <v>197</v>
      </c>
      <c r="G57086">
        <v>10</v>
      </c>
      <c r="H57086">
        <v>1623</v>
      </c>
      <c r="I57086">
        <v>6.1614294516327784E-3</v>
      </c>
      <c r="J57086" t="s">
        <v>202</v>
      </c>
      <c r="K57086" t="s">
        <v>146</v>
      </c>
      <c r="L57086">
        <v>1</v>
      </c>
      <c r="M57086" t="s">
        <v>14</v>
      </c>
      <c r="N57086" t="s">
        <v>598</v>
      </c>
      <c r="O57086" t="s">
        <v>597</v>
      </c>
      <c r="P57086">
        <v>106</v>
      </c>
    </row>
    <row r="57087" spans="1:16" x14ac:dyDescent="0.2">
      <c r="A57087">
        <v>2020</v>
      </c>
      <c r="B57087" t="s">
        <v>911</v>
      </c>
      <c r="C57087" t="s">
        <v>85</v>
      </c>
      <c r="D57087" t="s">
        <v>4</v>
      </c>
      <c r="E57087" t="s">
        <v>8</v>
      </c>
      <c r="F57087" t="s">
        <v>195</v>
      </c>
      <c r="G57087">
        <v>274</v>
      </c>
      <c r="H57087">
        <v>1623</v>
      </c>
      <c r="I57087">
        <v>0.16882316697473815</v>
      </c>
      <c r="J57087" t="s">
        <v>200</v>
      </c>
      <c r="K57087" t="s">
        <v>146</v>
      </c>
      <c r="L57087">
        <v>1</v>
      </c>
      <c r="M57087" t="s">
        <v>14</v>
      </c>
      <c r="N57087" t="s">
        <v>598</v>
      </c>
      <c r="O57087" t="s">
        <v>597</v>
      </c>
      <c r="P57087">
        <v>106</v>
      </c>
    </row>
    <row r="57088" spans="1:16" x14ac:dyDescent="0.2">
      <c r="A57088">
        <v>2020</v>
      </c>
      <c r="B57088" t="s">
        <v>911</v>
      </c>
      <c r="C57088" t="s">
        <v>85</v>
      </c>
      <c r="D57088" t="s">
        <v>4</v>
      </c>
      <c r="E57088" t="s">
        <v>9</v>
      </c>
      <c r="F57088" t="s">
        <v>194</v>
      </c>
      <c r="G57088">
        <v>1679</v>
      </c>
      <c r="H57088">
        <v>2176</v>
      </c>
      <c r="I57088">
        <v>0.77159926470588236</v>
      </c>
      <c r="J57088" t="s">
        <v>199</v>
      </c>
      <c r="K57088" t="s">
        <v>146</v>
      </c>
      <c r="L57088">
        <v>1</v>
      </c>
      <c r="M57088" t="s">
        <v>14</v>
      </c>
      <c r="N57088" t="s">
        <v>598</v>
      </c>
      <c r="O57088" t="s">
        <v>597</v>
      </c>
      <c r="P57088">
        <v>106</v>
      </c>
    </row>
    <row r="57089" spans="1:16" x14ac:dyDescent="0.2">
      <c r="A57089">
        <v>2020</v>
      </c>
      <c r="B57089" t="s">
        <v>911</v>
      </c>
      <c r="C57089" t="s">
        <v>85</v>
      </c>
      <c r="D57089" t="s">
        <v>4</v>
      </c>
      <c r="E57089" t="s">
        <v>9</v>
      </c>
      <c r="F57089" t="s">
        <v>196</v>
      </c>
      <c r="G57089">
        <v>470</v>
      </c>
      <c r="H57089">
        <v>2176</v>
      </c>
      <c r="I57089">
        <v>0.21599264705882354</v>
      </c>
      <c r="J57089" t="s">
        <v>201</v>
      </c>
      <c r="K57089" t="s">
        <v>146</v>
      </c>
      <c r="L57089">
        <v>1</v>
      </c>
      <c r="M57089" t="s">
        <v>14</v>
      </c>
      <c r="N57089" t="s">
        <v>598</v>
      </c>
      <c r="O57089" t="s">
        <v>597</v>
      </c>
      <c r="P57089">
        <v>106</v>
      </c>
    </row>
    <row r="57090" spans="1:16" x14ac:dyDescent="0.2">
      <c r="A57090">
        <v>2020</v>
      </c>
      <c r="B57090" t="s">
        <v>911</v>
      </c>
      <c r="C57090" t="s">
        <v>85</v>
      </c>
      <c r="D57090" t="s">
        <v>4</v>
      </c>
      <c r="E57090" t="s">
        <v>9</v>
      </c>
      <c r="F57090" t="s">
        <v>197</v>
      </c>
      <c r="G57090">
        <v>27</v>
      </c>
      <c r="H57090">
        <v>2176</v>
      </c>
      <c r="I57090">
        <v>1.2408088235294117E-2</v>
      </c>
      <c r="J57090" t="s">
        <v>202</v>
      </c>
      <c r="K57090" t="s">
        <v>146</v>
      </c>
      <c r="L57090">
        <v>1</v>
      </c>
      <c r="M57090" t="s">
        <v>14</v>
      </c>
      <c r="N57090" t="s">
        <v>598</v>
      </c>
      <c r="O57090" t="s">
        <v>597</v>
      </c>
      <c r="P57090">
        <v>106</v>
      </c>
    </row>
    <row r="57091" spans="1:16" x14ac:dyDescent="0.2">
      <c r="A57091">
        <v>2020</v>
      </c>
      <c r="B57091" t="s">
        <v>911</v>
      </c>
      <c r="C57091" t="s">
        <v>85</v>
      </c>
      <c r="D57091" t="s">
        <v>4</v>
      </c>
      <c r="E57091" t="s">
        <v>9</v>
      </c>
      <c r="F57091" t="s">
        <v>195</v>
      </c>
      <c r="G57091">
        <v>497</v>
      </c>
      <c r="H57091">
        <v>2176</v>
      </c>
      <c r="I57091">
        <v>0.22840073529411764</v>
      </c>
      <c r="J57091" t="s">
        <v>200</v>
      </c>
      <c r="K57091" t="s">
        <v>146</v>
      </c>
      <c r="L57091">
        <v>1</v>
      </c>
      <c r="M57091" t="s">
        <v>14</v>
      </c>
      <c r="N57091" t="s">
        <v>598</v>
      </c>
      <c r="O57091" t="s">
        <v>597</v>
      </c>
      <c r="P57091">
        <v>106</v>
      </c>
    </row>
    <row r="57092" spans="1:16" x14ac:dyDescent="0.2">
      <c r="A57092">
        <v>2020</v>
      </c>
      <c r="B57092" t="s">
        <v>911</v>
      </c>
      <c r="C57092" t="s">
        <v>85</v>
      </c>
      <c r="D57092" t="s">
        <v>4</v>
      </c>
      <c r="E57092" t="s">
        <v>61</v>
      </c>
      <c r="F57092" t="s">
        <v>194</v>
      </c>
      <c r="G57092">
        <v>3028</v>
      </c>
      <c r="H57092">
        <v>3799</v>
      </c>
      <c r="I57092">
        <v>0.7970518557515136</v>
      </c>
      <c r="J57092" t="s">
        <v>199</v>
      </c>
      <c r="K57092" t="s">
        <v>146</v>
      </c>
      <c r="L57092">
        <v>1</v>
      </c>
      <c r="M57092" t="s">
        <v>14</v>
      </c>
      <c r="N57092" t="s">
        <v>598</v>
      </c>
      <c r="O57092" t="s">
        <v>597</v>
      </c>
      <c r="P57092">
        <v>106</v>
      </c>
    </row>
    <row r="57093" spans="1:16" x14ac:dyDescent="0.2">
      <c r="A57093">
        <v>2020</v>
      </c>
      <c r="B57093" t="s">
        <v>911</v>
      </c>
      <c r="C57093" t="s">
        <v>85</v>
      </c>
      <c r="D57093" t="s">
        <v>4</v>
      </c>
      <c r="E57093" t="s">
        <v>61</v>
      </c>
      <c r="F57093" t="s">
        <v>196</v>
      </c>
      <c r="G57093">
        <v>734</v>
      </c>
      <c r="H57093">
        <v>3799</v>
      </c>
      <c r="I57093">
        <v>0.19320873914187944</v>
      </c>
      <c r="J57093" t="s">
        <v>201</v>
      </c>
      <c r="K57093" t="s">
        <v>146</v>
      </c>
      <c r="L57093">
        <v>1</v>
      </c>
      <c r="M57093" t="s">
        <v>14</v>
      </c>
      <c r="N57093" t="s">
        <v>598</v>
      </c>
      <c r="O57093" t="s">
        <v>597</v>
      </c>
      <c r="P57093">
        <v>106</v>
      </c>
    </row>
    <row r="57094" spans="1:16" x14ac:dyDescent="0.2">
      <c r="A57094">
        <v>2020</v>
      </c>
      <c r="B57094" t="s">
        <v>911</v>
      </c>
      <c r="C57094" t="s">
        <v>85</v>
      </c>
      <c r="D57094" t="s">
        <v>4</v>
      </c>
      <c r="E57094" t="s">
        <v>61</v>
      </c>
      <c r="F57094" t="s">
        <v>197</v>
      </c>
      <c r="G57094">
        <v>37</v>
      </c>
      <c r="H57094">
        <v>3799</v>
      </c>
      <c r="I57094">
        <v>9.7394051066070023E-3</v>
      </c>
      <c r="J57094" t="s">
        <v>202</v>
      </c>
      <c r="K57094" t="s">
        <v>146</v>
      </c>
      <c r="L57094">
        <v>1</v>
      </c>
      <c r="M57094" t="s">
        <v>14</v>
      </c>
      <c r="N57094" t="s">
        <v>598</v>
      </c>
      <c r="O57094" t="s">
        <v>597</v>
      </c>
      <c r="P57094">
        <v>106</v>
      </c>
    </row>
    <row r="57095" spans="1:16" x14ac:dyDescent="0.2">
      <c r="A57095">
        <v>2020</v>
      </c>
      <c r="B57095" t="s">
        <v>911</v>
      </c>
      <c r="C57095" t="s">
        <v>85</v>
      </c>
      <c r="D57095" t="s">
        <v>4</v>
      </c>
      <c r="E57095" t="s">
        <v>61</v>
      </c>
      <c r="F57095" t="s">
        <v>195</v>
      </c>
      <c r="G57095">
        <v>771</v>
      </c>
      <c r="H57095">
        <v>3799</v>
      </c>
      <c r="I57095">
        <v>0.20294814424848645</v>
      </c>
      <c r="J57095" t="s">
        <v>200</v>
      </c>
      <c r="K57095" t="s">
        <v>146</v>
      </c>
      <c r="L57095">
        <v>1</v>
      </c>
      <c r="M57095" t="s">
        <v>14</v>
      </c>
      <c r="N57095" t="s">
        <v>598</v>
      </c>
      <c r="O57095" t="s">
        <v>597</v>
      </c>
      <c r="P57095">
        <v>106</v>
      </c>
    </row>
    <row r="57096" spans="1:16" x14ac:dyDescent="0.2">
      <c r="A57096">
        <v>2020</v>
      </c>
      <c r="B57096" t="s">
        <v>911</v>
      </c>
      <c r="C57096" t="s">
        <v>85</v>
      </c>
      <c r="D57096" t="s">
        <v>3</v>
      </c>
      <c r="E57096" t="s">
        <v>8</v>
      </c>
      <c r="F57096" t="s">
        <v>194</v>
      </c>
      <c r="G57096">
        <v>1252</v>
      </c>
      <c r="J57096" t="s">
        <v>199</v>
      </c>
      <c r="K57096" t="s">
        <v>146</v>
      </c>
      <c r="L57096">
        <v>1</v>
      </c>
      <c r="M57096" t="s">
        <v>14</v>
      </c>
      <c r="N57096" t="s">
        <v>598</v>
      </c>
      <c r="O57096" t="s">
        <v>597</v>
      </c>
      <c r="P57096">
        <v>106</v>
      </c>
    </row>
    <row r="57097" spans="1:16" x14ac:dyDescent="0.2">
      <c r="A57097">
        <v>2020</v>
      </c>
      <c r="B57097" t="s">
        <v>911</v>
      </c>
      <c r="C57097" t="s">
        <v>85</v>
      </c>
      <c r="D57097" t="s">
        <v>3</v>
      </c>
      <c r="E57097" t="s">
        <v>8</v>
      </c>
      <c r="F57097" t="s">
        <v>196</v>
      </c>
      <c r="G57097">
        <v>263</v>
      </c>
      <c r="J57097" t="s">
        <v>201</v>
      </c>
      <c r="K57097" t="s">
        <v>146</v>
      </c>
      <c r="L57097">
        <v>1</v>
      </c>
      <c r="M57097" t="s">
        <v>14</v>
      </c>
      <c r="N57097" t="s">
        <v>598</v>
      </c>
      <c r="O57097" t="s">
        <v>597</v>
      </c>
      <c r="P57097">
        <v>106</v>
      </c>
    </row>
    <row r="57098" spans="1:16" x14ac:dyDescent="0.2">
      <c r="A57098">
        <v>2020</v>
      </c>
      <c r="B57098" t="s">
        <v>911</v>
      </c>
      <c r="C57098" t="s">
        <v>85</v>
      </c>
      <c r="D57098" t="s">
        <v>3</v>
      </c>
      <c r="E57098" t="s">
        <v>9</v>
      </c>
      <c r="F57098" t="s">
        <v>194</v>
      </c>
      <c r="G57098">
        <v>1566</v>
      </c>
      <c r="H57098">
        <v>2079</v>
      </c>
      <c r="I57098">
        <v>0.75324675324675328</v>
      </c>
      <c r="J57098" t="s">
        <v>199</v>
      </c>
      <c r="K57098" t="s">
        <v>146</v>
      </c>
      <c r="L57098">
        <v>1</v>
      </c>
      <c r="M57098" t="s">
        <v>14</v>
      </c>
      <c r="N57098" t="s">
        <v>598</v>
      </c>
      <c r="O57098" t="s">
        <v>597</v>
      </c>
      <c r="P57098">
        <v>106</v>
      </c>
    </row>
    <row r="57099" spans="1:16" x14ac:dyDescent="0.2">
      <c r="A57099">
        <v>2020</v>
      </c>
      <c r="B57099" t="s">
        <v>911</v>
      </c>
      <c r="C57099" t="s">
        <v>85</v>
      </c>
      <c r="D57099" t="s">
        <v>3</v>
      </c>
      <c r="E57099" t="s">
        <v>9</v>
      </c>
      <c r="F57099" t="s">
        <v>196</v>
      </c>
      <c r="G57099">
        <v>483</v>
      </c>
      <c r="H57099">
        <v>2079</v>
      </c>
      <c r="I57099">
        <v>0.23232323232323232</v>
      </c>
      <c r="J57099" t="s">
        <v>201</v>
      </c>
      <c r="K57099" t="s">
        <v>146</v>
      </c>
      <c r="L57099">
        <v>1</v>
      </c>
      <c r="M57099" t="s">
        <v>14</v>
      </c>
      <c r="N57099" t="s">
        <v>598</v>
      </c>
      <c r="O57099" t="s">
        <v>597</v>
      </c>
      <c r="P57099">
        <v>106</v>
      </c>
    </row>
    <row r="57100" spans="1:16" x14ac:dyDescent="0.2">
      <c r="A57100">
        <v>2020</v>
      </c>
      <c r="B57100" t="s">
        <v>911</v>
      </c>
      <c r="C57100" t="s">
        <v>85</v>
      </c>
      <c r="D57100" t="s">
        <v>3</v>
      </c>
      <c r="E57100" t="s">
        <v>9</v>
      </c>
      <c r="F57100" t="s">
        <v>197</v>
      </c>
      <c r="G57100">
        <v>30</v>
      </c>
      <c r="H57100">
        <v>2079</v>
      </c>
      <c r="I57100">
        <v>1.443001443001443E-2</v>
      </c>
      <c r="J57100" t="s">
        <v>202</v>
      </c>
      <c r="K57100" t="s">
        <v>146</v>
      </c>
      <c r="L57100">
        <v>1</v>
      </c>
      <c r="M57100" t="s">
        <v>14</v>
      </c>
      <c r="N57100" t="s">
        <v>598</v>
      </c>
      <c r="O57100" t="s">
        <v>597</v>
      </c>
      <c r="P57100">
        <v>106</v>
      </c>
    </row>
    <row r="57101" spans="1:16" x14ac:dyDescent="0.2">
      <c r="A57101">
        <v>2020</v>
      </c>
      <c r="B57101" t="s">
        <v>911</v>
      </c>
      <c r="C57101" t="s">
        <v>85</v>
      </c>
      <c r="D57101" t="s">
        <v>3</v>
      </c>
      <c r="E57101" t="s">
        <v>9</v>
      </c>
      <c r="F57101" t="s">
        <v>195</v>
      </c>
      <c r="G57101">
        <v>513</v>
      </c>
      <c r="H57101">
        <v>2079</v>
      </c>
      <c r="I57101">
        <v>0.24675324675324675</v>
      </c>
      <c r="J57101" t="s">
        <v>200</v>
      </c>
      <c r="K57101" t="s">
        <v>146</v>
      </c>
      <c r="L57101">
        <v>1</v>
      </c>
      <c r="M57101" t="s">
        <v>14</v>
      </c>
      <c r="N57101" t="s">
        <v>598</v>
      </c>
      <c r="O57101" t="s">
        <v>597</v>
      </c>
      <c r="P57101">
        <v>106</v>
      </c>
    </row>
    <row r="57102" spans="1:16" x14ac:dyDescent="0.2">
      <c r="A57102">
        <v>2020</v>
      </c>
      <c r="B57102" t="s">
        <v>911</v>
      </c>
      <c r="C57102" t="s">
        <v>85</v>
      </c>
      <c r="D57102" t="s">
        <v>3</v>
      </c>
      <c r="E57102" t="s">
        <v>61</v>
      </c>
      <c r="F57102" t="s">
        <v>194</v>
      </c>
      <c r="G57102">
        <v>2818</v>
      </c>
      <c r="J57102" t="s">
        <v>199</v>
      </c>
      <c r="K57102" t="s">
        <v>146</v>
      </c>
      <c r="L57102">
        <v>1</v>
      </c>
      <c r="M57102" t="s">
        <v>14</v>
      </c>
      <c r="N57102" t="s">
        <v>598</v>
      </c>
      <c r="O57102" t="s">
        <v>597</v>
      </c>
      <c r="P57102">
        <v>106</v>
      </c>
    </row>
    <row r="57103" spans="1:16" x14ac:dyDescent="0.2">
      <c r="A57103">
        <v>2020</v>
      </c>
      <c r="B57103" t="s">
        <v>911</v>
      </c>
      <c r="C57103" t="s">
        <v>85</v>
      </c>
      <c r="D57103" t="s">
        <v>3</v>
      </c>
      <c r="E57103" t="s">
        <v>61</v>
      </c>
      <c r="F57103" t="s">
        <v>196</v>
      </c>
      <c r="G57103">
        <v>746</v>
      </c>
      <c r="J57103" t="s">
        <v>201</v>
      </c>
      <c r="K57103" t="s">
        <v>146</v>
      </c>
      <c r="L57103">
        <v>1</v>
      </c>
      <c r="M57103" t="s">
        <v>14</v>
      </c>
      <c r="N57103" t="s">
        <v>598</v>
      </c>
      <c r="O57103" t="s">
        <v>597</v>
      </c>
      <c r="P57103">
        <v>106</v>
      </c>
    </row>
    <row r="57104" spans="1:16" x14ac:dyDescent="0.2">
      <c r="A57104">
        <v>2020</v>
      </c>
      <c r="B57104" t="s">
        <v>911</v>
      </c>
      <c r="C57104" t="s">
        <v>85</v>
      </c>
      <c r="D57104" t="s">
        <v>2</v>
      </c>
      <c r="E57104" t="s">
        <v>8</v>
      </c>
      <c r="F57104" t="s">
        <v>194</v>
      </c>
      <c r="G57104">
        <v>1213</v>
      </c>
      <c r="J57104" t="s">
        <v>199</v>
      </c>
      <c r="K57104" t="s">
        <v>146</v>
      </c>
      <c r="L57104">
        <v>1</v>
      </c>
      <c r="M57104" t="s">
        <v>14</v>
      </c>
      <c r="N57104" t="s">
        <v>598</v>
      </c>
      <c r="O57104" t="s">
        <v>597</v>
      </c>
      <c r="P57104">
        <v>106</v>
      </c>
    </row>
    <row r="57105" spans="1:16" x14ac:dyDescent="0.2">
      <c r="A57105">
        <v>2020</v>
      </c>
      <c r="B57105" t="s">
        <v>911</v>
      </c>
      <c r="C57105" t="s">
        <v>85</v>
      </c>
      <c r="D57105" t="s">
        <v>2</v>
      </c>
      <c r="E57105" t="s">
        <v>8</v>
      </c>
      <c r="F57105" t="s">
        <v>196</v>
      </c>
      <c r="G57105">
        <v>298</v>
      </c>
      <c r="J57105" t="s">
        <v>201</v>
      </c>
      <c r="K57105" t="s">
        <v>146</v>
      </c>
      <c r="L57105">
        <v>1</v>
      </c>
      <c r="M57105" t="s">
        <v>14</v>
      </c>
      <c r="N57105" t="s">
        <v>598</v>
      </c>
      <c r="O57105" t="s">
        <v>597</v>
      </c>
      <c r="P57105">
        <v>106</v>
      </c>
    </row>
    <row r="57106" spans="1:16" x14ac:dyDescent="0.2">
      <c r="A57106">
        <v>2020</v>
      </c>
      <c r="B57106" t="s">
        <v>911</v>
      </c>
      <c r="C57106" t="s">
        <v>85</v>
      </c>
      <c r="D57106" t="s">
        <v>2</v>
      </c>
      <c r="E57106" t="s">
        <v>9</v>
      </c>
      <c r="F57106" t="s">
        <v>194</v>
      </c>
      <c r="G57106">
        <v>1247</v>
      </c>
      <c r="H57106">
        <v>1668</v>
      </c>
      <c r="I57106">
        <v>0.74760191846522783</v>
      </c>
      <c r="J57106" t="s">
        <v>199</v>
      </c>
      <c r="K57106" t="s">
        <v>146</v>
      </c>
      <c r="L57106">
        <v>1</v>
      </c>
      <c r="M57106" t="s">
        <v>14</v>
      </c>
      <c r="N57106" t="s">
        <v>598</v>
      </c>
      <c r="O57106" t="s">
        <v>597</v>
      </c>
      <c r="P57106">
        <v>106</v>
      </c>
    </row>
    <row r="57107" spans="1:16" x14ac:dyDescent="0.2">
      <c r="A57107">
        <v>2020</v>
      </c>
      <c r="B57107" t="s">
        <v>911</v>
      </c>
      <c r="C57107" t="s">
        <v>85</v>
      </c>
      <c r="D57107" t="s">
        <v>2</v>
      </c>
      <c r="E57107" t="s">
        <v>9</v>
      </c>
      <c r="F57107" t="s">
        <v>196</v>
      </c>
      <c r="G57107">
        <v>398</v>
      </c>
      <c r="H57107">
        <v>1668</v>
      </c>
      <c r="I57107">
        <v>0.23860911270983212</v>
      </c>
      <c r="J57107" t="s">
        <v>201</v>
      </c>
      <c r="K57107" t="s">
        <v>146</v>
      </c>
      <c r="L57107">
        <v>1</v>
      </c>
      <c r="M57107" t="s">
        <v>14</v>
      </c>
      <c r="N57107" t="s">
        <v>598</v>
      </c>
      <c r="O57107" t="s">
        <v>597</v>
      </c>
      <c r="P57107">
        <v>106</v>
      </c>
    </row>
    <row r="57108" spans="1:16" x14ac:dyDescent="0.2">
      <c r="A57108">
        <v>2020</v>
      </c>
      <c r="B57108" t="s">
        <v>911</v>
      </c>
      <c r="C57108" t="s">
        <v>85</v>
      </c>
      <c r="D57108" t="s">
        <v>2</v>
      </c>
      <c r="E57108" t="s">
        <v>9</v>
      </c>
      <c r="F57108" t="s">
        <v>197</v>
      </c>
      <c r="G57108">
        <v>23</v>
      </c>
      <c r="H57108">
        <v>1668</v>
      </c>
      <c r="I57108">
        <v>1.3788968824940047E-2</v>
      </c>
      <c r="J57108" t="s">
        <v>202</v>
      </c>
      <c r="K57108" t="s">
        <v>146</v>
      </c>
      <c r="L57108">
        <v>1</v>
      </c>
      <c r="M57108" t="s">
        <v>14</v>
      </c>
      <c r="N57108" t="s">
        <v>598</v>
      </c>
      <c r="O57108" t="s">
        <v>597</v>
      </c>
      <c r="P57108">
        <v>106</v>
      </c>
    </row>
    <row r="57109" spans="1:16" x14ac:dyDescent="0.2">
      <c r="A57109">
        <v>2020</v>
      </c>
      <c r="B57109" t="s">
        <v>911</v>
      </c>
      <c r="C57109" t="s">
        <v>85</v>
      </c>
      <c r="D57109" t="s">
        <v>2</v>
      </c>
      <c r="E57109" t="s">
        <v>9</v>
      </c>
      <c r="F57109" t="s">
        <v>195</v>
      </c>
      <c r="G57109">
        <v>421</v>
      </c>
      <c r="H57109">
        <v>1668</v>
      </c>
      <c r="I57109">
        <v>0.25239808153477217</v>
      </c>
      <c r="J57109" t="s">
        <v>200</v>
      </c>
      <c r="K57109" t="s">
        <v>146</v>
      </c>
      <c r="L57109">
        <v>1</v>
      </c>
      <c r="M57109" t="s">
        <v>14</v>
      </c>
      <c r="N57109" t="s">
        <v>598</v>
      </c>
      <c r="O57109" t="s">
        <v>597</v>
      </c>
      <c r="P57109">
        <v>106</v>
      </c>
    </row>
    <row r="57110" spans="1:16" x14ac:dyDescent="0.2">
      <c r="A57110">
        <v>2020</v>
      </c>
      <c r="B57110" t="s">
        <v>911</v>
      </c>
      <c r="C57110" t="s">
        <v>85</v>
      </c>
      <c r="D57110" t="s">
        <v>2</v>
      </c>
      <c r="E57110" t="s">
        <v>61</v>
      </c>
      <c r="F57110" t="s">
        <v>194</v>
      </c>
      <c r="G57110">
        <v>2460</v>
      </c>
      <c r="J57110" t="s">
        <v>199</v>
      </c>
      <c r="K57110" t="s">
        <v>146</v>
      </c>
      <c r="L57110">
        <v>1</v>
      </c>
      <c r="M57110" t="s">
        <v>14</v>
      </c>
      <c r="N57110" t="s">
        <v>598</v>
      </c>
      <c r="O57110" t="s">
        <v>597</v>
      </c>
      <c r="P57110">
        <v>106</v>
      </c>
    </row>
    <row r="57111" spans="1:16" x14ac:dyDescent="0.2">
      <c r="A57111">
        <v>2020</v>
      </c>
      <c r="B57111" t="s">
        <v>911</v>
      </c>
      <c r="C57111" t="s">
        <v>85</v>
      </c>
      <c r="D57111" t="s">
        <v>2</v>
      </c>
      <c r="E57111" t="s">
        <v>61</v>
      </c>
      <c r="F57111" t="s">
        <v>196</v>
      </c>
      <c r="G57111">
        <v>696</v>
      </c>
      <c r="J57111" t="s">
        <v>201</v>
      </c>
      <c r="K57111" t="s">
        <v>146</v>
      </c>
      <c r="L57111">
        <v>1</v>
      </c>
      <c r="M57111" t="s">
        <v>14</v>
      </c>
      <c r="N57111" t="s">
        <v>598</v>
      </c>
      <c r="O57111" t="s">
        <v>597</v>
      </c>
      <c r="P57111">
        <v>106</v>
      </c>
    </row>
    <row r="57112" spans="1:16" x14ac:dyDescent="0.2">
      <c r="A57112">
        <v>2020</v>
      </c>
      <c r="B57112" t="s">
        <v>911</v>
      </c>
      <c r="C57112" t="s">
        <v>85</v>
      </c>
      <c r="D57112" t="s">
        <v>1</v>
      </c>
      <c r="E57112" t="s">
        <v>8</v>
      </c>
      <c r="F57112" t="s">
        <v>194</v>
      </c>
      <c r="G57112">
        <v>1386</v>
      </c>
      <c r="H57112">
        <v>1762</v>
      </c>
      <c r="I57112">
        <v>0.7866061293984109</v>
      </c>
      <c r="J57112" t="s">
        <v>199</v>
      </c>
      <c r="K57112" t="s">
        <v>146</v>
      </c>
      <c r="L57112">
        <v>1</v>
      </c>
      <c r="M57112" t="s">
        <v>14</v>
      </c>
      <c r="N57112" t="s">
        <v>598</v>
      </c>
      <c r="O57112" t="s">
        <v>597</v>
      </c>
      <c r="P57112">
        <v>106</v>
      </c>
    </row>
    <row r="57113" spans="1:16" x14ac:dyDescent="0.2">
      <c r="A57113">
        <v>2020</v>
      </c>
      <c r="B57113" t="s">
        <v>911</v>
      </c>
      <c r="C57113" t="s">
        <v>85</v>
      </c>
      <c r="D57113" t="s">
        <v>1</v>
      </c>
      <c r="E57113" t="s">
        <v>8</v>
      </c>
      <c r="F57113" t="s">
        <v>196</v>
      </c>
      <c r="G57113">
        <v>362</v>
      </c>
      <c r="H57113">
        <v>1762</v>
      </c>
      <c r="I57113">
        <v>0.20544835414301929</v>
      </c>
      <c r="J57113" t="s">
        <v>201</v>
      </c>
      <c r="K57113" t="s">
        <v>146</v>
      </c>
      <c r="L57113">
        <v>1</v>
      </c>
      <c r="M57113" t="s">
        <v>14</v>
      </c>
      <c r="N57113" t="s">
        <v>598</v>
      </c>
      <c r="O57113" t="s">
        <v>597</v>
      </c>
      <c r="P57113">
        <v>106</v>
      </c>
    </row>
    <row r="57114" spans="1:16" x14ac:dyDescent="0.2">
      <c r="A57114">
        <v>2020</v>
      </c>
      <c r="B57114" t="s">
        <v>911</v>
      </c>
      <c r="C57114" t="s">
        <v>85</v>
      </c>
      <c r="D57114" t="s">
        <v>1</v>
      </c>
      <c r="E57114" t="s">
        <v>8</v>
      </c>
      <c r="F57114" t="s">
        <v>197</v>
      </c>
      <c r="G57114">
        <v>14</v>
      </c>
      <c r="H57114">
        <v>1762</v>
      </c>
      <c r="I57114">
        <v>7.9455164585698068E-3</v>
      </c>
      <c r="J57114" t="s">
        <v>202</v>
      </c>
      <c r="K57114" t="s">
        <v>146</v>
      </c>
      <c r="L57114">
        <v>1</v>
      </c>
      <c r="M57114" t="s">
        <v>14</v>
      </c>
      <c r="N57114" t="s">
        <v>598</v>
      </c>
      <c r="O57114" t="s">
        <v>597</v>
      </c>
      <c r="P57114">
        <v>106</v>
      </c>
    </row>
    <row r="57115" spans="1:16" x14ac:dyDescent="0.2">
      <c r="A57115">
        <v>2020</v>
      </c>
      <c r="B57115" t="s">
        <v>911</v>
      </c>
      <c r="C57115" t="s">
        <v>85</v>
      </c>
      <c r="D57115" t="s">
        <v>1</v>
      </c>
      <c r="E57115" t="s">
        <v>8</v>
      </c>
      <c r="F57115" t="s">
        <v>195</v>
      </c>
      <c r="G57115">
        <v>376</v>
      </c>
      <c r="H57115">
        <v>1762</v>
      </c>
      <c r="I57115">
        <v>0.2133938706015891</v>
      </c>
      <c r="J57115" t="s">
        <v>200</v>
      </c>
      <c r="K57115" t="s">
        <v>146</v>
      </c>
      <c r="L57115">
        <v>1</v>
      </c>
      <c r="M57115" t="s">
        <v>14</v>
      </c>
      <c r="N57115" t="s">
        <v>598</v>
      </c>
      <c r="O57115" t="s">
        <v>597</v>
      </c>
      <c r="P57115">
        <v>106</v>
      </c>
    </row>
    <row r="57116" spans="1:16" x14ac:dyDescent="0.2">
      <c r="A57116">
        <v>2020</v>
      </c>
      <c r="B57116" t="s">
        <v>911</v>
      </c>
      <c r="C57116" t="s">
        <v>85</v>
      </c>
      <c r="D57116" t="s">
        <v>1</v>
      </c>
      <c r="E57116" t="s">
        <v>9</v>
      </c>
      <c r="F57116" t="s">
        <v>194</v>
      </c>
      <c r="G57116">
        <v>1176</v>
      </c>
      <c r="H57116">
        <v>1563</v>
      </c>
      <c r="I57116">
        <v>0.75239923224568139</v>
      </c>
      <c r="J57116" t="s">
        <v>199</v>
      </c>
      <c r="K57116" t="s">
        <v>146</v>
      </c>
      <c r="L57116">
        <v>1</v>
      </c>
      <c r="M57116" t="s">
        <v>14</v>
      </c>
      <c r="N57116" t="s">
        <v>598</v>
      </c>
      <c r="O57116" t="s">
        <v>597</v>
      </c>
      <c r="P57116">
        <v>106</v>
      </c>
    </row>
    <row r="57117" spans="1:16" x14ac:dyDescent="0.2">
      <c r="A57117">
        <v>2020</v>
      </c>
      <c r="B57117" t="s">
        <v>911</v>
      </c>
      <c r="C57117" t="s">
        <v>85</v>
      </c>
      <c r="D57117" t="s">
        <v>1</v>
      </c>
      <c r="E57117" t="s">
        <v>9</v>
      </c>
      <c r="F57117" t="s">
        <v>196</v>
      </c>
      <c r="G57117">
        <v>355</v>
      </c>
      <c r="H57117">
        <v>1563</v>
      </c>
      <c r="I57117">
        <v>0.2271273192578375</v>
      </c>
      <c r="J57117" t="s">
        <v>201</v>
      </c>
      <c r="K57117" t="s">
        <v>146</v>
      </c>
      <c r="L57117">
        <v>1</v>
      </c>
      <c r="M57117" t="s">
        <v>14</v>
      </c>
      <c r="N57117" t="s">
        <v>598</v>
      </c>
      <c r="O57117" t="s">
        <v>597</v>
      </c>
      <c r="P57117">
        <v>106</v>
      </c>
    </row>
    <row r="57118" spans="1:16" x14ac:dyDescent="0.2">
      <c r="A57118">
        <v>2020</v>
      </c>
      <c r="B57118" t="s">
        <v>911</v>
      </c>
      <c r="C57118" t="s">
        <v>85</v>
      </c>
      <c r="D57118" t="s">
        <v>1</v>
      </c>
      <c r="E57118" t="s">
        <v>9</v>
      </c>
      <c r="F57118" t="s">
        <v>197</v>
      </c>
      <c r="G57118">
        <v>32</v>
      </c>
      <c r="H57118">
        <v>1563</v>
      </c>
      <c r="I57118">
        <v>2.0473448496481125E-2</v>
      </c>
      <c r="J57118" t="s">
        <v>202</v>
      </c>
      <c r="K57118" t="s">
        <v>146</v>
      </c>
      <c r="L57118">
        <v>1</v>
      </c>
      <c r="M57118" t="s">
        <v>14</v>
      </c>
      <c r="N57118" t="s">
        <v>598</v>
      </c>
      <c r="O57118" t="s">
        <v>597</v>
      </c>
      <c r="P57118">
        <v>106</v>
      </c>
    </row>
    <row r="57119" spans="1:16" x14ac:dyDescent="0.2">
      <c r="A57119">
        <v>2020</v>
      </c>
      <c r="B57119" t="s">
        <v>911</v>
      </c>
      <c r="C57119" t="s">
        <v>85</v>
      </c>
      <c r="D57119" t="s">
        <v>1</v>
      </c>
      <c r="E57119" t="s">
        <v>9</v>
      </c>
      <c r="F57119" t="s">
        <v>195</v>
      </c>
      <c r="G57119">
        <v>387</v>
      </c>
      <c r="H57119">
        <v>1563</v>
      </c>
      <c r="I57119">
        <v>0.24760076775431861</v>
      </c>
      <c r="J57119" t="s">
        <v>200</v>
      </c>
      <c r="K57119" t="s">
        <v>146</v>
      </c>
      <c r="L57119">
        <v>1</v>
      </c>
      <c r="M57119" t="s">
        <v>14</v>
      </c>
      <c r="N57119" t="s">
        <v>598</v>
      </c>
      <c r="O57119" t="s">
        <v>597</v>
      </c>
      <c r="P57119">
        <v>106</v>
      </c>
    </row>
    <row r="57120" spans="1:16" x14ac:dyDescent="0.2">
      <c r="A57120">
        <v>2020</v>
      </c>
      <c r="B57120" t="s">
        <v>911</v>
      </c>
      <c r="C57120" t="s">
        <v>85</v>
      </c>
      <c r="D57120" t="s">
        <v>1</v>
      </c>
      <c r="E57120" t="s">
        <v>61</v>
      </c>
      <c r="F57120" t="s">
        <v>194</v>
      </c>
      <c r="G57120">
        <v>2562</v>
      </c>
      <c r="H57120">
        <v>3325</v>
      </c>
      <c r="I57120">
        <v>0.77052631578947373</v>
      </c>
      <c r="J57120" t="s">
        <v>199</v>
      </c>
      <c r="K57120" t="s">
        <v>146</v>
      </c>
      <c r="L57120">
        <v>1</v>
      </c>
      <c r="M57120" t="s">
        <v>14</v>
      </c>
      <c r="N57120" t="s">
        <v>598</v>
      </c>
      <c r="O57120" t="s">
        <v>597</v>
      </c>
      <c r="P57120">
        <v>106</v>
      </c>
    </row>
    <row r="57121" spans="1:16" x14ac:dyDescent="0.2">
      <c r="A57121">
        <v>2020</v>
      </c>
      <c r="B57121" t="s">
        <v>911</v>
      </c>
      <c r="C57121" t="s">
        <v>85</v>
      </c>
      <c r="D57121" t="s">
        <v>1</v>
      </c>
      <c r="E57121" t="s">
        <v>61</v>
      </c>
      <c r="F57121" t="s">
        <v>196</v>
      </c>
      <c r="G57121">
        <v>717</v>
      </c>
      <c r="H57121">
        <v>3325</v>
      </c>
      <c r="I57121">
        <v>0.21563909774436091</v>
      </c>
      <c r="J57121" t="s">
        <v>201</v>
      </c>
      <c r="K57121" t="s">
        <v>146</v>
      </c>
      <c r="L57121">
        <v>1</v>
      </c>
      <c r="M57121" t="s">
        <v>14</v>
      </c>
      <c r="N57121" t="s">
        <v>598</v>
      </c>
      <c r="O57121" t="s">
        <v>597</v>
      </c>
      <c r="P57121">
        <v>106</v>
      </c>
    </row>
    <row r="57122" spans="1:16" x14ac:dyDescent="0.2">
      <c r="A57122">
        <v>2020</v>
      </c>
      <c r="B57122" t="s">
        <v>911</v>
      </c>
      <c r="C57122" t="s">
        <v>85</v>
      </c>
      <c r="D57122" t="s">
        <v>1</v>
      </c>
      <c r="E57122" t="s">
        <v>61</v>
      </c>
      <c r="F57122" t="s">
        <v>197</v>
      </c>
      <c r="G57122">
        <v>46</v>
      </c>
      <c r="H57122">
        <v>3325</v>
      </c>
      <c r="I57122">
        <v>1.3834586466165413E-2</v>
      </c>
      <c r="J57122" t="s">
        <v>202</v>
      </c>
      <c r="K57122" t="s">
        <v>146</v>
      </c>
      <c r="L57122">
        <v>1</v>
      </c>
      <c r="M57122" t="s">
        <v>14</v>
      </c>
      <c r="N57122" t="s">
        <v>598</v>
      </c>
      <c r="O57122" t="s">
        <v>597</v>
      </c>
      <c r="P57122">
        <v>106</v>
      </c>
    </row>
    <row r="57123" spans="1:16" x14ac:dyDescent="0.2">
      <c r="A57123">
        <v>2020</v>
      </c>
      <c r="B57123" t="s">
        <v>911</v>
      </c>
      <c r="C57123" t="s">
        <v>85</v>
      </c>
      <c r="D57123" t="s">
        <v>1</v>
      </c>
      <c r="E57123" t="s">
        <v>61</v>
      </c>
      <c r="F57123" t="s">
        <v>195</v>
      </c>
      <c r="G57123">
        <v>763</v>
      </c>
      <c r="H57123">
        <v>3325</v>
      </c>
      <c r="I57123">
        <v>0.2294736842105263</v>
      </c>
      <c r="J57123" t="s">
        <v>200</v>
      </c>
      <c r="K57123" t="s">
        <v>146</v>
      </c>
      <c r="L57123">
        <v>1</v>
      </c>
      <c r="M57123" t="s">
        <v>14</v>
      </c>
      <c r="N57123" t="s">
        <v>598</v>
      </c>
      <c r="O57123" t="s">
        <v>597</v>
      </c>
      <c r="P57123">
        <v>106</v>
      </c>
    </row>
    <row r="57124" spans="1:16" x14ac:dyDescent="0.2">
      <c r="A57124">
        <v>2020</v>
      </c>
      <c r="B57124" t="s">
        <v>911</v>
      </c>
      <c r="C57124" t="s">
        <v>85</v>
      </c>
      <c r="D57124" t="s">
        <v>134</v>
      </c>
      <c r="E57124" t="s">
        <v>8</v>
      </c>
      <c r="F57124" t="s">
        <v>194</v>
      </c>
      <c r="G57124">
        <v>9289</v>
      </c>
      <c r="H57124">
        <v>11036</v>
      </c>
      <c r="I57124">
        <v>0.84169989126495104</v>
      </c>
      <c r="J57124" t="s">
        <v>199</v>
      </c>
      <c r="K57124" t="s">
        <v>146</v>
      </c>
      <c r="L57124">
        <v>1</v>
      </c>
      <c r="M57124" t="s">
        <v>14</v>
      </c>
      <c r="N57124" t="s">
        <v>598</v>
      </c>
      <c r="O57124" t="s">
        <v>597</v>
      </c>
      <c r="P57124">
        <v>106</v>
      </c>
    </row>
    <row r="57125" spans="1:16" x14ac:dyDescent="0.2">
      <c r="A57125">
        <v>2020</v>
      </c>
      <c r="B57125" t="s">
        <v>911</v>
      </c>
      <c r="C57125" t="s">
        <v>85</v>
      </c>
      <c r="D57125" t="s">
        <v>134</v>
      </c>
      <c r="E57125" t="s">
        <v>8</v>
      </c>
      <c r="F57125" t="s">
        <v>196</v>
      </c>
      <c r="G57125">
        <v>1689</v>
      </c>
      <c r="H57125">
        <v>11036</v>
      </c>
      <c r="I57125">
        <v>0.15304458137006161</v>
      </c>
      <c r="J57125" t="s">
        <v>201</v>
      </c>
      <c r="K57125" t="s">
        <v>146</v>
      </c>
      <c r="L57125">
        <v>1</v>
      </c>
      <c r="M57125" t="s">
        <v>14</v>
      </c>
      <c r="N57125" t="s">
        <v>598</v>
      </c>
      <c r="O57125" t="s">
        <v>597</v>
      </c>
      <c r="P57125">
        <v>106</v>
      </c>
    </row>
    <row r="57126" spans="1:16" x14ac:dyDescent="0.2">
      <c r="A57126">
        <v>2020</v>
      </c>
      <c r="B57126" t="s">
        <v>911</v>
      </c>
      <c r="C57126" t="s">
        <v>85</v>
      </c>
      <c r="D57126" t="s">
        <v>134</v>
      </c>
      <c r="E57126" t="s">
        <v>8</v>
      </c>
      <c r="F57126" t="s">
        <v>197</v>
      </c>
      <c r="G57126">
        <v>58</v>
      </c>
      <c r="H57126">
        <v>11036</v>
      </c>
      <c r="I57126">
        <v>5.2555273649873141E-3</v>
      </c>
      <c r="J57126" t="s">
        <v>202</v>
      </c>
      <c r="K57126" t="s">
        <v>146</v>
      </c>
      <c r="L57126">
        <v>1</v>
      </c>
      <c r="M57126" t="s">
        <v>14</v>
      </c>
      <c r="N57126" t="s">
        <v>598</v>
      </c>
      <c r="O57126" t="s">
        <v>597</v>
      </c>
      <c r="P57126">
        <v>106</v>
      </c>
    </row>
    <row r="57127" spans="1:16" x14ac:dyDescent="0.2">
      <c r="A57127">
        <v>2020</v>
      </c>
      <c r="B57127" t="s">
        <v>911</v>
      </c>
      <c r="C57127" t="s">
        <v>85</v>
      </c>
      <c r="D57127" t="s">
        <v>134</v>
      </c>
      <c r="E57127" t="s">
        <v>8</v>
      </c>
      <c r="F57127" t="s">
        <v>195</v>
      </c>
      <c r="G57127">
        <v>1747</v>
      </c>
      <c r="H57127">
        <v>11036</v>
      </c>
      <c r="I57127">
        <v>0.15830010873504893</v>
      </c>
      <c r="J57127" t="s">
        <v>200</v>
      </c>
      <c r="K57127" t="s">
        <v>146</v>
      </c>
      <c r="L57127">
        <v>1</v>
      </c>
      <c r="M57127" t="s">
        <v>14</v>
      </c>
      <c r="N57127" t="s">
        <v>598</v>
      </c>
      <c r="O57127" t="s">
        <v>597</v>
      </c>
      <c r="P57127">
        <v>106</v>
      </c>
    </row>
    <row r="57128" spans="1:16" x14ac:dyDescent="0.2">
      <c r="A57128">
        <v>2020</v>
      </c>
      <c r="B57128" t="s">
        <v>911</v>
      </c>
      <c r="C57128" t="s">
        <v>85</v>
      </c>
      <c r="D57128" t="s">
        <v>134</v>
      </c>
      <c r="E57128" t="s">
        <v>9</v>
      </c>
      <c r="F57128" t="s">
        <v>194</v>
      </c>
      <c r="G57128">
        <v>10880</v>
      </c>
      <c r="H57128">
        <v>13539</v>
      </c>
      <c r="I57128">
        <v>0.80360440209764383</v>
      </c>
      <c r="J57128" t="s">
        <v>199</v>
      </c>
      <c r="K57128" t="s">
        <v>146</v>
      </c>
      <c r="L57128">
        <v>1</v>
      </c>
      <c r="M57128" t="s">
        <v>14</v>
      </c>
      <c r="N57128" t="s">
        <v>598</v>
      </c>
      <c r="O57128" t="s">
        <v>597</v>
      </c>
      <c r="P57128">
        <v>106</v>
      </c>
    </row>
    <row r="57129" spans="1:16" x14ac:dyDescent="0.2">
      <c r="A57129">
        <v>2020</v>
      </c>
      <c r="B57129" t="s">
        <v>911</v>
      </c>
      <c r="C57129" t="s">
        <v>85</v>
      </c>
      <c r="D57129" t="s">
        <v>134</v>
      </c>
      <c r="E57129" t="s">
        <v>9</v>
      </c>
      <c r="F57129" t="s">
        <v>196</v>
      </c>
      <c r="G57129">
        <v>2494</v>
      </c>
      <c r="H57129">
        <v>13539</v>
      </c>
      <c r="I57129">
        <v>0.18420858261319151</v>
      </c>
      <c r="J57129" t="s">
        <v>201</v>
      </c>
      <c r="K57129" t="s">
        <v>146</v>
      </c>
      <c r="L57129">
        <v>1</v>
      </c>
      <c r="M57129" t="s">
        <v>14</v>
      </c>
      <c r="N57129" t="s">
        <v>598</v>
      </c>
      <c r="O57129" t="s">
        <v>597</v>
      </c>
      <c r="P57129">
        <v>106</v>
      </c>
    </row>
    <row r="57130" spans="1:16" x14ac:dyDescent="0.2">
      <c r="A57130">
        <v>2020</v>
      </c>
      <c r="B57130" t="s">
        <v>911</v>
      </c>
      <c r="C57130" t="s">
        <v>85</v>
      </c>
      <c r="D57130" t="s">
        <v>134</v>
      </c>
      <c r="E57130" t="s">
        <v>9</v>
      </c>
      <c r="F57130" t="s">
        <v>197</v>
      </c>
      <c r="G57130">
        <v>165</v>
      </c>
      <c r="H57130">
        <v>13539</v>
      </c>
      <c r="I57130">
        <v>1.2187015289164636E-2</v>
      </c>
      <c r="J57130" t="s">
        <v>202</v>
      </c>
      <c r="K57130" t="s">
        <v>146</v>
      </c>
      <c r="L57130">
        <v>1</v>
      </c>
      <c r="M57130" t="s">
        <v>14</v>
      </c>
      <c r="N57130" t="s">
        <v>598</v>
      </c>
      <c r="O57130" t="s">
        <v>597</v>
      </c>
      <c r="P57130">
        <v>106</v>
      </c>
    </row>
    <row r="57131" spans="1:16" x14ac:dyDescent="0.2">
      <c r="A57131">
        <v>2020</v>
      </c>
      <c r="B57131" t="s">
        <v>911</v>
      </c>
      <c r="C57131" t="s">
        <v>85</v>
      </c>
      <c r="D57131" t="s">
        <v>134</v>
      </c>
      <c r="E57131" t="s">
        <v>9</v>
      </c>
      <c r="F57131" t="s">
        <v>195</v>
      </c>
      <c r="G57131">
        <v>2659</v>
      </c>
      <c r="H57131">
        <v>13539</v>
      </c>
      <c r="I57131">
        <v>0.19639559790235617</v>
      </c>
      <c r="J57131" t="s">
        <v>200</v>
      </c>
      <c r="K57131" t="s">
        <v>146</v>
      </c>
      <c r="L57131">
        <v>1</v>
      </c>
      <c r="M57131" t="s">
        <v>14</v>
      </c>
      <c r="N57131" t="s">
        <v>598</v>
      </c>
      <c r="O57131" t="s">
        <v>597</v>
      </c>
      <c r="P57131">
        <v>106</v>
      </c>
    </row>
    <row r="57132" spans="1:16" x14ac:dyDescent="0.2">
      <c r="A57132">
        <v>2020</v>
      </c>
      <c r="B57132" t="s">
        <v>911</v>
      </c>
      <c r="C57132" t="s">
        <v>85</v>
      </c>
      <c r="D57132" t="s">
        <v>134</v>
      </c>
      <c r="E57132" t="s">
        <v>61</v>
      </c>
      <c r="F57132" t="s">
        <v>194</v>
      </c>
      <c r="G57132">
        <v>20169</v>
      </c>
      <c r="H57132">
        <v>24575</v>
      </c>
      <c r="I57132">
        <v>0.82071210579857579</v>
      </c>
      <c r="J57132" t="s">
        <v>199</v>
      </c>
      <c r="K57132" t="s">
        <v>146</v>
      </c>
      <c r="L57132">
        <v>1</v>
      </c>
      <c r="M57132" t="s">
        <v>14</v>
      </c>
      <c r="N57132" t="s">
        <v>598</v>
      </c>
      <c r="O57132" t="s">
        <v>597</v>
      </c>
      <c r="P57132">
        <v>106</v>
      </c>
    </row>
    <row r="57133" spans="1:16" x14ac:dyDescent="0.2">
      <c r="A57133">
        <v>2020</v>
      </c>
      <c r="B57133" t="s">
        <v>911</v>
      </c>
      <c r="C57133" t="s">
        <v>85</v>
      </c>
      <c r="D57133" t="s">
        <v>134</v>
      </c>
      <c r="E57133" t="s">
        <v>61</v>
      </c>
      <c r="F57133" t="s">
        <v>196</v>
      </c>
      <c r="G57133">
        <v>4183</v>
      </c>
      <c r="H57133">
        <v>24575</v>
      </c>
      <c r="I57133">
        <v>0.17021363173957274</v>
      </c>
      <c r="J57133" t="s">
        <v>201</v>
      </c>
      <c r="K57133" t="s">
        <v>146</v>
      </c>
      <c r="L57133">
        <v>1</v>
      </c>
      <c r="M57133" t="s">
        <v>14</v>
      </c>
      <c r="N57133" t="s">
        <v>598</v>
      </c>
      <c r="O57133" t="s">
        <v>597</v>
      </c>
      <c r="P57133">
        <v>106</v>
      </c>
    </row>
    <row r="57134" spans="1:16" x14ac:dyDescent="0.2">
      <c r="A57134">
        <v>2020</v>
      </c>
      <c r="B57134" t="s">
        <v>911</v>
      </c>
      <c r="C57134" t="s">
        <v>85</v>
      </c>
      <c r="D57134" t="s">
        <v>134</v>
      </c>
      <c r="E57134" t="s">
        <v>61</v>
      </c>
      <c r="F57134" t="s">
        <v>197</v>
      </c>
      <c r="G57134">
        <v>223</v>
      </c>
      <c r="H57134">
        <v>24575</v>
      </c>
      <c r="I57134">
        <v>9.0742624618514751E-3</v>
      </c>
      <c r="J57134" t="s">
        <v>202</v>
      </c>
      <c r="K57134" t="s">
        <v>146</v>
      </c>
      <c r="L57134">
        <v>1</v>
      </c>
      <c r="M57134" t="s">
        <v>14</v>
      </c>
      <c r="N57134" t="s">
        <v>598</v>
      </c>
      <c r="O57134" t="s">
        <v>597</v>
      </c>
      <c r="P57134">
        <v>106</v>
      </c>
    </row>
    <row r="57135" spans="1:16" x14ac:dyDescent="0.2">
      <c r="A57135">
        <v>2020</v>
      </c>
      <c r="B57135" t="s">
        <v>911</v>
      </c>
      <c r="C57135" t="s">
        <v>85</v>
      </c>
      <c r="D57135" t="s">
        <v>134</v>
      </c>
      <c r="E57135" t="s">
        <v>61</v>
      </c>
      <c r="F57135" t="s">
        <v>195</v>
      </c>
      <c r="G57135">
        <v>4406</v>
      </c>
      <c r="H57135">
        <v>24575</v>
      </c>
      <c r="I57135">
        <v>0.17928789420142421</v>
      </c>
      <c r="J57135" t="s">
        <v>200</v>
      </c>
      <c r="K57135" t="s">
        <v>146</v>
      </c>
      <c r="L57135">
        <v>1</v>
      </c>
      <c r="M57135" t="s">
        <v>14</v>
      </c>
      <c r="N57135" t="s">
        <v>598</v>
      </c>
      <c r="O57135" t="s">
        <v>597</v>
      </c>
      <c r="P57135">
        <v>106</v>
      </c>
    </row>
    <row r="57136" spans="1:16" x14ac:dyDescent="0.2">
      <c r="A57136">
        <v>2020</v>
      </c>
      <c r="B57136" t="s">
        <v>912</v>
      </c>
      <c r="C57136" t="s">
        <v>85</v>
      </c>
      <c r="D57136" t="s">
        <v>7</v>
      </c>
      <c r="E57136" t="s">
        <v>8</v>
      </c>
      <c r="F57136" t="s">
        <v>194</v>
      </c>
      <c r="G57136">
        <v>867</v>
      </c>
      <c r="J57136" t="s">
        <v>199</v>
      </c>
      <c r="K57136" t="s">
        <v>146</v>
      </c>
      <c r="L57136">
        <v>1</v>
      </c>
      <c r="M57136" t="s">
        <v>14</v>
      </c>
      <c r="N57136" t="s">
        <v>596</v>
      </c>
      <c r="O57136" t="s">
        <v>595</v>
      </c>
      <c r="P57136">
        <v>107</v>
      </c>
    </row>
    <row r="57137" spans="1:16" x14ac:dyDescent="0.2">
      <c r="A57137">
        <v>2020</v>
      </c>
      <c r="B57137" t="s">
        <v>912</v>
      </c>
      <c r="C57137" t="s">
        <v>85</v>
      </c>
      <c r="D57137" t="s">
        <v>7</v>
      </c>
      <c r="E57137" t="s">
        <v>8</v>
      </c>
      <c r="F57137" t="s">
        <v>196</v>
      </c>
      <c r="G57137">
        <v>75</v>
      </c>
      <c r="J57137" t="s">
        <v>201</v>
      </c>
      <c r="K57137" t="s">
        <v>146</v>
      </c>
      <c r="L57137">
        <v>1</v>
      </c>
      <c r="M57137" t="s">
        <v>14</v>
      </c>
      <c r="N57137" t="s">
        <v>596</v>
      </c>
      <c r="O57137" t="s">
        <v>595</v>
      </c>
      <c r="P57137">
        <v>107</v>
      </c>
    </row>
    <row r="57138" spans="1:16" x14ac:dyDescent="0.2">
      <c r="A57138">
        <v>2020</v>
      </c>
      <c r="B57138" t="s">
        <v>912</v>
      </c>
      <c r="C57138" t="s">
        <v>85</v>
      </c>
      <c r="D57138" t="s">
        <v>7</v>
      </c>
      <c r="E57138" t="s">
        <v>9</v>
      </c>
      <c r="F57138" t="s">
        <v>194</v>
      </c>
      <c r="G57138">
        <v>1030</v>
      </c>
      <c r="J57138" t="s">
        <v>199</v>
      </c>
      <c r="K57138" t="s">
        <v>146</v>
      </c>
      <c r="L57138">
        <v>1</v>
      </c>
      <c r="M57138" t="s">
        <v>14</v>
      </c>
      <c r="N57138" t="s">
        <v>596</v>
      </c>
      <c r="O57138" t="s">
        <v>595</v>
      </c>
      <c r="P57138">
        <v>107</v>
      </c>
    </row>
    <row r="57139" spans="1:16" x14ac:dyDescent="0.2">
      <c r="A57139">
        <v>2020</v>
      </c>
      <c r="B57139" t="s">
        <v>912</v>
      </c>
      <c r="C57139" t="s">
        <v>85</v>
      </c>
      <c r="D57139" t="s">
        <v>7</v>
      </c>
      <c r="E57139" t="s">
        <v>9</v>
      </c>
      <c r="F57139" t="s">
        <v>196</v>
      </c>
      <c r="G57139">
        <v>105</v>
      </c>
      <c r="J57139" t="s">
        <v>201</v>
      </c>
      <c r="K57139" t="s">
        <v>146</v>
      </c>
      <c r="L57139">
        <v>1</v>
      </c>
      <c r="M57139" t="s">
        <v>14</v>
      </c>
      <c r="N57139" t="s">
        <v>596</v>
      </c>
      <c r="O57139" t="s">
        <v>595</v>
      </c>
      <c r="P57139">
        <v>107</v>
      </c>
    </row>
    <row r="57140" spans="1:16" x14ac:dyDescent="0.2">
      <c r="A57140">
        <v>2020</v>
      </c>
      <c r="B57140" t="s">
        <v>912</v>
      </c>
      <c r="C57140" t="s">
        <v>85</v>
      </c>
      <c r="D57140" t="s">
        <v>7</v>
      </c>
      <c r="E57140" t="s">
        <v>61</v>
      </c>
      <c r="F57140" t="s">
        <v>194</v>
      </c>
      <c r="G57140">
        <v>1897</v>
      </c>
      <c r="J57140" t="s">
        <v>199</v>
      </c>
      <c r="K57140" t="s">
        <v>146</v>
      </c>
      <c r="L57140">
        <v>1</v>
      </c>
      <c r="M57140" t="s">
        <v>14</v>
      </c>
      <c r="N57140" t="s">
        <v>596</v>
      </c>
      <c r="O57140" t="s">
        <v>595</v>
      </c>
      <c r="P57140">
        <v>107</v>
      </c>
    </row>
    <row r="57141" spans="1:16" x14ac:dyDescent="0.2">
      <c r="A57141">
        <v>2020</v>
      </c>
      <c r="B57141" t="s">
        <v>912</v>
      </c>
      <c r="C57141" t="s">
        <v>85</v>
      </c>
      <c r="D57141" t="s">
        <v>7</v>
      </c>
      <c r="E57141" t="s">
        <v>61</v>
      </c>
      <c r="F57141" t="s">
        <v>196</v>
      </c>
      <c r="G57141">
        <v>180</v>
      </c>
      <c r="J57141" t="s">
        <v>201</v>
      </c>
      <c r="K57141" t="s">
        <v>146</v>
      </c>
      <c r="L57141">
        <v>1</v>
      </c>
      <c r="M57141" t="s">
        <v>14</v>
      </c>
      <c r="N57141" t="s">
        <v>596</v>
      </c>
      <c r="O57141" t="s">
        <v>595</v>
      </c>
      <c r="P57141">
        <v>107</v>
      </c>
    </row>
    <row r="57142" spans="1:16" x14ac:dyDescent="0.2">
      <c r="A57142">
        <v>2020</v>
      </c>
      <c r="B57142" t="s">
        <v>912</v>
      </c>
      <c r="C57142" t="s">
        <v>85</v>
      </c>
      <c r="D57142" t="s">
        <v>6</v>
      </c>
      <c r="E57142" t="s">
        <v>8</v>
      </c>
      <c r="F57142" t="s">
        <v>194</v>
      </c>
      <c r="G57142">
        <v>1083</v>
      </c>
      <c r="J57142" t="s">
        <v>199</v>
      </c>
      <c r="K57142" t="s">
        <v>146</v>
      </c>
      <c r="L57142">
        <v>1</v>
      </c>
      <c r="M57142" t="s">
        <v>14</v>
      </c>
      <c r="N57142" t="s">
        <v>596</v>
      </c>
      <c r="O57142" t="s">
        <v>595</v>
      </c>
      <c r="P57142">
        <v>107</v>
      </c>
    </row>
    <row r="57143" spans="1:16" x14ac:dyDescent="0.2">
      <c r="A57143">
        <v>2020</v>
      </c>
      <c r="B57143" t="s">
        <v>912</v>
      </c>
      <c r="C57143" t="s">
        <v>85</v>
      </c>
      <c r="D57143" t="s">
        <v>6</v>
      </c>
      <c r="E57143" t="s">
        <v>8</v>
      </c>
      <c r="F57143" t="s">
        <v>196</v>
      </c>
      <c r="G57143">
        <v>105</v>
      </c>
      <c r="J57143" t="s">
        <v>201</v>
      </c>
      <c r="K57143" t="s">
        <v>146</v>
      </c>
      <c r="L57143">
        <v>1</v>
      </c>
      <c r="M57143" t="s">
        <v>14</v>
      </c>
      <c r="N57143" t="s">
        <v>596</v>
      </c>
      <c r="O57143" t="s">
        <v>595</v>
      </c>
      <c r="P57143">
        <v>107</v>
      </c>
    </row>
    <row r="57144" spans="1:16" x14ac:dyDescent="0.2">
      <c r="A57144">
        <v>2020</v>
      </c>
      <c r="B57144" t="s">
        <v>912</v>
      </c>
      <c r="C57144" t="s">
        <v>85</v>
      </c>
      <c r="D57144" t="s">
        <v>6</v>
      </c>
      <c r="E57144" t="s">
        <v>9</v>
      </c>
      <c r="F57144" t="s">
        <v>194</v>
      </c>
      <c r="G57144">
        <v>1368</v>
      </c>
      <c r="H57144">
        <v>1563</v>
      </c>
      <c r="I57144">
        <v>0.87523992322456812</v>
      </c>
      <c r="J57144" t="s">
        <v>199</v>
      </c>
      <c r="K57144" t="s">
        <v>146</v>
      </c>
      <c r="L57144">
        <v>1</v>
      </c>
      <c r="M57144" t="s">
        <v>14</v>
      </c>
      <c r="N57144" t="s">
        <v>596</v>
      </c>
      <c r="O57144" t="s">
        <v>595</v>
      </c>
      <c r="P57144">
        <v>107</v>
      </c>
    </row>
    <row r="57145" spans="1:16" x14ac:dyDescent="0.2">
      <c r="A57145">
        <v>2020</v>
      </c>
      <c r="B57145" t="s">
        <v>912</v>
      </c>
      <c r="C57145" t="s">
        <v>85</v>
      </c>
      <c r="D57145" t="s">
        <v>6</v>
      </c>
      <c r="E57145" t="s">
        <v>9</v>
      </c>
      <c r="F57145" t="s">
        <v>196</v>
      </c>
      <c r="G57145">
        <v>179</v>
      </c>
      <c r="H57145">
        <v>1563</v>
      </c>
      <c r="I57145">
        <v>0.1145233525271913</v>
      </c>
      <c r="J57145" t="s">
        <v>201</v>
      </c>
      <c r="K57145" t="s">
        <v>146</v>
      </c>
      <c r="L57145">
        <v>1</v>
      </c>
      <c r="M57145" t="s">
        <v>14</v>
      </c>
      <c r="N57145" t="s">
        <v>596</v>
      </c>
      <c r="O57145" t="s">
        <v>595</v>
      </c>
      <c r="P57145">
        <v>107</v>
      </c>
    </row>
    <row r="57146" spans="1:16" x14ac:dyDescent="0.2">
      <c r="A57146">
        <v>2020</v>
      </c>
      <c r="B57146" t="s">
        <v>912</v>
      </c>
      <c r="C57146" t="s">
        <v>85</v>
      </c>
      <c r="D57146" t="s">
        <v>6</v>
      </c>
      <c r="E57146" t="s">
        <v>9</v>
      </c>
      <c r="F57146" t="s">
        <v>197</v>
      </c>
      <c r="G57146">
        <v>16</v>
      </c>
      <c r="H57146">
        <v>1563</v>
      </c>
      <c r="I57146">
        <v>1.0236724248240563E-2</v>
      </c>
      <c r="J57146" t="s">
        <v>202</v>
      </c>
      <c r="K57146" t="s">
        <v>146</v>
      </c>
      <c r="L57146">
        <v>1</v>
      </c>
      <c r="M57146" t="s">
        <v>14</v>
      </c>
      <c r="N57146" t="s">
        <v>596</v>
      </c>
      <c r="O57146" t="s">
        <v>595</v>
      </c>
      <c r="P57146">
        <v>107</v>
      </c>
    </row>
    <row r="57147" spans="1:16" x14ac:dyDescent="0.2">
      <c r="A57147">
        <v>2020</v>
      </c>
      <c r="B57147" t="s">
        <v>912</v>
      </c>
      <c r="C57147" t="s">
        <v>85</v>
      </c>
      <c r="D57147" t="s">
        <v>6</v>
      </c>
      <c r="E57147" t="s">
        <v>9</v>
      </c>
      <c r="F57147" t="s">
        <v>195</v>
      </c>
      <c r="G57147">
        <v>195</v>
      </c>
      <c r="H57147">
        <v>1563</v>
      </c>
      <c r="I57147">
        <v>0.12476007677543186</v>
      </c>
      <c r="J57147" t="s">
        <v>200</v>
      </c>
      <c r="K57147" t="s">
        <v>146</v>
      </c>
      <c r="L57147">
        <v>1</v>
      </c>
      <c r="M57147" t="s">
        <v>14</v>
      </c>
      <c r="N57147" t="s">
        <v>596</v>
      </c>
      <c r="O57147" t="s">
        <v>595</v>
      </c>
      <c r="P57147">
        <v>107</v>
      </c>
    </row>
    <row r="57148" spans="1:16" x14ac:dyDescent="0.2">
      <c r="A57148">
        <v>2020</v>
      </c>
      <c r="B57148" t="s">
        <v>912</v>
      </c>
      <c r="C57148" t="s">
        <v>85</v>
      </c>
      <c r="D57148" t="s">
        <v>6</v>
      </c>
      <c r="E57148" t="s">
        <v>61</v>
      </c>
      <c r="F57148" t="s">
        <v>194</v>
      </c>
      <c r="G57148">
        <v>2451</v>
      </c>
      <c r="J57148" t="s">
        <v>199</v>
      </c>
      <c r="K57148" t="s">
        <v>146</v>
      </c>
      <c r="L57148">
        <v>1</v>
      </c>
      <c r="M57148" t="s">
        <v>14</v>
      </c>
      <c r="N57148" t="s">
        <v>596</v>
      </c>
      <c r="O57148" t="s">
        <v>595</v>
      </c>
      <c r="P57148">
        <v>107</v>
      </c>
    </row>
    <row r="57149" spans="1:16" x14ac:dyDescent="0.2">
      <c r="A57149">
        <v>2020</v>
      </c>
      <c r="B57149" t="s">
        <v>912</v>
      </c>
      <c r="C57149" t="s">
        <v>85</v>
      </c>
      <c r="D57149" t="s">
        <v>6</v>
      </c>
      <c r="E57149" t="s">
        <v>61</v>
      </c>
      <c r="F57149" t="s">
        <v>196</v>
      </c>
      <c r="G57149">
        <v>284</v>
      </c>
      <c r="J57149" t="s">
        <v>201</v>
      </c>
      <c r="K57149" t="s">
        <v>146</v>
      </c>
      <c r="L57149">
        <v>1</v>
      </c>
      <c r="M57149" t="s">
        <v>14</v>
      </c>
      <c r="N57149" t="s">
        <v>596</v>
      </c>
      <c r="O57149" t="s">
        <v>595</v>
      </c>
      <c r="P57149">
        <v>107</v>
      </c>
    </row>
    <row r="57150" spans="1:16" x14ac:dyDescent="0.2">
      <c r="A57150">
        <v>2020</v>
      </c>
      <c r="B57150" t="s">
        <v>912</v>
      </c>
      <c r="C57150" t="s">
        <v>85</v>
      </c>
      <c r="D57150" t="s">
        <v>5</v>
      </c>
      <c r="E57150" t="s">
        <v>8</v>
      </c>
      <c r="F57150" t="s">
        <v>194</v>
      </c>
      <c r="G57150">
        <v>972</v>
      </c>
      <c r="J57150" t="s">
        <v>199</v>
      </c>
      <c r="K57150" t="s">
        <v>146</v>
      </c>
      <c r="L57150">
        <v>1</v>
      </c>
      <c r="M57150" t="s">
        <v>14</v>
      </c>
      <c r="N57150" t="s">
        <v>596</v>
      </c>
      <c r="O57150" t="s">
        <v>595</v>
      </c>
      <c r="P57150">
        <v>107</v>
      </c>
    </row>
    <row r="57151" spans="1:16" x14ac:dyDescent="0.2">
      <c r="A57151">
        <v>2020</v>
      </c>
      <c r="B57151" t="s">
        <v>912</v>
      </c>
      <c r="C57151" t="s">
        <v>85</v>
      </c>
      <c r="D57151" t="s">
        <v>5</v>
      </c>
      <c r="E57151" t="s">
        <v>8</v>
      </c>
      <c r="F57151" t="s">
        <v>196</v>
      </c>
      <c r="G57151">
        <v>144</v>
      </c>
      <c r="J57151" t="s">
        <v>201</v>
      </c>
      <c r="K57151" t="s">
        <v>146</v>
      </c>
      <c r="L57151">
        <v>1</v>
      </c>
      <c r="M57151" t="s">
        <v>14</v>
      </c>
      <c r="N57151" t="s">
        <v>596</v>
      </c>
      <c r="O57151" t="s">
        <v>595</v>
      </c>
      <c r="P57151">
        <v>107</v>
      </c>
    </row>
    <row r="57152" spans="1:16" x14ac:dyDescent="0.2">
      <c r="A57152">
        <v>2020</v>
      </c>
      <c r="B57152" t="s">
        <v>912</v>
      </c>
      <c r="C57152" t="s">
        <v>85</v>
      </c>
      <c r="D57152" t="s">
        <v>5</v>
      </c>
      <c r="E57152" t="s">
        <v>9</v>
      </c>
      <c r="F57152" t="s">
        <v>194</v>
      </c>
      <c r="G57152">
        <v>1134</v>
      </c>
      <c r="J57152" t="s">
        <v>199</v>
      </c>
      <c r="K57152" t="s">
        <v>146</v>
      </c>
      <c r="L57152">
        <v>1</v>
      </c>
      <c r="M57152" t="s">
        <v>14</v>
      </c>
      <c r="N57152" t="s">
        <v>596</v>
      </c>
      <c r="O57152" t="s">
        <v>595</v>
      </c>
      <c r="P57152">
        <v>107</v>
      </c>
    </row>
    <row r="57153" spans="1:16" x14ac:dyDescent="0.2">
      <c r="A57153">
        <v>2020</v>
      </c>
      <c r="B57153" t="s">
        <v>912</v>
      </c>
      <c r="C57153" t="s">
        <v>85</v>
      </c>
      <c r="D57153" t="s">
        <v>5</v>
      </c>
      <c r="E57153" t="s">
        <v>9</v>
      </c>
      <c r="F57153" t="s">
        <v>196</v>
      </c>
      <c r="G57153">
        <v>204</v>
      </c>
      <c r="J57153" t="s">
        <v>201</v>
      </c>
      <c r="K57153" t="s">
        <v>146</v>
      </c>
      <c r="L57153">
        <v>1</v>
      </c>
      <c r="M57153" t="s">
        <v>14</v>
      </c>
      <c r="N57153" t="s">
        <v>596</v>
      </c>
      <c r="O57153" t="s">
        <v>595</v>
      </c>
      <c r="P57153">
        <v>107</v>
      </c>
    </row>
    <row r="57154" spans="1:16" x14ac:dyDescent="0.2">
      <c r="A57154">
        <v>2020</v>
      </c>
      <c r="B57154" t="s">
        <v>912</v>
      </c>
      <c r="C57154" t="s">
        <v>85</v>
      </c>
      <c r="D57154" t="s">
        <v>5</v>
      </c>
      <c r="E57154" t="s">
        <v>61</v>
      </c>
      <c r="F57154" t="s">
        <v>194</v>
      </c>
      <c r="G57154">
        <v>2106</v>
      </c>
      <c r="J57154" t="s">
        <v>199</v>
      </c>
      <c r="K57154" t="s">
        <v>146</v>
      </c>
      <c r="L57154">
        <v>1</v>
      </c>
      <c r="M57154" t="s">
        <v>14</v>
      </c>
      <c r="N57154" t="s">
        <v>596</v>
      </c>
      <c r="O57154" t="s">
        <v>595</v>
      </c>
      <c r="P57154">
        <v>107</v>
      </c>
    </row>
    <row r="57155" spans="1:16" x14ac:dyDescent="0.2">
      <c r="A57155">
        <v>2020</v>
      </c>
      <c r="B57155" t="s">
        <v>912</v>
      </c>
      <c r="C57155" t="s">
        <v>85</v>
      </c>
      <c r="D57155" t="s">
        <v>5</v>
      </c>
      <c r="E57155" t="s">
        <v>61</v>
      </c>
      <c r="F57155" t="s">
        <v>196</v>
      </c>
      <c r="G57155">
        <v>348</v>
      </c>
      <c r="J57155" t="s">
        <v>201</v>
      </c>
      <c r="K57155" t="s">
        <v>146</v>
      </c>
      <c r="L57155">
        <v>1</v>
      </c>
      <c r="M57155" t="s">
        <v>14</v>
      </c>
      <c r="N57155" t="s">
        <v>596</v>
      </c>
      <c r="O57155" t="s">
        <v>595</v>
      </c>
      <c r="P57155">
        <v>107</v>
      </c>
    </row>
    <row r="57156" spans="1:16" x14ac:dyDescent="0.2">
      <c r="A57156">
        <v>2020</v>
      </c>
      <c r="B57156" t="s">
        <v>912</v>
      </c>
      <c r="C57156" t="s">
        <v>85</v>
      </c>
      <c r="D57156" t="s">
        <v>4</v>
      </c>
      <c r="E57156" t="s">
        <v>8</v>
      </c>
      <c r="F57156" t="s">
        <v>194</v>
      </c>
      <c r="G57156">
        <v>908</v>
      </c>
      <c r="H57156">
        <v>1136</v>
      </c>
      <c r="I57156">
        <v>0.79929577464788737</v>
      </c>
      <c r="J57156" t="s">
        <v>199</v>
      </c>
      <c r="K57156" t="s">
        <v>146</v>
      </c>
      <c r="L57156">
        <v>1</v>
      </c>
      <c r="M57156" t="s">
        <v>14</v>
      </c>
      <c r="N57156" t="s">
        <v>596</v>
      </c>
      <c r="O57156" t="s">
        <v>595</v>
      </c>
      <c r="P57156">
        <v>107</v>
      </c>
    </row>
    <row r="57157" spans="1:16" x14ac:dyDescent="0.2">
      <c r="A57157">
        <v>2020</v>
      </c>
      <c r="B57157" t="s">
        <v>912</v>
      </c>
      <c r="C57157" t="s">
        <v>85</v>
      </c>
      <c r="D57157" t="s">
        <v>4</v>
      </c>
      <c r="E57157" t="s">
        <v>8</v>
      </c>
      <c r="F57157" t="s">
        <v>196</v>
      </c>
      <c r="G57157">
        <v>216</v>
      </c>
      <c r="H57157">
        <v>1136</v>
      </c>
      <c r="I57157">
        <v>0.19014084507042253</v>
      </c>
      <c r="J57157" t="s">
        <v>201</v>
      </c>
      <c r="K57157" t="s">
        <v>146</v>
      </c>
      <c r="L57157">
        <v>1</v>
      </c>
      <c r="M57157" t="s">
        <v>14</v>
      </c>
      <c r="N57157" t="s">
        <v>596</v>
      </c>
      <c r="O57157" t="s">
        <v>595</v>
      </c>
      <c r="P57157">
        <v>107</v>
      </c>
    </row>
    <row r="57158" spans="1:16" x14ac:dyDescent="0.2">
      <c r="A57158">
        <v>2020</v>
      </c>
      <c r="B57158" t="s">
        <v>912</v>
      </c>
      <c r="C57158" t="s">
        <v>85</v>
      </c>
      <c r="D57158" t="s">
        <v>4</v>
      </c>
      <c r="E57158" t="s">
        <v>8</v>
      </c>
      <c r="F57158" t="s">
        <v>197</v>
      </c>
      <c r="G57158">
        <v>12</v>
      </c>
      <c r="H57158">
        <v>1136</v>
      </c>
      <c r="I57158">
        <v>1.0563380281690141E-2</v>
      </c>
      <c r="J57158" t="s">
        <v>202</v>
      </c>
      <c r="K57158" t="s">
        <v>146</v>
      </c>
      <c r="L57158">
        <v>1</v>
      </c>
      <c r="M57158" t="s">
        <v>14</v>
      </c>
      <c r="N57158" t="s">
        <v>596</v>
      </c>
      <c r="O57158" t="s">
        <v>595</v>
      </c>
      <c r="P57158">
        <v>107</v>
      </c>
    </row>
    <row r="57159" spans="1:16" x14ac:dyDescent="0.2">
      <c r="A57159">
        <v>2020</v>
      </c>
      <c r="B57159" t="s">
        <v>912</v>
      </c>
      <c r="C57159" t="s">
        <v>85</v>
      </c>
      <c r="D57159" t="s">
        <v>4</v>
      </c>
      <c r="E57159" t="s">
        <v>8</v>
      </c>
      <c r="F57159" t="s">
        <v>195</v>
      </c>
      <c r="G57159">
        <v>228</v>
      </c>
      <c r="H57159">
        <v>1136</v>
      </c>
      <c r="I57159">
        <v>0.20070422535211269</v>
      </c>
      <c r="J57159" t="s">
        <v>200</v>
      </c>
      <c r="K57159" t="s">
        <v>146</v>
      </c>
      <c r="L57159">
        <v>1</v>
      </c>
      <c r="M57159" t="s">
        <v>14</v>
      </c>
      <c r="N57159" t="s">
        <v>596</v>
      </c>
      <c r="O57159" t="s">
        <v>595</v>
      </c>
      <c r="P57159">
        <v>107</v>
      </c>
    </row>
    <row r="57160" spans="1:16" x14ac:dyDescent="0.2">
      <c r="A57160">
        <v>2020</v>
      </c>
      <c r="B57160" t="s">
        <v>912</v>
      </c>
      <c r="C57160" t="s">
        <v>85</v>
      </c>
      <c r="D57160" t="s">
        <v>4</v>
      </c>
      <c r="E57160" t="s">
        <v>9</v>
      </c>
      <c r="F57160" t="s">
        <v>194</v>
      </c>
      <c r="G57160">
        <v>1121</v>
      </c>
      <c r="H57160">
        <v>1440</v>
      </c>
      <c r="I57160">
        <v>0.77847222222222223</v>
      </c>
      <c r="J57160" t="s">
        <v>199</v>
      </c>
      <c r="K57160" t="s">
        <v>146</v>
      </c>
      <c r="L57160">
        <v>1</v>
      </c>
      <c r="M57160" t="s">
        <v>14</v>
      </c>
      <c r="N57160" t="s">
        <v>596</v>
      </c>
      <c r="O57160" t="s">
        <v>595</v>
      </c>
      <c r="P57160">
        <v>107</v>
      </c>
    </row>
    <row r="57161" spans="1:16" x14ac:dyDescent="0.2">
      <c r="A57161">
        <v>2020</v>
      </c>
      <c r="B57161" t="s">
        <v>912</v>
      </c>
      <c r="C57161" t="s">
        <v>85</v>
      </c>
      <c r="D57161" t="s">
        <v>4</v>
      </c>
      <c r="E57161" t="s">
        <v>9</v>
      </c>
      <c r="F57161" t="s">
        <v>196</v>
      </c>
      <c r="G57161">
        <v>296</v>
      </c>
      <c r="H57161">
        <v>1440</v>
      </c>
      <c r="I57161">
        <v>0.20555555555555555</v>
      </c>
      <c r="J57161" t="s">
        <v>201</v>
      </c>
      <c r="K57161" t="s">
        <v>146</v>
      </c>
      <c r="L57161">
        <v>1</v>
      </c>
      <c r="M57161" t="s">
        <v>14</v>
      </c>
      <c r="N57161" t="s">
        <v>596</v>
      </c>
      <c r="O57161" t="s">
        <v>595</v>
      </c>
      <c r="P57161">
        <v>107</v>
      </c>
    </row>
    <row r="57162" spans="1:16" x14ac:dyDescent="0.2">
      <c r="A57162">
        <v>2020</v>
      </c>
      <c r="B57162" t="s">
        <v>912</v>
      </c>
      <c r="C57162" t="s">
        <v>85</v>
      </c>
      <c r="D57162" t="s">
        <v>4</v>
      </c>
      <c r="E57162" t="s">
        <v>9</v>
      </c>
      <c r="F57162" t="s">
        <v>197</v>
      </c>
      <c r="G57162">
        <v>23</v>
      </c>
      <c r="H57162">
        <v>1440</v>
      </c>
      <c r="I57162">
        <v>1.5972222222222221E-2</v>
      </c>
      <c r="J57162" t="s">
        <v>202</v>
      </c>
      <c r="K57162" t="s">
        <v>146</v>
      </c>
      <c r="L57162">
        <v>1</v>
      </c>
      <c r="M57162" t="s">
        <v>14</v>
      </c>
      <c r="N57162" t="s">
        <v>596</v>
      </c>
      <c r="O57162" t="s">
        <v>595</v>
      </c>
      <c r="P57162">
        <v>107</v>
      </c>
    </row>
    <row r="57163" spans="1:16" x14ac:dyDescent="0.2">
      <c r="A57163">
        <v>2020</v>
      </c>
      <c r="B57163" t="s">
        <v>912</v>
      </c>
      <c r="C57163" t="s">
        <v>85</v>
      </c>
      <c r="D57163" t="s">
        <v>4</v>
      </c>
      <c r="E57163" t="s">
        <v>9</v>
      </c>
      <c r="F57163" t="s">
        <v>195</v>
      </c>
      <c r="G57163">
        <v>319</v>
      </c>
      <c r="H57163">
        <v>1440</v>
      </c>
      <c r="I57163">
        <v>0.22152777777777777</v>
      </c>
      <c r="J57163" t="s">
        <v>200</v>
      </c>
      <c r="K57163" t="s">
        <v>146</v>
      </c>
      <c r="L57163">
        <v>1</v>
      </c>
      <c r="M57163" t="s">
        <v>14</v>
      </c>
      <c r="N57163" t="s">
        <v>596</v>
      </c>
      <c r="O57163" t="s">
        <v>595</v>
      </c>
      <c r="P57163">
        <v>107</v>
      </c>
    </row>
    <row r="57164" spans="1:16" x14ac:dyDescent="0.2">
      <c r="A57164">
        <v>2020</v>
      </c>
      <c r="B57164" t="s">
        <v>912</v>
      </c>
      <c r="C57164" t="s">
        <v>85</v>
      </c>
      <c r="D57164" t="s">
        <v>4</v>
      </c>
      <c r="E57164" t="s">
        <v>61</v>
      </c>
      <c r="F57164" t="s">
        <v>194</v>
      </c>
      <c r="G57164">
        <v>2029</v>
      </c>
      <c r="H57164">
        <v>2576</v>
      </c>
      <c r="I57164">
        <v>0.78765527950310554</v>
      </c>
      <c r="J57164" t="s">
        <v>199</v>
      </c>
      <c r="K57164" t="s">
        <v>146</v>
      </c>
      <c r="L57164">
        <v>1</v>
      </c>
      <c r="M57164" t="s">
        <v>14</v>
      </c>
      <c r="N57164" t="s">
        <v>596</v>
      </c>
      <c r="O57164" t="s">
        <v>595</v>
      </c>
      <c r="P57164">
        <v>107</v>
      </c>
    </row>
    <row r="57165" spans="1:16" x14ac:dyDescent="0.2">
      <c r="A57165">
        <v>2020</v>
      </c>
      <c r="B57165" t="s">
        <v>912</v>
      </c>
      <c r="C57165" t="s">
        <v>85</v>
      </c>
      <c r="D57165" t="s">
        <v>4</v>
      </c>
      <c r="E57165" t="s">
        <v>61</v>
      </c>
      <c r="F57165" t="s">
        <v>196</v>
      </c>
      <c r="G57165">
        <v>512</v>
      </c>
      <c r="H57165">
        <v>2576</v>
      </c>
      <c r="I57165">
        <v>0.19875776397515527</v>
      </c>
      <c r="J57165" t="s">
        <v>201</v>
      </c>
      <c r="K57165" t="s">
        <v>146</v>
      </c>
      <c r="L57165">
        <v>1</v>
      </c>
      <c r="M57165" t="s">
        <v>14</v>
      </c>
      <c r="N57165" t="s">
        <v>596</v>
      </c>
      <c r="O57165" t="s">
        <v>595</v>
      </c>
      <c r="P57165">
        <v>107</v>
      </c>
    </row>
    <row r="57166" spans="1:16" x14ac:dyDescent="0.2">
      <c r="A57166">
        <v>2020</v>
      </c>
      <c r="B57166" t="s">
        <v>912</v>
      </c>
      <c r="C57166" t="s">
        <v>85</v>
      </c>
      <c r="D57166" t="s">
        <v>4</v>
      </c>
      <c r="E57166" t="s">
        <v>61</v>
      </c>
      <c r="F57166" t="s">
        <v>197</v>
      </c>
      <c r="G57166">
        <v>35</v>
      </c>
      <c r="H57166">
        <v>2576</v>
      </c>
      <c r="I57166">
        <v>1.358695652173913E-2</v>
      </c>
      <c r="J57166" t="s">
        <v>202</v>
      </c>
      <c r="K57166" t="s">
        <v>146</v>
      </c>
      <c r="L57166">
        <v>1</v>
      </c>
      <c r="M57166" t="s">
        <v>14</v>
      </c>
      <c r="N57166" t="s">
        <v>596</v>
      </c>
      <c r="O57166" t="s">
        <v>595</v>
      </c>
      <c r="P57166">
        <v>107</v>
      </c>
    </row>
    <row r="57167" spans="1:16" x14ac:dyDescent="0.2">
      <c r="A57167">
        <v>2020</v>
      </c>
      <c r="B57167" t="s">
        <v>912</v>
      </c>
      <c r="C57167" t="s">
        <v>85</v>
      </c>
      <c r="D57167" t="s">
        <v>4</v>
      </c>
      <c r="E57167" t="s">
        <v>61</v>
      </c>
      <c r="F57167" t="s">
        <v>195</v>
      </c>
      <c r="G57167">
        <v>547</v>
      </c>
      <c r="H57167">
        <v>2576</v>
      </c>
      <c r="I57167">
        <v>0.2123447204968944</v>
      </c>
      <c r="J57167" t="s">
        <v>200</v>
      </c>
      <c r="K57167" t="s">
        <v>146</v>
      </c>
      <c r="L57167">
        <v>1</v>
      </c>
      <c r="M57167" t="s">
        <v>14</v>
      </c>
      <c r="N57167" t="s">
        <v>596</v>
      </c>
      <c r="O57167" t="s">
        <v>595</v>
      </c>
      <c r="P57167">
        <v>107</v>
      </c>
    </row>
    <row r="57168" spans="1:16" x14ac:dyDescent="0.2">
      <c r="A57168">
        <v>2020</v>
      </c>
      <c r="B57168" t="s">
        <v>912</v>
      </c>
      <c r="C57168" t="s">
        <v>85</v>
      </c>
      <c r="D57168" t="s">
        <v>3</v>
      </c>
      <c r="E57168" t="s">
        <v>8</v>
      </c>
      <c r="F57168" t="s">
        <v>194</v>
      </c>
      <c r="G57168">
        <v>836</v>
      </c>
      <c r="J57168" t="s">
        <v>199</v>
      </c>
      <c r="K57168" t="s">
        <v>146</v>
      </c>
      <c r="L57168">
        <v>1</v>
      </c>
      <c r="M57168" t="s">
        <v>14</v>
      </c>
      <c r="N57168" t="s">
        <v>596</v>
      </c>
      <c r="O57168" t="s">
        <v>595</v>
      </c>
      <c r="P57168">
        <v>107</v>
      </c>
    </row>
    <row r="57169" spans="1:16" x14ac:dyDescent="0.2">
      <c r="A57169">
        <v>2020</v>
      </c>
      <c r="B57169" t="s">
        <v>912</v>
      </c>
      <c r="C57169" t="s">
        <v>85</v>
      </c>
      <c r="D57169" t="s">
        <v>3</v>
      </c>
      <c r="E57169" t="s">
        <v>8</v>
      </c>
      <c r="F57169" t="s">
        <v>196</v>
      </c>
      <c r="G57169">
        <v>193</v>
      </c>
      <c r="J57169" t="s">
        <v>201</v>
      </c>
      <c r="K57169" t="s">
        <v>146</v>
      </c>
      <c r="L57169">
        <v>1</v>
      </c>
      <c r="M57169" t="s">
        <v>14</v>
      </c>
      <c r="N57169" t="s">
        <v>596</v>
      </c>
      <c r="O57169" t="s">
        <v>595</v>
      </c>
      <c r="P57169">
        <v>107</v>
      </c>
    </row>
    <row r="57170" spans="1:16" x14ac:dyDescent="0.2">
      <c r="A57170">
        <v>2020</v>
      </c>
      <c r="B57170" t="s">
        <v>912</v>
      </c>
      <c r="C57170" t="s">
        <v>85</v>
      </c>
      <c r="D57170" t="s">
        <v>3</v>
      </c>
      <c r="E57170" t="s">
        <v>9</v>
      </c>
      <c r="F57170" t="s">
        <v>194</v>
      </c>
      <c r="G57170">
        <v>952</v>
      </c>
      <c r="H57170">
        <v>1265</v>
      </c>
      <c r="I57170">
        <v>0.75256916996047429</v>
      </c>
      <c r="J57170" t="s">
        <v>199</v>
      </c>
      <c r="K57170" t="s">
        <v>146</v>
      </c>
      <c r="L57170">
        <v>1</v>
      </c>
      <c r="M57170" t="s">
        <v>14</v>
      </c>
      <c r="N57170" t="s">
        <v>596</v>
      </c>
      <c r="O57170" t="s">
        <v>595</v>
      </c>
      <c r="P57170">
        <v>107</v>
      </c>
    </row>
    <row r="57171" spans="1:16" x14ac:dyDescent="0.2">
      <c r="A57171">
        <v>2020</v>
      </c>
      <c r="B57171" t="s">
        <v>912</v>
      </c>
      <c r="C57171" t="s">
        <v>85</v>
      </c>
      <c r="D57171" t="s">
        <v>3</v>
      </c>
      <c r="E57171" t="s">
        <v>9</v>
      </c>
      <c r="F57171" t="s">
        <v>196</v>
      </c>
      <c r="G57171">
        <v>288</v>
      </c>
      <c r="H57171">
        <v>1265</v>
      </c>
      <c r="I57171">
        <v>0.22766798418972331</v>
      </c>
      <c r="J57171" t="s">
        <v>201</v>
      </c>
      <c r="K57171" t="s">
        <v>146</v>
      </c>
      <c r="L57171">
        <v>1</v>
      </c>
      <c r="M57171" t="s">
        <v>14</v>
      </c>
      <c r="N57171" t="s">
        <v>596</v>
      </c>
      <c r="O57171" t="s">
        <v>595</v>
      </c>
      <c r="P57171">
        <v>107</v>
      </c>
    </row>
    <row r="57172" spans="1:16" x14ac:dyDescent="0.2">
      <c r="A57172">
        <v>2020</v>
      </c>
      <c r="B57172" t="s">
        <v>912</v>
      </c>
      <c r="C57172" t="s">
        <v>85</v>
      </c>
      <c r="D57172" t="s">
        <v>3</v>
      </c>
      <c r="E57172" t="s">
        <v>9</v>
      </c>
      <c r="F57172" t="s">
        <v>197</v>
      </c>
      <c r="G57172">
        <v>25</v>
      </c>
      <c r="H57172">
        <v>1265</v>
      </c>
      <c r="I57172">
        <v>1.9762845849802372E-2</v>
      </c>
      <c r="J57172" t="s">
        <v>202</v>
      </c>
      <c r="K57172" t="s">
        <v>146</v>
      </c>
      <c r="L57172">
        <v>1</v>
      </c>
      <c r="M57172" t="s">
        <v>14</v>
      </c>
      <c r="N57172" t="s">
        <v>596</v>
      </c>
      <c r="O57172" t="s">
        <v>595</v>
      </c>
      <c r="P57172">
        <v>107</v>
      </c>
    </row>
    <row r="57173" spans="1:16" x14ac:dyDescent="0.2">
      <c r="A57173">
        <v>2020</v>
      </c>
      <c r="B57173" t="s">
        <v>912</v>
      </c>
      <c r="C57173" t="s">
        <v>85</v>
      </c>
      <c r="D57173" t="s">
        <v>3</v>
      </c>
      <c r="E57173" t="s">
        <v>9</v>
      </c>
      <c r="F57173" t="s">
        <v>195</v>
      </c>
      <c r="G57173">
        <v>313</v>
      </c>
      <c r="H57173">
        <v>1265</v>
      </c>
      <c r="I57173">
        <v>0.24743083003952568</v>
      </c>
      <c r="J57173" t="s">
        <v>200</v>
      </c>
      <c r="K57173" t="s">
        <v>146</v>
      </c>
      <c r="L57173">
        <v>1</v>
      </c>
      <c r="M57173" t="s">
        <v>14</v>
      </c>
      <c r="N57173" t="s">
        <v>596</v>
      </c>
      <c r="O57173" t="s">
        <v>595</v>
      </c>
      <c r="P57173">
        <v>107</v>
      </c>
    </row>
    <row r="57174" spans="1:16" x14ac:dyDescent="0.2">
      <c r="A57174">
        <v>2020</v>
      </c>
      <c r="B57174" t="s">
        <v>912</v>
      </c>
      <c r="C57174" t="s">
        <v>85</v>
      </c>
      <c r="D57174" t="s">
        <v>3</v>
      </c>
      <c r="E57174" t="s">
        <v>61</v>
      </c>
      <c r="F57174" t="s">
        <v>194</v>
      </c>
      <c r="G57174">
        <v>1788</v>
      </c>
      <c r="J57174" t="s">
        <v>199</v>
      </c>
      <c r="K57174" t="s">
        <v>146</v>
      </c>
      <c r="L57174">
        <v>1</v>
      </c>
      <c r="M57174" t="s">
        <v>14</v>
      </c>
      <c r="N57174" t="s">
        <v>596</v>
      </c>
      <c r="O57174" t="s">
        <v>595</v>
      </c>
      <c r="P57174">
        <v>107</v>
      </c>
    </row>
    <row r="57175" spans="1:16" x14ac:dyDescent="0.2">
      <c r="A57175">
        <v>2020</v>
      </c>
      <c r="B57175" t="s">
        <v>912</v>
      </c>
      <c r="C57175" t="s">
        <v>85</v>
      </c>
      <c r="D57175" t="s">
        <v>3</v>
      </c>
      <c r="E57175" t="s">
        <v>61</v>
      </c>
      <c r="F57175" t="s">
        <v>196</v>
      </c>
      <c r="G57175">
        <v>481</v>
      </c>
      <c r="J57175" t="s">
        <v>201</v>
      </c>
      <c r="K57175" t="s">
        <v>146</v>
      </c>
      <c r="L57175">
        <v>1</v>
      </c>
      <c r="M57175" t="s">
        <v>14</v>
      </c>
      <c r="N57175" t="s">
        <v>596</v>
      </c>
      <c r="O57175" t="s">
        <v>595</v>
      </c>
      <c r="P57175">
        <v>107</v>
      </c>
    </row>
    <row r="57176" spans="1:16" x14ac:dyDescent="0.2">
      <c r="A57176">
        <v>2020</v>
      </c>
      <c r="B57176" t="s">
        <v>912</v>
      </c>
      <c r="C57176" t="s">
        <v>85</v>
      </c>
      <c r="D57176" t="s">
        <v>2</v>
      </c>
      <c r="E57176" t="s">
        <v>8</v>
      </c>
      <c r="F57176" t="s">
        <v>194</v>
      </c>
      <c r="G57176">
        <v>943</v>
      </c>
      <c r="H57176">
        <v>1230</v>
      </c>
      <c r="I57176">
        <v>0.76666666666666672</v>
      </c>
      <c r="J57176" t="s">
        <v>199</v>
      </c>
      <c r="K57176" t="s">
        <v>146</v>
      </c>
      <c r="L57176">
        <v>1</v>
      </c>
      <c r="M57176" t="s">
        <v>14</v>
      </c>
      <c r="N57176" t="s">
        <v>596</v>
      </c>
      <c r="O57176" t="s">
        <v>595</v>
      </c>
      <c r="P57176">
        <v>107</v>
      </c>
    </row>
    <row r="57177" spans="1:16" x14ac:dyDescent="0.2">
      <c r="A57177">
        <v>2020</v>
      </c>
      <c r="B57177" t="s">
        <v>912</v>
      </c>
      <c r="C57177" t="s">
        <v>85</v>
      </c>
      <c r="D57177" t="s">
        <v>2</v>
      </c>
      <c r="E57177" t="s">
        <v>8</v>
      </c>
      <c r="F57177" t="s">
        <v>196</v>
      </c>
      <c r="G57177">
        <v>276</v>
      </c>
      <c r="H57177">
        <v>1230</v>
      </c>
      <c r="I57177">
        <v>0.22439024390243903</v>
      </c>
      <c r="J57177" t="s">
        <v>201</v>
      </c>
      <c r="K57177" t="s">
        <v>146</v>
      </c>
      <c r="L57177">
        <v>1</v>
      </c>
      <c r="M57177" t="s">
        <v>14</v>
      </c>
      <c r="N57177" t="s">
        <v>596</v>
      </c>
      <c r="O57177" t="s">
        <v>595</v>
      </c>
      <c r="P57177">
        <v>107</v>
      </c>
    </row>
    <row r="57178" spans="1:16" x14ac:dyDescent="0.2">
      <c r="A57178">
        <v>2020</v>
      </c>
      <c r="B57178" t="s">
        <v>912</v>
      </c>
      <c r="C57178" t="s">
        <v>85</v>
      </c>
      <c r="D57178" t="s">
        <v>2</v>
      </c>
      <c r="E57178" t="s">
        <v>8</v>
      </c>
      <c r="F57178" t="s">
        <v>197</v>
      </c>
      <c r="G57178">
        <v>11</v>
      </c>
      <c r="H57178">
        <v>1230</v>
      </c>
      <c r="I57178">
        <v>8.9430894308943094E-3</v>
      </c>
      <c r="J57178" t="s">
        <v>202</v>
      </c>
      <c r="K57178" t="s">
        <v>146</v>
      </c>
      <c r="L57178">
        <v>1</v>
      </c>
      <c r="M57178" t="s">
        <v>14</v>
      </c>
      <c r="N57178" t="s">
        <v>596</v>
      </c>
      <c r="O57178" t="s">
        <v>595</v>
      </c>
      <c r="P57178">
        <v>107</v>
      </c>
    </row>
    <row r="57179" spans="1:16" x14ac:dyDescent="0.2">
      <c r="A57179">
        <v>2020</v>
      </c>
      <c r="B57179" t="s">
        <v>912</v>
      </c>
      <c r="C57179" t="s">
        <v>85</v>
      </c>
      <c r="D57179" t="s">
        <v>2</v>
      </c>
      <c r="E57179" t="s">
        <v>8</v>
      </c>
      <c r="F57179" t="s">
        <v>195</v>
      </c>
      <c r="G57179">
        <v>287</v>
      </c>
      <c r="H57179">
        <v>1230</v>
      </c>
      <c r="I57179">
        <v>0.23333333333333334</v>
      </c>
      <c r="J57179" t="s">
        <v>200</v>
      </c>
      <c r="K57179" t="s">
        <v>146</v>
      </c>
      <c r="L57179">
        <v>1</v>
      </c>
      <c r="M57179" t="s">
        <v>14</v>
      </c>
      <c r="N57179" t="s">
        <v>596</v>
      </c>
      <c r="O57179" t="s">
        <v>595</v>
      </c>
      <c r="P57179">
        <v>107</v>
      </c>
    </row>
    <row r="57180" spans="1:16" x14ac:dyDescent="0.2">
      <c r="A57180">
        <v>2020</v>
      </c>
      <c r="B57180" t="s">
        <v>912</v>
      </c>
      <c r="C57180" t="s">
        <v>85</v>
      </c>
      <c r="D57180" t="s">
        <v>2</v>
      </c>
      <c r="E57180" t="s">
        <v>9</v>
      </c>
      <c r="F57180" t="s">
        <v>194</v>
      </c>
      <c r="G57180">
        <v>809</v>
      </c>
      <c r="H57180">
        <v>1060</v>
      </c>
      <c r="I57180">
        <v>0.76320754716981132</v>
      </c>
      <c r="J57180" t="s">
        <v>199</v>
      </c>
      <c r="K57180" t="s">
        <v>146</v>
      </c>
      <c r="L57180">
        <v>1</v>
      </c>
      <c r="M57180" t="s">
        <v>14</v>
      </c>
      <c r="N57180" t="s">
        <v>596</v>
      </c>
      <c r="O57180" t="s">
        <v>595</v>
      </c>
      <c r="P57180">
        <v>107</v>
      </c>
    </row>
    <row r="57181" spans="1:16" x14ac:dyDescent="0.2">
      <c r="A57181">
        <v>2020</v>
      </c>
      <c r="B57181" t="s">
        <v>912</v>
      </c>
      <c r="C57181" t="s">
        <v>85</v>
      </c>
      <c r="D57181" t="s">
        <v>2</v>
      </c>
      <c r="E57181" t="s">
        <v>9</v>
      </c>
      <c r="F57181" t="s">
        <v>196</v>
      </c>
      <c r="G57181">
        <v>228</v>
      </c>
      <c r="H57181">
        <v>1060</v>
      </c>
      <c r="I57181">
        <v>0.21509433962264152</v>
      </c>
      <c r="J57181" t="s">
        <v>201</v>
      </c>
      <c r="K57181" t="s">
        <v>146</v>
      </c>
      <c r="L57181">
        <v>1</v>
      </c>
      <c r="M57181" t="s">
        <v>14</v>
      </c>
      <c r="N57181" t="s">
        <v>596</v>
      </c>
      <c r="O57181" t="s">
        <v>595</v>
      </c>
      <c r="P57181">
        <v>107</v>
      </c>
    </row>
    <row r="57182" spans="1:16" x14ac:dyDescent="0.2">
      <c r="A57182">
        <v>2020</v>
      </c>
      <c r="B57182" t="s">
        <v>912</v>
      </c>
      <c r="C57182" t="s">
        <v>85</v>
      </c>
      <c r="D57182" t="s">
        <v>2</v>
      </c>
      <c r="E57182" t="s">
        <v>9</v>
      </c>
      <c r="F57182" t="s">
        <v>197</v>
      </c>
      <c r="G57182">
        <v>23</v>
      </c>
      <c r="H57182">
        <v>1060</v>
      </c>
      <c r="I57182">
        <v>2.1698113207547168E-2</v>
      </c>
      <c r="J57182" t="s">
        <v>202</v>
      </c>
      <c r="K57182" t="s">
        <v>146</v>
      </c>
      <c r="L57182">
        <v>1</v>
      </c>
      <c r="M57182" t="s">
        <v>14</v>
      </c>
      <c r="N57182" t="s">
        <v>596</v>
      </c>
      <c r="O57182" t="s">
        <v>595</v>
      </c>
      <c r="P57182">
        <v>107</v>
      </c>
    </row>
    <row r="57183" spans="1:16" x14ac:dyDescent="0.2">
      <c r="A57183">
        <v>2020</v>
      </c>
      <c r="B57183" t="s">
        <v>912</v>
      </c>
      <c r="C57183" t="s">
        <v>85</v>
      </c>
      <c r="D57183" t="s">
        <v>2</v>
      </c>
      <c r="E57183" t="s">
        <v>9</v>
      </c>
      <c r="F57183" t="s">
        <v>195</v>
      </c>
      <c r="G57183">
        <v>251</v>
      </c>
      <c r="H57183">
        <v>1060</v>
      </c>
      <c r="I57183">
        <v>0.23679245283018868</v>
      </c>
      <c r="J57183" t="s">
        <v>200</v>
      </c>
      <c r="K57183" t="s">
        <v>146</v>
      </c>
      <c r="L57183">
        <v>1</v>
      </c>
      <c r="M57183" t="s">
        <v>14</v>
      </c>
      <c r="N57183" t="s">
        <v>596</v>
      </c>
      <c r="O57183" t="s">
        <v>595</v>
      </c>
      <c r="P57183">
        <v>107</v>
      </c>
    </row>
    <row r="57184" spans="1:16" x14ac:dyDescent="0.2">
      <c r="A57184">
        <v>2020</v>
      </c>
      <c r="B57184" t="s">
        <v>912</v>
      </c>
      <c r="C57184" t="s">
        <v>85</v>
      </c>
      <c r="D57184" t="s">
        <v>2</v>
      </c>
      <c r="E57184" t="s">
        <v>61</v>
      </c>
      <c r="F57184" t="s">
        <v>194</v>
      </c>
      <c r="G57184">
        <v>1752</v>
      </c>
      <c r="H57184">
        <v>2290</v>
      </c>
      <c r="I57184">
        <v>0.76506550218340608</v>
      </c>
      <c r="J57184" t="s">
        <v>199</v>
      </c>
      <c r="K57184" t="s">
        <v>146</v>
      </c>
      <c r="L57184">
        <v>1</v>
      </c>
      <c r="M57184" t="s">
        <v>14</v>
      </c>
      <c r="N57184" t="s">
        <v>596</v>
      </c>
      <c r="O57184" t="s">
        <v>595</v>
      </c>
      <c r="P57184">
        <v>107</v>
      </c>
    </row>
    <row r="57185" spans="1:16" x14ac:dyDescent="0.2">
      <c r="A57185">
        <v>2020</v>
      </c>
      <c r="B57185" t="s">
        <v>912</v>
      </c>
      <c r="C57185" t="s">
        <v>85</v>
      </c>
      <c r="D57185" t="s">
        <v>2</v>
      </c>
      <c r="E57185" t="s">
        <v>61</v>
      </c>
      <c r="F57185" t="s">
        <v>196</v>
      </c>
      <c r="G57185">
        <v>504</v>
      </c>
      <c r="H57185">
        <v>2290</v>
      </c>
      <c r="I57185">
        <v>0.22008733624454149</v>
      </c>
      <c r="J57185" t="s">
        <v>201</v>
      </c>
      <c r="K57185" t="s">
        <v>146</v>
      </c>
      <c r="L57185">
        <v>1</v>
      </c>
      <c r="M57185" t="s">
        <v>14</v>
      </c>
      <c r="N57185" t="s">
        <v>596</v>
      </c>
      <c r="O57185" t="s">
        <v>595</v>
      </c>
      <c r="P57185">
        <v>107</v>
      </c>
    </row>
    <row r="57186" spans="1:16" x14ac:dyDescent="0.2">
      <c r="A57186">
        <v>2020</v>
      </c>
      <c r="B57186" t="s">
        <v>912</v>
      </c>
      <c r="C57186" t="s">
        <v>85</v>
      </c>
      <c r="D57186" t="s">
        <v>2</v>
      </c>
      <c r="E57186" t="s">
        <v>61</v>
      </c>
      <c r="F57186" t="s">
        <v>197</v>
      </c>
      <c r="G57186">
        <v>34</v>
      </c>
      <c r="H57186">
        <v>2290</v>
      </c>
      <c r="I57186">
        <v>1.4847161572052401E-2</v>
      </c>
      <c r="J57186" t="s">
        <v>202</v>
      </c>
      <c r="K57186" t="s">
        <v>146</v>
      </c>
      <c r="L57186">
        <v>1</v>
      </c>
      <c r="M57186" t="s">
        <v>14</v>
      </c>
      <c r="N57186" t="s">
        <v>596</v>
      </c>
      <c r="O57186" t="s">
        <v>595</v>
      </c>
      <c r="P57186">
        <v>107</v>
      </c>
    </row>
    <row r="57187" spans="1:16" x14ac:dyDescent="0.2">
      <c r="A57187">
        <v>2020</v>
      </c>
      <c r="B57187" t="s">
        <v>912</v>
      </c>
      <c r="C57187" t="s">
        <v>85</v>
      </c>
      <c r="D57187" t="s">
        <v>2</v>
      </c>
      <c r="E57187" t="s">
        <v>61</v>
      </c>
      <c r="F57187" t="s">
        <v>195</v>
      </c>
      <c r="G57187">
        <v>538</v>
      </c>
      <c r="H57187">
        <v>2290</v>
      </c>
      <c r="I57187">
        <v>0.2349344978165939</v>
      </c>
      <c r="J57187" t="s">
        <v>200</v>
      </c>
      <c r="K57187" t="s">
        <v>146</v>
      </c>
      <c r="L57187">
        <v>1</v>
      </c>
      <c r="M57187" t="s">
        <v>14</v>
      </c>
      <c r="N57187" t="s">
        <v>596</v>
      </c>
      <c r="O57187" t="s">
        <v>595</v>
      </c>
      <c r="P57187">
        <v>107</v>
      </c>
    </row>
    <row r="57188" spans="1:16" x14ac:dyDescent="0.2">
      <c r="A57188">
        <v>2020</v>
      </c>
      <c r="B57188" t="s">
        <v>912</v>
      </c>
      <c r="C57188" t="s">
        <v>85</v>
      </c>
      <c r="D57188" t="s">
        <v>1</v>
      </c>
      <c r="E57188" t="s">
        <v>8</v>
      </c>
      <c r="F57188" t="s">
        <v>194</v>
      </c>
      <c r="G57188">
        <v>1225</v>
      </c>
      <c r="H57188">
        <v>1566</v>
      </c>
      <c r="I57188">
        <v>0.78224776500638571</v>
      </c>
      <c r="J57188" t="s">
        <v>199</v>
      </c>
      <c r="K57188" t="s">
        <v>146</v>
      </c>
      <c r="L57188">
        <v>1</v>
      </c>
      <c r="M57188" t="s">
        <v>14</v>
      </c>
      <c r="N57188" t="s">
        <v>596</v>
      </c>
      <c r="O57188" t="s">
        <v>595</v>
      </c>
      <c r="P57188">
        <v>107</v>
      </c>
    </row>
    <row r="57189" spans="1:16" x14ac:dyDescent="0.2">
      <c r="A57189">
        <v>2020</v>
      </c>
      <c r="B57189" t="s">
        <v>912</v>
      </c>
      <c r="C57189" t="s">
        <v>85</v>
      </c>
      <c r="D57189" t="s">
        <v>1</v>
      </c>
      <c r="E57189" t="s">
        <v>8</v>
      </c>
      <c r="F57189" t="s">
        <v>196</v>
      </c>
      <c r="G57189">
        <v>325</v>
      </c>
      <c r="H57189">
        <v>1566</v>
      </c>
      <c r="I57189">
        <v>0.20753512132822477</v>
      </c>
      <c r="J57189" t="s">
        <v>201</v>
      </c>
      <c r="K57189" t="s">
        <v>146</v>
      </c>
      <c r="L57189">
        <v>1</v>
      </c>
      <c r="M57189" t="s">
        <v>14</v>
      </c>
      <c r="N57189" t="s">
        <v>596</v>
      </c>
      <c r="O57189" t="s">
        <v>595</v>
      </c>
      <c r="P57189">
        <v>107</v>
      </c>
    </row>
    <row r="57190" spans="1:16" x14ac:dyDescent="0.2">
      <c r="A57190">
        <v>2020</v>
      </c>
      <c r="B57190" t="s">
        <v>912</v>
      </c>
      <c r="C57190" t="s">
        <v>85</v>
      </c>
      <c r="D57190" t="s">
        <v>1</v>
      </c>
      <c r="E57190" t="s">
        <v>8</v>
      </c>
      <c r="F57190" t="s">
        <v>197</v>
      </c>
      <c r="G57190">
        <v>16</v>
      </c>
      <c r="H57190">
        <v>1566</v>
      </c>
      <c r="I57190">
        <v>1.0217113665389528E-2</v>
      </c>
      <c r="J57190" t="s">
        <v>202</v>
      </c>
      <c r="K57190" t="s">
        <v>146</v>
      </c>
      <c r="L57190">
        <v>1</v>
      </c>
      <c r="M57190" t="s">
        <v>14</v>
      </c>
      <c r="N57190" t="s">
        <v>596</v>
      </c>
      <c r="O57190" t="s">
        <v>595</v>
      </c>
      <c r="P57190">
        <v>107</v>
      </c>
    </row>
    <row r="57191" spans="1:16" x14ac:dyDescent="0.2">
      <c r="A57191">
        <v>2020</v>
      </c>
      <c r="B57191" t="s">
        <v>912</v>
      </c>
      <c r="C57191" t="s">
        <v>85</v>
      </c>
      <c r="D57191" t="s">
        <v>1</v>
      </c>
      <c r="E57191" t="s">
        <v>8</v>
      </c>
      <c r="F57191" t="s">
        <v>195</v>
      </c>
      <c r="G57191">
        <v>341</v>
      </c>
      <c r="H57191">
        <v>1566</v>
      </c>
      <c r="I57191">
        <v>0.21775223499361429</v>
      </c>
      <c r="J57191" t="s">
        <v>200</v>
      </c>
      <c r="K57191" t="s">
        <v>146</v>
      </c>
      <c r="L57191">
        <v>1</v>
      </c>
      <c r="M57191" t="s">
        <v>14</v>
      </c>
      <c r="N57191" t="s">
        <v>596</v>
      </c>
      <c r="O57191" t="s">
        <v>595</v>
      </c>
      <c r="P57191">
        <v>107</v>
      </c>
    </row>
    <row r="57192" spans="1:16" x14ac:dyDescent="0.2">
      <c r="A57192">
        <v>2020</v>
      </c>
      <c r="B57192" t="s">
        <v>912</v>
      </c>
      <c r="C57192" t="s">
        <v>85</v>
      </c>
      <c r="D57192" t="s">
        <v>1</v>
      </c>
      <c r="E57192" t="s">
        <v>9</v>
      </c>
      <c r="F57192" t="s">
        <v>194</v>
      </c>
      <c r="G57192">
        <v>980</v>
      </c>
      <c r="H57192">
        <v>1277</v>
      </c>
      <c r="I57192">
        <v>0.7674236491777604</v>
      </c>
      <c r="J57192" t="s">
        <v>199</v>
      </c>
      <c r="K57192" t="s">
        <v>146</v>
      </c>
      <c r="L57192">
        <v>1</v>
      </c>
      <c r="M57192" t="s">
        <v>14</v>
      </c>
      <c r="N57192" t="s">
        <v>596</v>
      </c>
      <c r="O57192" t="s">
        <v>595</v>
      </c>
      <c r="P57192">
        <v>107</v>
      </c>
    </row>
    <row r="57193" spans="1:16" x14ac:dyDescent="0.2">
      <c r="A57193">
        <v>2020</v>
      </c>
      <c r="B57193" t="s">
        <v>912</v>
      </c>
      <c r="C57193" t="s">
        <v>85</v>
      </c>
      <c r="D57193" t="s">
        <v>1</v>
      </c>
      <c r="E57193" t="s">
        <v>9</v>
      </c>
      <c r="F57193" t="s">
        <v>196</v>
      </c>
      <c r="G57193">
        <v>276</v>
      </c>
      <c r="H57193">
        <v>1277</v>
      </c>
      <c r="I57193">
        <v>0.21613155833985903</v>
      </c>
      <c r="J57193" t="s">
        <v>201</v>
      </c>
      <c r="K57193" t="s">
        <v>146</v>
      </c>
      <c r="L57193">
        <v>1</v>
      </c>
      <c r="M57193" t="s">
        <v>14</v>
      </c>
      <c r="N57193" t="s">
        <v>596</v>
      </c>
      <c r="O57193" t="s">
        <v>595</v>
      </c>
      <c r="P57193">
        <v>107</v>
      </c>
    </row>
    <row r="57194" spans="1:16" x14ac:dyDescent="0.2">
      <c r="A57194">
        <v>2020</v>
      </c>
      <c r="B57194" t="s">
        <v>912</v>
      </c>
      <c r="C57194" t="s">
        <v>85</v>
      </c>
      <c r="D57194" t="s">
        <v>1</v>
      </c>
      <c r="E57194" t="s">
        <v>9</v>
      </c>
      <c r="F57194" t="s">
        <v>197</v>
      </c>
      <c r="G57194">
        <v>21</v>
      </c>
      <c r="H57194">
        <v>1277</v>
      </c>
      <c r="I57194">
        <v>1.644479248238058E-2</v>
      </c>
      <c r="J57194" t="s">
        <v>202</v>
      </c>
      <c r="K57194" t="s">
        <v>146</v>
      </c>
      <c r="L57194">
        <v>1</v>
      </c>
      <c r="M57194" t="s">
        <v>14</v>
      </c>
      <c r="N57194" t="s">
        <v>596</v>
      </c>
      <c r="O57194" t="s">
        <v>595</v>
      </c>
      <c r="P57194">
        <v>107</v>
      </c>
    </row>
    <row r="57195" spans="1:16" x14ac:dyDescent="0.2">
      <c r="A57195">
        <v>2020</v>
      </c>
      <c r="B57195" t="s">
        <v>912</v>
      </c>
      <c r="C57195" t="s">
        <v>85</v>
      </c>
      <c r="D57195" t="s">
        <v>1</v>
      </c>
      <c r="E57195" t="s">
        <v>9</v>
      </c>
      <c r="F57195" t="s">
        <v>195</v>
      </c>
      <c r="G57195">
        <v>297</v>
      </c>
      <c r="H57195">
        <v>1277</v>
      </c>
      <c r="I57195">
        <v>0.23257635082223962</v>
      </c>
      <c r="J57195" t="s">
        <v>200</v>
      </c>
      <c r="K57195" t="s">
        <v>146</v>
      </c>
      <c r="L57195">
        <v>1</v>
      </c>
      <c r="M57195" t="s">
        <v>14</v>
      </c>
      <c r="N57195" t="s">
        <v>596</v>
      </c>
      <c r="O57195" t="s">
        <v>595</v>
      </c>
      <c r="P57195">
        <v>107</v>
      </c>
    </row>
    <row r="57196" spans="1:16" x14ac:dyDescent="0.2">
      <c r="A57196">
        <v>2020</v>
      </c>
      <c r="B57196" t="s">
        <v>912</v>
      </c>
      <c r="C57196" t="s">
        <v>85</v>
      </c>
      <c r="D57196" t="s">
        <v>1</v>
      </c>
      <c r="E57196" t="s">
        <v>61</v>
      </c>
      <c r="F57196" t="s">
        <v>194</v>
      </c>
      <c r="G57196">
        <v>2205</v>
      </c>
      <c r="H57196">
        <v>2843</v>
      </c>
      <c r="I57196">
        <v>0.77558916637354902</v>
      </c>
      <c r="J57196" t="s">
        <v>199</v>
      </c>
      <c r="K57196" t="s">
        <v>146</v>
      </c>
      <c r="L57196">
        <v>1</v>
      </c>
      <c r="M57196" t="s">
        <v>14</v>
      </c>
      <c r="N57196" t="s">
        <v>596</v>
      </c>
      <c r="O57196" t="s">
        <v>595</v>
      </c>
      <c r="P57196">
        <v>107</v>
      </c>
    </row>
    <row r="57197" spans="1:16" x14ac:dyDescent="0.2">
      <c r="A57197">
        <v>2020</v>
      </c>
      <c r="B57197" t="s">
        <v>912</v>
      </c>
      <c r="C57197" t="s">
        <v>85</v>
      </c>
      <c r="D57197" t="s">
        <v>1</v>
      </c>
      <c r="E57197" t="s">
        <v>61</v>
      </c>
      <c r="F57197" t="s">
        <v>196</v>
      </c>
      <c r="G57197">
        <v>601</v>
      </c>
      <c r="H57197">
        <v>2843</v>
      </c>
      <c r="I57197">
        <v>0.21139641224059091</v>
      </c>
      <c r="J57197" t="s">
        <v>201</v>
      </c>
      <c r="K57197" t="s">
        <v>146</v>
      </c>
      <c r="L57197">
        <v>1</v>
      </c>
      <c r="M57197" t="s">
        <v>14</v>
      </c>
      <c r="N57197" t="s">
        <v>596</v>
      </c>
      <c r="O57197" t="s">
        <v>595</v>
      </c>
      <c r="P57197">
        <v>107</v>
      </c>
    </row>
    <row r="57198" spans="1:16" x14ac:dyDescent="0.2">
      <c r="A57198">
        <v>2020</v>
      </c>
      <c r="B57198" t="s">
        <v>912</v>
      </c>
      <c r="C57198" t="s">
        <v>85</v>
      </c>
      <c r="D57198" t="s">
        <v>1</v>
      </c>
      <c r="E57198" t="s">
        <v>61</v>
      </c>
      <c r="F57198" t="s">
        <v>197</v>
      </c>
      <c r="G57198">
        <v>37</v>
      </c>
      <c r="H57198">
        <v>2843</v>
      </c>
      <c r="I57198">
        <v>1.3014421385860007E-2</v>
      </c>
      <c r="J57198" t="s">
        <v>202</v>
      </c>
      <c r="K57198" t="s">
        <v>146</v>
      </c>
      <c r="L57198">
        <v>1</v>
      </c>
      <c r="M57198" t="s">
        <v>14</v>
      </c>
      <c r="N57198" t="s">
        <v>596</v>
      </c>
      <c r="O57198" t="s">
        <v>595</v>
      </c>
      <c r="P57198">
        <v>107</v>
      </c>
    </row>
    <row r="57199" spans="1:16" x14ac:dyDescent="0.2">
      <c r="A57199">
        <v>2020</v>
      </c>
      <c r="B57199" t="s">
        <v>912</v>
      </c>
      <c r="C57199" t="s">
        <v>85</v>
      </c>
      <c r="D57199" t="s">
        <v>1</v>
      </c>
      <c r="E57199" t="s">
        <v>61</v>
      </c>
      <c r="F57199" t="s">
        <v>195</v>
      </c>
      <c r="G57199">
        <v>638</v>
      </c>
      <c r="H57199">
        <v>2843</v>
      </c>
      <c r="I57199">
        <v>0.22441083362645092</v>
      </c>
      <c r="J57199" t="s">
        <v>200</v>
      </c>
      <c r="K57199" t="s">
        <v>146</v>
      </c>
      <c r="L57199">
        <v>1</v>
      </c>
      <c r="M57199" t="s">
        <v>14</v>
      </c>
      <c r="N57199" t="s">
        <v>596</v>
      </c>
      <c r="O57199" t="s">
        <v>595</v>
      </c>
      <c r="P57199">
        <v>107</v>
      </c>
    </row>
    <row r="57200" spans="1:16" x14ac:dyDescent="0.2">
      <c r="A57200">
        <v>2020</v>
      </c>
      <c r="B57200" t="s">
        <v>912</v>
      </c>
      <c r="C57200" t="s">
        <v>85</v>
      </c>
      <c r="D57200" t="s">
        <v>134</v>
      </c>
      <c r="E57200" t="s">
        <v>8</v>
      </c>
      <c r="F57200" t="s">
        <v>194</v>
      </c>
      <c r="G57200">
        <v>6834</v>
      </c>
      <c r="H57200">
        <v>8219</v>
      </c>
      <c r="I57200">
        <v>0.8314880155736708</v>
      </c>
      <c r="J57200" t="s">
        <v>199</v>
      </c>
      <c r="K57200" t="s">
        <v>146</v>
      </c>
      <c r="L57200">
        <v>1</v>
      </c>
      <c r="M57200" t="s">
        <v>14</v>
      </c>
      <c r="N57200" t="s">
        <v>596</v>
      </c>
      <c r="O57200" t="s">
        <v>595</v>
      </c>
      <c r="P57200">
        <v>107</v>
      </c>
    </row>
    <row r="57201" spans="1:16" x14ac:dyDescent="0.2">
      <c r="A57201">
        <v>2020</v>
      </c>
      <c r="B57201" t="s">
        <v>912</v>
      </c>
      <c r="C57201" t="s">
        <v>85</v>
      </c>
      <c r="D57201" t="s">
        <v>134</v>
      </c>
      <c r="E57201" t="s">
        <v>8</v>
      </c>
      <c r="F57201" t="s">
        <v>196</v>
      </c>
      <c r="G57201">
        <v>1334</v>
      </c>
      <c r="H57201">
        <v>8219</v>
      </c>
      <c r="I57201">
        <v>0.1623068499817496</v>
      </c>
      <c r="J57201" t="s">
        <v>201</v>
      </c>
      <c r="K57201" t="s">
        <v>146</v>
      </c>
      <c r="L57201">
        <v>1</v>
      </c>
      <c r="M57201" t="s">
        <v>14</v>
      </c>
      <c r="N57201" t="s">
        <v>596</v>
      </c>
      <c r="O57201" t="s">
        <v>595</v>
      </c>
      <c r="P57201">
        <v>107</v>
      </c>
    </row>
    <row r="57202" spans="1:16" x14ac:dyDescent="0.2">
      <c r="A57202">
        <v>2020</v>
      </c>
      <c r="B57202" t="s">
        <v>912</v>
      </c>
      <c r="C57202" t="s">
        <v>85</v>
      </c>
      <c r="D57202" t="s">
        <v>134</v>
      </c>
      <c r="E57202" t="s">
        <v>8</v>
      </c>
      <c r="F57202" t="s">
        <v>197</v>
      </c>
      <c r="G57202">
        <v>51</v>
      </c>
      <c r="H57202">
        <v>8219</v>
      </c>
      <c r="I57202">
        <v>6.2051344445796328E-3</v>
      </c>
      <c r="J57202" t="s">
        <v>202</v>
      </c>
      <c r="K57202" t="s">
        <v>146</v>
      </c>
      <c r="L57202">
        <v>1</v>
      </c>
      <c r="M57202" t="s">
        <v>14</v>
      </c>
      <c r="N57202" t="s">
        <v>596</v>
      </c>
      <c r="O57202" t="s">
        <v>595</v>
      </c>
      <c r="P57202">
        <v>107</v>
      </c>
    </row>
    <row r="57203" spans="1:16" x14ac:dyDescent="0.2">
      <c r="A57203">
        <v>2020</v>
      </c>
      <c r="B57203" t="s">
        <v>912</v>
      </c>
      <c r="C57203" t="s">
        <v>85</v>
      </c>
      <c r="D57203" t="s">
        <v>134</v>
      </c>
      <c r="E57203" t="s">
        <v>8</v>
      </c>
      <c r="F57203" t="s">
        <v>195</v>
      </c>
      <c r="G57203">
        <v>1385</v>
      </c>
      <c r="H57203">
        <v>8219</v>
      </c>
      <c r="I57203">
        <v>0.16851198442632923</v>
      </c>
      <c r="J57203" t="s">
        <v>200</v>
      </c>
      <c r="K57203" t="s">
        <v>146</v>
      </c>
      <c r="L57203">
        <v>1</v>
      </c>
      <c r="M57203" t="s">
        <v>14</v>
      </c>
      <c r="N57203" t="s">
        <v>596</v>
      </c>
      <c r="O57203" t="s">
        <v>595</v>
      </c>
      <c r="P57203">
        <v>107</v>
      </c>
    </row>
    <row r="57204" spans="1:16" x14ac:dyDescent="0.2">
      <c r="A57204">
        <v>2020</v>
      </c>
      <c r="B57204" t="s">
        <v>912</v>
      </c>
      <c r="C57204" t="s">
        <v>85</v>
      </c>
      <c r="D57204" t="s">
        <v>134</v>
      </c>
      <c r="E57204" t="s">
        <v>9</v>
      </c>
      <c r="F57204" t="s">
        <v>194</v>
      </c>
      <c r="G57204">
        <v>7394</v>
      </c>
      <c r="H57204">
        <v>9096</v>
      </c>
      <c r="I57204">
        <v>0.81288478452066848</v>
      </c>
      <c r="J57204" t="s">
        <v>199</v>
      </c>
      <c r="K57204" t="s">
        <v>146</v>
      </c>
      <c r="L57204">
        <v>1</v>
      </c>
      <c r="M57204" t="s">
        <v>14</v>
      </c>
      <c r="N57204" t="s">
        <v>596</v>
      </c>
      <c r="O57204" t="s">
        <v>595</v>
      </c>
      <c r="P57204">
        <v>107</v>
      </c>
    </row>
    <row r="57205" spans="1:16" x14ac:dyDescent="0.2">
      <c r="A57205">
        <v>2020</v>
      </c>
      <c r="B57205" t="s">
        <v>912</v>
      </c>
      <c r="C57205" t="s">
        <v>85</v>
      </c>
      <c r="D57205" t="s">
        <v>134</v>
      </c>
      <c r="E57205" t="s">
        <v>9</v>
      </c>
      <c r="F57205" t="s">
        <v>196</v>
      </c>
      <c r="G57205">
        <v>1576</v>
      </c>
      <c r="H57205">
        <v>9096</v>
      </c>
      <c r="I57205">
        <v>0.17326297273526825</v>
      </c>
      <c r="J57205" t="s">
        <v>201</v>
      </c>
      <c r="K57205" t="s">
        <v>146</v>
      </c>
      <c r="L57205">
        <v>1</v>
      </c>
      <c r="M57205" t="s">
        <v>14</v>
      </c>
      <c r="N57205" t="s">
        <v>596</v>
      </c>
      <c r="O57205" t="s">
        <v>595</v>
      </c>
      <c r="P57205">
        <v>107</v>
      </c>
    </row>
    <row r="57206" spans="1:16" x14ac:dyDescent="0.2">
      <c r="A57206">
        <v>2020</v>
      </c>
      <c r="B57206" t="s">
        <v>912</v>
      </c>
      <c r="C57206" t="s">
        <v>85</v>
      </c>
      <c r="D57206" t="s">
        <v>134</v>
      </c>
      <c r="E57206" t="s">
        <v>9</v>
      </c>
      <c r="F57206" t="s">
        <v>197</v>
      </c>
      <c r="G57206">
        <v>126</v>
      </c>
      <c r="H57206">
        <v>9096</v>
      </c>
      <c r="I57206">
        <v>1.3852242744063324E-2</v>
      </c>
      <c r="J57206" t="s">
        <v>202</v>
      </c>
      <c r="K57206" t="s">
        <v>146</v>
      </c>
      <c r="L57206">
        <v>1</v>
      </c>
      <c r="M57206" t="s">
        <v>14</v>
      </c>
      <c r="N57206" t="s">
        <v>596</v>
      </c>
      <c r="O57206" t="s">
        <v>595</v>
      </c>
      <c r="P57206">
        <v>107</v>
      </c>
    </row>
    <row r="57207" spans="1:16" x14ac:dyDescent="0.2">
      <c r="A57207">
        <v>2020</v>
      </c>
      <c r="B57207" t="s">
        <v>912</v>
      </c>
      <c r="C57207" t="s">
        <v>85</v>
      </c>
      <c r="D57207" t="s">
        <v>134</v>
      </c>
      <c r="E57207" t="s">
        <v>9</v>
      </c>
      <c r="F57207" t="s">
        <v>195</v>
      </c>
      <c r="G57207">
        <v>1702</v>
      </c>
      <c r="H57207">
        <v>9096</v>
      </c>
      <c r="I57207">
        <v>0.18711521547933158</v>
      </c>
      <c r="J57207" t="s">
        <v>200</v>
      </c>
      <c r="K57207" t="s">
        <v>146</v>
      </c>
      <c r="L57207">
        <v>1</v>
      </c>
      <c r="M57207" t="s">
        <v>14</v>
      </c>
      <c r="N57207" t="s">
        <v>596</v>
      </c>
      <c r="O57207" t="s">
        <v>595</v>
      </c>
      <c r="P57207">
        <v>107</v>
      </c>
    </row>
    <row r="57208" spans="1:16" x14ac:dyDescent="0.2">
      <c r="A57208">
        <v>2020</v>
      </c>
      <c r="B57208" t="s">
        <v>912</v>
      </c>
      <c r="C57208" t="s">
        <v>85</v>
      </c>
      <c r="D57208" t="s">
        <v>134</v>
      </c>
      <c r="E57208" t="s">
        <v>61</v>
      </c>
      <c r="F57208" t="s">
        <v>194</v>
      </c>
      <c r="G57208">
        <v>14228</v>
      </c>
      <c r="H57208">
        <v>17315</v>
      </c>
      <c r="I57208">
        <v>0.82171527577245163</v>
      </c>
      <c r="J57208" t="s">
        <v>199</v>
      </c>
      <c r="K57208" t="s">
        <v>146</v>
      </c>
      <c r="L57208">
        <v>1</v>
      </c>
      <c r="M57208" t="s">
        <v>14</v>
      </c>
      <c r="N57208" t="s">
        <v>596</v>
      </c>
      <c r="O57208" t="s">
        <v>595</v>
      </c>
      <c r="P57208">
        <v>107</v>
      </c>
    </row>
    <row r="57209" spans="1:16" x14ac:dyDescent="0.2">
      <c r="A57209">
        <v>2020</v>
      </c>
      <c r="B57209" t="s">
        <v>912</v>
      </c>
      <c r="C57209" t="s">
        <v>85</v>
      </c>
      <c r="D57209" t="s">
        <v>134</v>
      </c>
      <c r="E57209" t="s">
        <v>61</v>
      </c>
      <c r="F57209" t="s">
        <v>196</v>
      </c>
      <c r="G57209">
        <v>2910</v>
      </c>
      <c r="H57209">
        <v>17315</v>
      </c>
      <c r="I57209">
        <v>0.16806237366445279</v>
      </c>
      <c r="J57209" t="s">
        <v>201</v>
      </c>
      <c r="K57209" t="s">
        <v>146</v>
      </c>
      <c r="L57209">
        <v>1</v>
      </c>
      <c r="M57209" t="s">
        <v>14</v>
      </c>
      <c r="N57209" t="s">
        <v>596</v>
      </c>
      <c r="O57209" t="s">
        <v>595</v>
      </c>
      <c r="P57209">
        <v>107</v>
      </c>
    </row>
    <row r="57210" spans="1:16" x14ac:dyDescent="0.2">
      <c r="A57210">
        <v>2020</v>
      </c>
      <c r="B57210" t="s">
        <v>912</v>
      </c>
      <c r="C57210" t="s">
        <v>85</v>
      </c>
      <c r="D57210" t="s">
        <v>134</v>
      </c>
      <c r="E57210" t="s">
        <v>61</v>
      </c>
      <c r="F57210" t="s">
        <v>197</v>
      </c>
      <c r="G57210">
        <v>177</v>
      </c>
      <c r="H57210">
        <v>17315</v>
      </c>
      <c r="I57210">
        <v>1.0222350563095582E-2</v>
      </c>
      <c r="J57210" t="s">
        <v>202</v>
      </c>
      <c r="K57210" t="s">
        <v>146</v>
      </c>
      <c r="L57210">
        <v>1</v>
      </c>
      <c r="M57210" t="s">
        <v>14</v>
      </c>
      <c r="N57210" t="s">
        <v>596</v>
      </c>
      <c r="O57210" t="s">
        <v>595</v>
      </c>
      <c r="P57210">
        <v>107</v>
      </c>
    </row>
    <row r="57211" spans="1:16" x14ac:dyDescent="0.2">
      <c r="A57211">
        <v>2020</v>
      </c>
      <c r="B57211" t="s">
        <v>912</v>
      </c>
      <c r="C57211" t="s">
        <v>85</v>
      </c>
      <c r="D57211" t="s">
        <v>134</v>
      </c>
      <c r="E57211" t="s">
        <v>61</v>
      </c>
      <c r="F57211" t="s">
        <v>195</v>
      </c>
      <c r="G57211">
        <v>3087</v>
      </c>
      <c r="H57211">
        <v>17315</v>
      </c>
      <c r="I57211">
        <v>0.17828472422754837</v>
      </c>
      <c r="J57211" t="s">
        <v>200</v>
      </c>
      <c r="K57211" t="s">
        <v>146</v>
      </c>
      <c r="L57211">
        <v>1</v>
      </c>
      <c r="M57211" t="s">
        <v>14</v>
      </c>
      <c r="N57211" t="s">
        <v>596</v>
      </c>
      <c r="O57211" t="s">
        <v>595</v>
      </c>
      <c r="P57211">
        <v>107</v>
      </c>
    </row>
    <row r="57212" spans="1:16" x14ac:dyDescent="0.2">
      <c r="A57212">
        <v>2020</v>
      </c>
      <c r="B57212" t="s">
        <v>913</v>
      </c>
      <c r="C57212" t="s">
        <v>85</v>
      </c>
      <c r="D57212" t="s">
        <v>7</v>
      </c>
      <c r="E57212" t="s">
        <v>8</v>
      </c>
      <c r="F57212" t="s">
        <v>194</v>
      </c>
      <c r="G57212">
        <v>238</v>
      </c>
      <c r="J57212" t="s">
        <v>199</v>
      </c>
      <c r="K57212" t="s">
        <v>146</v>
      </c>
      <c r="L57212">
        <v>1</v>
      </c>
      <c r="M57212" t="s">
        <v>14</v>
      </c>
      <c r="N57212" t="s">
        <v>594</v>
      </c>
      <c r="O57212" t="s">
        <v>593</v>
      </c>
      <c r="P57212">
        <v>108</v>
      </c>
    </row>
    <row r="57213" spans="1:16" x14ac:dyDescent="0.2">
      <c r="A57213">
        <v>2020</v>
      </c>
      <c r="B57213" t="s">
        <v>913</v>
      </c>
      <c r="C57213" t="s">
        <v>85</v>
      </c>
      <c r="D57213" t="s">
        <v>7</v>
      </c>
      <c r="E57213" t="s">
        <v>8</v>
      </c>
      <c r="F57213" t="s">
        <v>196</v>
      </c>
      <c r="G57213">
        <v>20</v>
      </c>
      <c r="J57213" t="s">
        <v>201</v>
      </c>
      <c r="K57213" t="s">
        <v>146</v>
      </c>
      <c r="L57213">
        <v>1</v>
      </c>
      <c r="M57213" t="s">
        <v>14</v>
      </c>
      <c r="N57213" t="s">
        <v>594</v>
      </c>
      <c r="O57213" t="s">
        <v>593</v>
      </c>
      <c r="P57213">
        <v>108</v>
      </c>
    </row>
    <row r="57214" spans="1:16" x14ac:dyDescent="0.2">
      <c r="A57214">
        <v>2020</v>
      </c>
      <c r="B57214" t="s">
        <v>913</v>
      </c>
      <c r="C57214" t="s">
        <v>85</v>
      </c>
      <c r="D57214" t="s">
        <v>7</v>
      </c>
      <c r="E57214" t="s">
        <v>9</v>
      </c>
      <c r="F57214" t="s">
        <v>194</v>
      </c>
      <c r="G57214">
        <v>253</v>
      </c>
      <c r="J57214" t="s">
        <v>199</v>
      </c>
      <c r="K57214" t="s">
        <v>146</v>
      </c>
      <c r="L57214">
        <v>1</v>
      </c>
      <c r="M57214" t="s">
        <v>14</v>
      </c>
      <c r="N57214" t="s">
        <v>594</v>
      </c>
      <c r="O57214" t="s">
        <v>593</v>
      </c>
      <c r="P57214">
        <v>108</v>
      </c>
    </row>
    <row r="57215" spans="1:16" x14ac:dyDescent="0.2">
      <c r="A57215">
        <v>2020</v>
      </c>
      <c r="B57215" t="s">
        <v>913</v>
      </c>
      <c r="C57215" t="s">
        <v>85</v>
      </c>
      <c r="D57215" t="s">
        <v>7</v>
      </c>
      <c r="E57215" t="s">
        <v>9</v>
      </c>
      <c r="F57215" t="s">
        <v>196</v>
      </c>
      <c r="G57215">
        <v>32</v>
      </c>
      <c r="J57215" t="s">
        <v>201</v>
      </c>
      <c r="K57215" t="s">
        <v>146</v>
      </c>
      <c r="L57215">
        <v>1</v>
      </c>
      <c r="M57215" t="s">
        <v>14</v>
      </c>
      <c r="N57215" t="s">
        <v>594</v>
      </c>
      <c r="O57215" t="s">
        <v>593</v>
      </c>
      <c r="P57215">
        <v>108</v>
      </c>
    </row>
    <row r="57216" spans="1:16" x14ac:dyDescent="0.2">
      <c r="A57216">
        <v>2020</v>
      </c>
      <c r="B57216" t="s">
        <v>913</v>
      </c>
      <c r="C57216" t="s">
        <v>85</v>
      </c>
      <c r="D57216" t="s">
        <v>7</v>
      </c>
      <c r="E57216" t="s">
        <v>61</v>
      </c>
      <c r="F57216" t="s">
        <v>194</v>
      </c>
      <c r="G57216">
        <v>491</v>
      </c>
      <c r="J57216" t="s">
        <v>199</v>
      </c>
      <c r="K57216" t="s">
        <v>146</v>
      </c>
      <c r="L57216">
        <v>1</v>
      </c>
      <c r="M57216" t="s">
        <v>14</v>
      </c>
      <c r="N57216" t="s">
        <v>594</v>
      </c>
      <c r="O57216" t="s">
        <v>593</v>
      </c>
      <c r="P57216">
        <v>108</v>
      </c>
    </row>
    <row r="57217" spans="1:16" x14ac:dyDescent="0.2">
      <c r="A57217">
        <v>2020</v>
      </c>
      <c r="B57217" t="s">
        <v>913</v>
      </c>
      <c r="C57217" t="s">
        <v>85</v>
      </c>
      <c r="D57217" t="s">
        <v>7</v>
      </c>
      <c r="E57217" t="s">
        <v>61</v>
      </c>
      <c r="F57217" t="s">
        <v>196</v>
      </c>
      <c r="G57217">
        <v>52</v>
      </c>
      <c r="J57217" t="s">
        <v>201</v>
      </c>
      <c r="K57217" t="s">
        <v>146</v>
      </c>
      <c r="L57217">
        <v>1</v>
      </c>
      <c r="M57217" t="s">
        <v>14</v>
      </c>
      <c r="N57217" t="s">
        <v>594</v>
      </c>
      <c r="O57217" t="s">
        <v>593</v>
      </c>
      <c r="P57217">
        <v>108</v>
      </c>
    </row>
    <row r="57218" spans="1:16" x14ac:dyDescent="0.2">
      <c r="A57218">
        <v>2020</v>
      </c>
      <c r="B57218" t="s">
        <v>913</v>
      </c>
      <c r="C57218" t="s">
        <v>85</v>
      </c>
      <c r="D57218" t="s">
        <v>6</v>
      </c>
      <c r="E57218" t="s">
        <v>8</v>
      </c>
      <c r="F57218" t="s">
        <v>194</v>
      </c>
      <c r="G57218">
        <v>248</v>
      </c>
      <c r="J57218" t="s">
        <v>199</v>
      </c>
      <c r="K57218" t="s">
        <v>146</v>
      </c>
      <c r="L57218">
        <v>1</v>
      </c>
      <c r="M57218" t="s">
        <v>14</v>
      </c>
      <c r="N57218" t="s">
        <v>594</v>
      </c>
      <c r="O57218" t="s">
        <v>593</v>
      </c>
      <c r="P57218">
        <v>108</v>
      </c>
    </row>
    <row r="57219" spans="1:16" x14ac:dyDescent="0.2">
      <c r="A57219">
        <v>2020</v>
      </c>
      <c r="B57219" t="s">
        <v>913</v>
      </c>
      <c r="C57219" t="s">
        <v>85</v>
      </c>
      <c r="D57219" t="s">
        <v>6</v>
      </c>
      <c r="E57219" t="s">
        <v>8</v>
      </c>
      <c r="F57219" t="s">
        <v>196</v>
      </c>
      <c r="G57219">
        <v>28</v>
      </c>
      <c r="J57219" t="s">
        <v>201</v>
      </c>
      <c r="K57219" t="s">
        <v>146</v>
      </c>
      <c r="L57219">
        <v>1</v>
      </c>
      <c r="M57219" t="s">
        <v>14</v>
      </c>
      <c r="N57219" t="s">
        <v>594</v>
      </c>
      <c r="O57219" t="s">
        <v>593</v>
      </c>
      <c r="P57219">
        <v>108</v>
      </c>
    </row>
    <row r="57220" spans="1:16" x14ac:dyDescent="0.2">
      <c r="A57220">
        <v>2020</v>
      </c>
      <c r="B57220" t="s">
        <v>913</v>
      </c>
      <c r="C57220" t="s">
        <v>85</v>
      </c>
      <c r="D57220" t="s">
        <v>6</v>
      </c>
      <c r="E57220" t="s">
        <v>9</v>
      </c>
      <c r="F57220" t="s">
        <v>194</v>
      </c>
      <c r="G57220">
        <v>302</v>
      </c>
      <c r="J57220" t="s">
        <v>199</v>
      </c>
      <c r="K57220" t="s">
        <v>146</v>
      </c>
      <c r="L57220">
        <v>1</v>
      </c>
      <c r="M57220" t="s">
        <v>14</v>
      </c>
      <c r="N57220" t="s">
        <v>594</v>
      </c>
      <c r="O57220" t="s">
        <v>593</v>
      </c>
      <c r="P57220">
        <v>108</v>
      </c>
    </row>
    <row r="57221" spans="1:16" x14ac:dyDescent="0.2">
      <c r="A57221">
        <v>2020</v>
      </c>
      <c r="B57221" t="s">
        <v>913</v>
      </c>
      <c r="C57221" t="s">
        <v>85</v>
      </c>
      <c r="D57221" t="s">
        <v>6</v>
      </c>
      <c r="E57221" t="s">
        <v>9</v>
      </c>
      <c r="F57221" t="s">
        <v>196</v>
      </c>
      <c r="G57221">
        <v>48</v>
      </c>
      <c r="J57221" t="s">
        <v>201</v>
      </c>
      <c r="K57221" t="s">
        <v>146</v>
      </c>
      <c r="L57221">
        <v>1</v>
      </c>
      <c r="M57221" t="s">
        <v>14</v>
      </c>
      <c r="N57221" t="s">
        <v>594</v>
      </c>
      <c r="O57221" t="s">
        <v>593</v>
      </c>
      <c r="P57221">
        <v>108</v>
      </c>
    </row>
    <row r="57222" spans="1:16" x14ac:dyDescent="0.2">
      <c r="A57222">
        <v>2020</v>
      </c>
      <c r="B57222" t="s">
        <v>913</v>
      </c>
      <c r="C57222" t="s">
        <v>85</v>
      </c>
      <c r="D57222" t="s">
        <v>6</v>
      </c>
      <c r="E57222" t="s">
        <v>61</v>
      </c>
      <c r="F57222" t="s">
        <v>194</v>
      </c>
      <c r="G57222">
        <v>550</v>
      </c>
      <c r="J57222" t="s">
        <v>199</v>
      </c>
      <c r="K57222" t="s">
        <v>146</v>
      </c>
      <c r="L57222">
        <v>1</v>
      </c>
      <c r="M57222" t="s">
        <v>14</v>
      </c>
      <c r="N57222" t="s">
        <v>594</v>
      </c>
      <c r="O57222" t="s">
        <v>593</v>
      </c>
      <c r="P57222">
        <v>108</v>
      </c>
    </row>
    <row r="57223" spans="1:16" x14ac:dyDescent="0.2">
      <c r="A57223">
        <v>2020</v>
      </c>
      <c r="B57223" t="s">
        <v>913</v>
      </c>
      <c r="C57223" t="s">
        <v>85</v>
      </c>
      <c r="D57223" t="s">
        <v>6</v>
      </c>
      <c r="E57223" t="s">
        <v>61</v>
      </c>
      <c r="F57223" t="s">
        <v>196</v>
      </c>
      <c r="G57223">
        <v>76</v>
      </c>
      <c r="J57223" t="s">
        <v>201</v>
      </c>
      <c r="K57223" t="s">
        <v>146</v>
      </c>
      <c r="L57223">
        <v>1</v>
      </c>
      <c r="M57223" t="s">
        <v>14</v>
      </c>
      <c r="N57223" t="s">
        <v>594</v>
      </c>
      <c r="O57223" t="s">
        <v>593</v>
      </c>
      <c r="P57223">
        <v>108</v>
      </c>
    </row>
    <row r="57224" spans="1:16" x14ac:dyDescent="0.2">
      <c r="A57224">
        <v>2020</v>
      </c>
      <c r="B57224" t="s">
        <v>913</v>
      </c>
      <c r="C57224" t="s">
        <v>85</v>
      </c>
      <c r="D57224" t="s">
        <v>5</v>
      </c>
      <c r="E57224" t="s">
        <v>8</v>
      </c>
      <c r="F57224" t="s">
        <v>194</v>
      </c>
      <c r="G57224">
        <v>276</v>
      </c>
      <c r="J57224" t="s">
        <v>199</v>
      </c>
      <c r="K57224" t="s">
        <v>146</v>
      </c>
      <c r="L57224">
        <v>1</v>
      </c>
      <c r="M57224" t="s">
        <v>14</v>
      </c>
      <c r="N57224" t="s">
        <v>594</v>
      </c>
      <c r="O57224" t="s">
        <v>593</v>
      </c>
      <c r="P57224">
        <v>108</v>
      </c>
    </row>
    <row r="57225" spans="1:16" x14ac:dyDescent="0.2">
      <c r="A57225">
        <v>2020</v>
      </c>
      <c r="B57225" t="s">
        <v>913</v>
      </c>
      <c r="C57225" t="s">
        <v>85</v>
      </c>
      <c r="D57225" t="s">
        <v>5</v>
      </c>
      <c r="E57225" t="s">
        <v>8</v>
      </c>
      <c r="F57225" t="s">
        <v>196</v>
      </c>
      <c r="G57225">
        <v>45</v>
      </c>
      <c r="J57225" t="s">
        <v>201</v>
      </c>
      <c r="K57225" t="s">
        <v>146</v>
      </c>
      <c r="L57225">
        <v>1</v>
      </c>
      <c r="M57225" t="s">
        <v>14</v>
      </c>
      <c r="N57225" t="s">
        <v>594</v>
      </c>
      <c r="O57225" t="s">
        <v>593</v>
      </c>
      <c r="P57225">
        <v>108</v>
      </c>
    </row>
    <row r="57226" spans="1:16" x14ac:dyDescent="0.2">
      <c r="A57226">
        <v>2020</v>
      </c>
      <c r="B57226" t="s">
        <v>913</v>
      </c>
      <c r="C57226" t="s">
        <v>85</v>
      </c>
      <c r="D57226" t="s">
        <v>5</v>
      </c>
      <c r="E57226" t="s">
        <v>9</v>
      </c>
      <c r="F57226" t="s">
        <v>194</v>
      </c>
      <c r="G57226">
        <v>289</v>
      </c>
      <c r="J57226" t="s">
        <v>199</v>
      </c>
      <c r="K57226" t="s">
        <v>146</v>
      </c>
      <c r="L57226">
        <v>1</v>
      </c>
      <c r="M57226" t="s">
        <v>14</v>
      </c>
      <c r="N57226" t="s">
        <v>594</v>
      </c>
      <c r="O57226" t="s">
        <v>593</v>
      </c>
      <c r="P57226">
        <v>108</v>
      </c>
    </row>
    <row r="57227" spans="1:16" x14ac:dyDescent="0.2">
      <c r="A57227">
        <v>2020</v>
      </c>
      <c r="B57227" t="s">
        <v>913</v>
      </c>
      <c r="C57227" t="s">
        <v>85</v>
      </c>
      <c r="D57227" t="s">
        <v>5</v>
      </c>
      <c r="E57227" t="s">
        <v>9</v>
      </c>
      <c r="F57227" t="s">
        <v>196</v>
      </c>
      <c r="G57227">
        <v>54</v>
      </c>
      <c r="J57227" t="s">
        <v>201</v>
      </c>
      <c r="K57227" t="s">
        <v>146</v>
      </c>
      <c r="L57227">
        <v>1</v>
      </c>
      <c r="M57227" t="s">
        <v>14</v>
      </c>
      <c r="N57227" t="s">
        <v>594</v>
      </c>
      <c r="O57227" t="s">
        <v>593</v>
      </c>
      <c r="P57227">
        <v>108</v>
      </c>
    </row>
    <row r="57228" spans="1:16" x14ac:dyDescent="0.2">
      <c r="A57228">
        <v>2020</v>
      </c>
      <c r="B57228" t="s">
        <v>913</v>
      </c>
      <c r="C57228" t="s">
        <v>85</v>
      </c>
      <c r="D57228" t="s">
        <v>5</v>
      </c>
      <c r="E57228" t="s">
        <v>61</v>
      </c>
      <c r="F57228" t="s">
        <v>194</v>
      </c>
      <c r="G57228">
        <v>565</v>
      </c>
      <c r="J57228" t="s">
        <v>199</v>
      </c>
      <c r="K57228" t="s">
        <v>146</v>
      </c>
      <c r="L57228">
        <v>1</v>
      </c>
      <c r="M57228" t="s">
        <v>14</v>
      </c>
      <c r="N57228" t="s">
        <v>594</v>
      </c>
      <c r="O57228" t="s">
        <v>593</v>
      </c>
      <c r="P57228">
        <v>108</v>
      </c>
    </row>
    <row r="57229" spans="1:16" x14ac:dyDescent="0.2">
      <c r="A57229">
        <v>2020</v>
      </c>
      <c r="B57229" t="s">
        <v>913</v>
      </c>
      <c r="C57229" t="s">
        <v>85</v>
      </c>
      <c r="D57229" t="s">
        <v>5</v>
      </c>
      <c r="E57229" t="s">
        <v>61</v>
      </c>
      <c r="F57229" t="s">
        <v>196</v>
      </c>
      <c r="G57229">
        <v>99</v>
      </c>
      <c r="J57229" t="s">
        <v>201</v>
      </c>
      <c r="K57229" t="s">
        <v>146</v>
      </c>
      <c r="L57229">
        <v>1</v>
      </c>
      <c r="M57229" t="s">
        <v>14</v>
      </c>
      <c r="N57229" t="s">
        <v>594</v>
      </c>
      <c r="O57229" t="s">
        <v>593</v>
      </c>
      <c r="P57229">
        <v>108</v>
      </c>
    </row>
    <row r="57230" spans="1:16" x14ac:dyDescent="0.2">
      <c r="A57230">
        <v>2020</v>
      </c>
      <c r="B57230" t="s">
        <v>913</v>
      </c>
      <c r="C57230" t="s">
        <v>85</v>
      </c>
      <c r="D57230" t="s">
        <v>4</v>
      </c>
      <c r="E57230" t="s">
        <v>8</v>
      </c>
      <c r="F57230" t="s">
        <v>194</v>
      </c>
      <c r="G57230">
        <v>247</v>
      </c>
      <c r="J57230" t="s">
        <v>199</v>
      </c>
      <c r="K57230" t="s">
        <v>146</v>
      </c>
      <c r="L57230">
        <v>1</v>
      </c>
      <c r="M57230" t="s">
        <v>14</v>
      </c>
      <c r="N57230" t="s">
        <v>594</v>
      </c>
      <c r="O57230" t="s">
        <v>593</v>
      </c>
      <c r="P57230">
        <v>108</v>
      </c>
    </row>
    <row r="57231" spans="1:16" x14ac:dyDescent="0.2">
      <c r="A57231">
        <v>2020</v>
      </c>
      <c r="B57231" t="s">
        <v>913</v>
      </c>
      <c r="C57231" t="s">
        <v>85</v>
      </c>
      <c r="D57231" t="s">
        <v>4</v>
      </c>
      <c r="E57231" t="s">
        <v>8</v>
      </c>
      <c r="F57231" t="s">
        <v>196</v>
      </c>
      <c r="G57231">
        <v>58</v>
      </c>
      <c r="J57231" t="s">
        <v>201</v>
      </c>
      <c r="K57231" t="s">
        <v>146</v>
      </c>
      <c r="L57231">
        <v>1</v>
      </c>
      <c r="M57231" t="s">
        <v>14</v>
      </c>
      <c r="N57231" t="s">
        <v>594</v>
      </c>
      <c r="O57231" t="s">
        <v>593</v>
      </c>
      <c r="P57231">
        <v>108</v>
      </c>
    </row>
    <row r="57232" spans="1:16" x14ac:dyDescent="0.2">
      <c r="A57232">
        <v>2020</v>
      </c>
      <c r="B57232" t="s">
        <v>913</v>
      </c>
      <c r="C57232" t="s">
        <v>85</v>
      </c>
      <c r="D57232" t="s">
        <v>4</v>
      </c>
      <c r="E57232" t="s">
        <v>9</v>
      </c>
      <c r="F57232" t="s">
        <v>194</v>
      </c>
      <c r="G57232">
        <v>292</v>
      </c>
      <c r="J57232" t="s">
        <v>199</v>
      </c>
      <c r="K57232" t="s">
        <v>146</v>
      </c>
      <c r="L57232">
        <v>1</v>
      </c>
      <c r="M57232" t="s">
        <v>14</v>
      </c>
      <c r="N57232" t="s">
        <v>594</v>
      </c>
      <c r="O57232" t="s">
        <v>593</v>
      </c>
      <c r="P57232">
        <v>108</v>
      </c>
    </row>
    <row r="57233" spans="1:16" x14ac:dyDescent="0.2">
      <c r="A57233">
        <v>2020</v>
      </c>
      <c r="B57233" t="s">
        <v>913</v>
      </c>
      <c r="C57233" t="s">
        <v>85</v>
      </c>
      <c r="D57233" t="s">
        <v>4</v>
      </c>
      <c r="E57233" t="s">
        <v>9</v>
      </c>
      <c r="F57233" t="s">
        <v>196</v>
      </c>
      <c r="G57233">
        <v>95</v>
      </c>
      <c r="J57233" t="s">
        <v>201</v>
      </c>
      <c r="K57233" t="s">
        <v>146</v>
      </c>
      <c r="L57233">
        <v>1</v>
      </c>
      <c r="M57233" t="s">
        <v>14</v>
      </c>
      <c r="N57233" t="s">
        <v>594</v>
      </c>
      <c r="O57233" t="s">
        <v>593</v>
      </c>
      <c r="P57233">
        <v>108</v>
      </c>
    </row>
    <row r="57234" spans="1:16" x14ac:dyDescent="0.2">
      <c r="A57234">
        <v>2020</v>
      </c>
      <c r="B57234" t="s">
        <v>913</v>
      </c>
      <c r="C57234" t="s">
        <v>85</v>
      </c>
      <c r="D57234" t="s">
        <v>4</v>
      </c>
      <c r="E57234" t="s">
        <v>61</v>
      </c>
      <c r="F57234" t="s">
        <v>194</v>
      </c>
      <c r="G57234">
        <v>539</v>
      </c>
      <c r="J57234" t="s">
        <v>199</v>
      </c>
      <c r="K57234" t="s">
        <v>146</v>
      </c>
      <c r="L57234">
        <v>1</v>
      </c>
      <c r="M57234" t="s">
        <v>14</v>
      </c>
      <c r="N57234" t="s">
        <v>594</v>
      </c>
      <c r="O57234" t="s">
        <v>593</v>
      </c>
      <c r="P57234">
        <v>108</v>
      </c>
    </row>
    <row r="57235" spans="1:16" x14ac:dyDescent="0.2">
      <c r="A57235">
        <v>2020</v>
      </c>
      <c r="B57235" t="s">
        <v>913</v>
      </c>
      <c r="C57235" t="s">
        <v>85</v>
      </c>
      <c r="D57235" t="s">
        <v>4</v>
      </c>
      <c r="E57235" t="s">
        <v>61</v>
      </c>
      <c r="F57235" t="s">
        <v>196</v>
      </c>
      <c r="G57235">
        <v>153</v>
      </c>
      <c r="J57235" t="s">
        <v>201</v>
      </c>
      <c r="K57235" t="s">
        <v>146</v>
      </c>
      <c r="L57235">
        <v>1</v>
      </c>
      <c r="M57235" t="s">
        <v>14</v>
      </c>
      <c r="N57235" t="s">
        <v>594</v>
      </c>
      <c r="O57235" t="s">
        <v>593</v>
      </c>
      <c r="P57235">
        <v>108</v>
      </c>
    </row>
    <row r="57236" spans="1:16" x14ac:dyDescent="0.2">
      <c r="A57236">
        <v>2020</v>
      </c>
      <c r="B57236" t="s">
        <v>913</v>
      </c>
      <c r="C57236" t="s">
        <v>85</v>
      </c>
      <c r="D57236" t="s">
        <v>3</v>
      </c>
      <c r="E57236" t="s">
        <v>8</v>
      </c>
      <c r="F57236" t="s">
        <v>194</v>
      </c>
      <c r="G57236">
        <v>226</v>
      </c>
      <c r="J57236" t="s">
        <v>199</v>
      </c>
      <c r="K57236" t="s">
        <v>146</v>
      </c>
      <c r="L57236">
        <v>1</v>
      </c>
      <c r="M57236" t="s">
        <v>14</v>
      </c>
      <c r="N57236" t="s">
        <v>594</v>
      </c>
      <c r="O57236" t="s">
        <v>593</v>
      </c>
      <c r="P57236">
        <v>108</v>
      </c>
    </row>
    <row r="57237" spans="1:16" x14ac:dyDescent="0.2">
      <c r="A57237">
        <v>2020</v>
      </c>
      <c r="B57237" t="s">
        <v>913</v>
      </c>
      <c r="C57237" t="s">
        <v>85</v>
      </c>
      <c r="D57237" t="s">
        <v>3</v>
      </c>
      <c r="E57237" t="s">
        <v>8</v>
      </c>
      <c r="F57237" t="s">
        <v>196</v>
      </c>
      <c r="G57237">
        <v>72</v>
      </c>
      <c r="J57237" t="s">
        <v>201</v>
      </c>
      <c r="K57237" t="s">
        <v>146</v>
      </c>
      <c r="L57237">
        <v>1</v>
      </c>
      <c r="M57237" t="s">
        <v>14</v>
      </c>
      <c r="N57237" t="s">
        <v>594</v>
      </c>
      <c r="O57237" t="s">
        <v>593</v>
      </c>
      <c r="P57237">
        <v>108</v>
      </c>
    </row>
    <row r="57238" spans="1:16" x14ac:dyDescent="0.2">
      <c r="A57238">
        <v>2020</v>
      </c>
      <c r="B57238" t="s">
        <v>913</v>
      </c>
      <c r="C57238" t="s">
        <v>85</v>
      </c>
      <c r="D57238" t="s">
        <v>3</v>
      </c>
      <c r="E57238" t="s">
        <v>9</v>
      </c>
      <c r="F57238" t="s">
        <v>194</v>
      </c>
      <c r="G57238">
        <v>278</v>
      </c>
      <c r="J57238" t="s">
        <v>199</v>
      </c>
      <c r="K57238" t="s">
        <v>146</v>
      </c>
      <c r="L57238">
        <v>1</v>
      </c>
      <c r="M57238" t="s">
        <v>14</v>
      </c>
      <c r="N57238" t="s">
        <v>594</v>
      </c>
      <c r="O57238" t="s">
        <v>593</v>
      </c>
      <c r="P57238">
        <v>108</v>
      </c>
    </row>
    <row r="57239" spans="1:16" x14ac:dyDescent="0.2">
      <c r="A57239">
        <v>2020</v>
      </c>
      <c r="B57239" t="s">
        <v>913</v>
      </c>
      <c r="C57239" t="s">
        <v>85</v>
      </c>
      <c r="D57239" t="s">
        <v>3</v>
      </c>
      <c r="E57239" t="s">
        <v>9</v>
      </c>
      <c r="F57239" t="s">
        <v>196</v>
      </c>
      <c r="G57239">
        <v>108</v>
      </c>
      <c r="J57239" t="s">
        <v>201</v>
      </c>
      <c r="K57239" t="s">
        <v>146</v>
      </c>
      <c r="L57239">
        <v>1</v>
      </c>
      <c r="M57239" t="s">
        <v>14</v>
      </c>
      <c r="N57239" t="s">
        <v>594</v>
      </c>
      <c r="O57239" t="s">
        <v>593</v>
      </c>
      <c r="P57239">
        <v>108</v>
      </c>
    </row>
    <row r="57240" spans="1:16" x14ac:dyDescent="0.2">
      <c r="A57240">
        <v>2020</v>
      </c>
      <c r="B57240" t="s">
        <v>913</v>
      </c>
      <c r="C57240" t="s">
        <v>85</v>
      </c>
      <c r="D57240" t="s">
        <v>3</v>
      </c>
      <c r="E57240" t="s">
        <v>61</v>
      </c>
      <c r="F57240" t="s">
        <v>194</v>
      </c>
      <c r="G57240">
        <v>504</v>
      </c>
      <c r="J57240" t="s">
        <v>199</v>
      </c>
      <c r="K57240" t="s">
        <v>146</v>
      </c>
      <c r="L57240">
        <v>1</v>
      </c>
      <c r="M57240" t="s">
        <v>14</v>
      </c>
      <c r="N57240" t="s">
        <v>594</v>
      </c>
      <c r="O57240" t="s">
        <v>593</v>
      </c>
      <c r="P57240">
        <v>108</v>
      </c>
    </row>
    <row r="57241" spans="1:16" x14ac:dyDescent="0.2">
      <c r="A57241">
        <v>2020</v>
      </c>
      <c r="B57241" t="s">
        <v>913</v>
      </c>
      <c r="C57241" t="s">
        <v>85</v>
      </c>
      <c r="D57241" t="s">
        <v>3</v>
      </c>
      <c r="E57241" t="s">
        <v>61</v>
      </c>
      <c r="F57241" t="s">
        <v>196</v>
      </c>
      <c r="G57241">
        <v>180</v>
      </c>
      <c r="J57241" t="s">
        <v>201</v>
      </c>
      <c r="K57241" t="s">
        <v>146</v>
      </c>
      <c r="L57241">
        <v>1</v>
      </c>
      <c r="M57241" t="s">
        <v>14</v>
      </c>
      <c r="N57241" t="s">
        <v>594</v>
      </c>
      <c r="O57241" t="s">
        <v>593</v>
      </c>
      <c r="P57241">
        <v>108</v>
      </c>
    </row>
    <row r="57242" spans="1:16" x14ac:dyDescent="0.2">
      <c r="A57242">
        <v>2020</v>
      </c>
      <c r="B57242" t="s">
        <v>913</v>
      </c>
      <c r="C57242" t="s">
        <v>85</v>
      </c>
      <c r="D57242" t="s">
        <v>2</v>
      </c>
      <c r="E57242" t="s">
        <v>8</v>
      </c>
      <c r="F57242" t="s">
        <v>194</v>
      </c>
      <c r="G57242">
        <v>309</v>
      </c>
      <c r="J57242" t="s">
        <v>199</v>
      </c>
      <c r="K57242" t="s">
        <v>146</v>
      </c>
      <c r="L57242">
        <v>1</v>
      </c>
      <c r="M57242" t="s">
        <v>14</v>
      </c>
      <c r="N57242" t="s">
        <v>594</v>
      </c>
      <c r="O57242" t="s">
        <v>593</v>
      </c>
      <c r="P57242">
        <v>108</v>
      </c>
    </row>
    <row r="57243" spans="1:16" x14ac:dyDescent="0.2">
      <c r="A57243">
        <v>2020</v>
      </c>
      <c r="B57243" t="s">
        <v>913</v>
      </c>
      <c r="C57243" t="s">
        <v>85</v>
      </c>
      <c r="D57243" t="s">
        <v>2</v>
      </c>
      <c r="E57243" t="s">
        <v>8</v>
      </c>
      <c r="F57243" t="s">
        <v>196</v>
      </c>
      <c r="G57243">
        <v>89</v>
      </c>
      <c r="J57243" t="s">
        <v>201</v>
      </c>
      <c r="K57243" t="s">
        <v>146</v>
      </c>
      <c r="L57243">
        <v>1</v>
      </c>
      <c r="M57243" t="s">
        <v>14</v>
      </c>
      <c r="N57243" t="s">
        <v>594</v>
      </c>
      <c r="O57243" t="s">
        <v>593</v>
      </c>
      <c r="P57243">
        <v>108</v>
      </c>
    </row>
    <row r="57244" spans="1:16" x14ac:dyDescent="0.2">
      <c r="A57244">
        <v>2020</v>
      </c>
      <c r="B57244" t="s">
        <v>913</v>
      </c>
      <c r="C57244" t="s">
        <v>85</v>
      </c>
      <c r="D57244" t="s">
        <v>2</v>
      </c>
      <c r="E57244" t="s">
        <v>9</v>
      </c>
      <c r="F57244" t="s">
        <v>194</v>
      </c>
      <c r="G57244">
        <v>264</v>
      </c>
      <c r="J57244" t="s">
        <v>199</v>
      </c>
      <c r="K57244" t="s">
        <v>146</v>
      </c>
      <c r="L57244">
        <v>1</v>
      </c>
      <c r="M57244" t="s">
        <v>14</v>
      </c>
      <c r="N57244" t="s">
        <v>594</v>
      </c>
      <c r="O57244" t="s">
        <v>593</v>
      </c>
      <c r="P57244">
        <v>108</v>
      </c>
    </row>
    <row r="57245" spans="1:16" x14ac:dyDescent="0.2">
      <c r="A57245">
        <v>2020</v>
      </c>
      <c r="B57245" t="s">
        <v>913</v>
      </c>
      <c r="C57245" t="s">
        <v>85</v>
      </c>
      <c r="D57245" t="s">
        <v>2</v>
      </c>
      <c r="E57245" t="s">
        <v>9</v>
      </c>
      <c r="F57245" t="s">
        <v>196</v>
      </c>
      <c r="G57245">
        <v>90</v>
      </c>
      <c r="J57245" t="s">
        <v>201</v>
      </c>
      <c r="K57245" t="s">
        <v>146</v>
      </c>
      <c r="L57245">
        <v>1</v>
      </c>
      <c r="M57245" t="s">
        <v>14</v>
      </c>
      <c r="N57245" t="s">
        <v>594</v>
      </c>
      <c r="O57245" t="s">
        <v>593</v>
      </c>
      <c r="P57245">
        <v>108</v>
      </c>
    </row>
    <row r="57246" spans="1:16" x14ac:dyDescent="0.2">
      <c r="A57246">
        <v>2020</v>
      </c>
      <c r="B57246" t="s">
        <v>913</v>
      </c>
      <c r="C57246" t="s">
        <v>85</v>
      </c>
      <c r="D57246" t="s">
        <v>2</v>
      </c>
      <c r="E57246" t="s">
        <v>61</v>
      </c>
      <c r="F57246" t="s">
        <v>194</v>
      </c>
      <c r="G57246">
        <v>573</v>
      </c>
      <c r="J57246" t="s">
        <v>199</v>
      </c>
      <c r="K57246" t="s">
        <v>146</v>
      </c>
      <c r="L57246">
        <v>1</v>
      </c>
      <c r="M57246" t="s">
        <v>14</v>
      </c>
      <c r="N57246" t="s">
        <v>594</v>
      </c>
      <c r="O57246" t="s">
        <v>593</v>
      </c>
      <c r="P57246">
        <v>108</v>
      </c>
    </row>
    <row r="57247" spans="1:16" x14ac:dyDescent="0.2">
      <c r="A57247">
        <v>2020</v>
      </c>
      <c r="B57247" t="s">
        <v>913</v>
      </c>
      <c r="C57247" t="s">
        <v>85</v>
      </c>
      <c r="D57247" t="s">
        <v>2</v>
      </c>
      <c r="E57247" t="s">
        <v>61</v>
      </c>
      <c r="F57247" t="s">
        <v>196</v>
      </c>
      <c r="G57247">
        <v>179</v>
      </c>
      <c r="J57247" t="s">
        <v>201</v>
      </c>
      <c r="K57247" t="s">
        <v>146</v>
      </c>
      <c r="L57247">
        <v>1</v>
      </c>
      <c r="M57247" t="s">
        <v>14</v>
      </c>
      <c r="N57247" t="s">
        <v>594</v>
      </c>
      <c r="O57247" t="s">
        <v>593</v>
      </c>
      <c r="P57247">
        <v>108</v>
      </c>
    </row>
    <row r="57248" spans="1:16" x14ac:dyDescent="0.2">
      <c r="A57248">
        <v>2020</v>
      </c>
      <c r="B57248" t="s">
        <v>913</v>
      </c>
      <c r="C57248" t="s">
        <v>85</v>
      </c>
      <c r="D57248" t="s">
        <v>1</v>
      </c>
      <c r="E57248" t="s">
        <v>8</v>
      </c>
      <c r="F57248" t="s">
        <v>194</v>
      </c>
      <c r="G57248">
        <v>405</v>
      </c>
      <c r="J57248" t="s">
        <v>199</v>
      </c>
      <c r="K57248" t="s">
        <v>146</v>
      </c>
      <c r="L57248">
        <v>1</v>
      </c>
      <c r="M57248" t="s">
        <v>14</v>
      </c>
      <c r="N57248" t="s">
        <v>594</v>
      </c>
      <c r="O57248" t="s">
        <v>593</v>
      </c>
      <c r="P57248">
        <v>108</v>
      </c>
    </row>
    <row r="57249" spans="1:16" x14ac:dyDescent="0.2">
      <c r="A57249">
        <v>2020</v>
      </c>
      <c r="B57249" t="s">
        <v>913</v>
      </c>
      <c r="C57249" t="s">
        <v>85</v>
      </c>
      <c r="D57249" t="s">
        <v>1</v>
      </c>
      <c r="E57249" t="s">
        <v>8</v>
      </c>
      <c r="F57249" t="s">
        <v>196</v>
      </c>
      <c r="G57249">
        <v>131</v>
      </c>
      <c r="J57249" t="s">
        <v>201</v>
      </c>
      <c r="K57249" t="s">
        <v>146</v>
      </c>
      <c r="L57249">
        <v>1</v>
      </c>
      <c r="M57249" t="s">
        <v>14</v>
      </c>
      <c r="N57249" t="s">
        <v>594</v>
      </c>
      <c r="O57249" t="s">
        <v>593</v>
      </c>
      <c r="P57249">
        <v>108</v>
      </c>
    </row>
    <row r="57250" spans="1:16" x14ac:dyDescent="0.2">
      <c r="A57250">
        <v>2020</v>
      </c>
      <c r="B57250" t="s">
        <v>913</v>
      </c>
      <c r="C57250" t="s">
        <v>85</v>
      </c>
      <c r="D57250" t="s">
        <v>1</v>
      </c>
      <c r="E57250" t="s">
        <v>9</v>
      </c>
      <c r="F57250" t="s">
        <v>194</v>
      </c>
      <c r="G57250">
        <v>367</v>
      </c>
      <c r="J57250" t="s">
        <v>199</v>
      </c>
      <c r="K57250" t="s">
        <v>146</v>
      </c>
      <c r="L57250">
        <v>1</v>
      </c>
      <c r="M57250" t="s">
        <v>14</v>
      </c>
      <c r="N57250" t="s">
        <v>594</v>
      </c>
      <c r="O57250" t="s">
        <v>593</v>
      </c>
      <c r="P57250">
        <v>108</v>
      </c>
    </row>
    <row r="57251" spans="1:16" x14ac:dyDescent="0.2">
      <c r="A57251">
        <v>2020</v>
      </c>
      <c r="B57251" t="s">
        <v>913</v>
      </c>
      <c r="C57251" t="s">
        <v>85</v>
      </c>
      <c r="D57251" t="s">
        <v>1</v>
      </c>
      <c r="E57251" t="s">
        <v>9</v>
      </c>
      <c r="F57251" t="s">
        <v>196</v>
      </c>
      <c r="G57251">
        <v>94</v>
      </c>
      <c r="J57251" t="s">
        <v>201</v>
      </c>
      <c r="K57251" t="s">
        <v>146</v>
      </c>
      <c r="L57251">
        <v>1</v>
      </c>
      <c r="M57251" t="s">
        <v>14</v>
      </c>
      <c r="N57251" t="s">
        <v>594</v>
      </c>
      <c r="O57251" t="s">
        <v>593</v>
      </c>
      <c r="P57251">
        <v>108</v>
      </c>
    </row>
    <row r="57252" spans="1:16" x14ac:dyDescent="0.2">
      <c r="A57252">
        <v>2020</v>
      </c>
      <c r="B57252" t="s">
        <v>913</v>
      </c>
      <c r="C57252" t="s">
        <v>85</v>
      </c>
      <c r="D57252" t="s">
        <v>1</v>
      </c>
      <c r="E57252" t="s">
        <v>61</v>
      </c>
      <c r="F57252" t="s">
        <v>194</v>
      </c>
      <c r="G57252">
        <v>772</v>
      </c>
      <c r="J57252" t="s">
        <v>199</v>
      </c>
      <c r="K57252" t="s">
        <v>146</v>
      </c>
      <c r="L57252">
        <v>1</v>
      </c>
      <c r="M57252" t="s">
        <v>14</v>
      </c>
      <c r="N57252" t="s">
        <v>594</v>
      </c>
      <c r="O57252" t="s">
        <v>593</v>
      </c>
      <c r="P57252">
        <v>108</v>
      </c>
    </row>
    <row r="57253" spans="1:16" x14ac:dyDescent="0.2">
      <c r="A57253">
        <v>2020</v>
      </c>
      <c r="B57253" t="s">
        <v>913</v>
      </c>
      <c r="C57253" t="s">
        <v>85</v>
      </c>
      <c r="D57253" t="s">
        <v>1</v>
      </c>
      <c r="E57253" t="s">
        <v>61</v>
      </c>
      <c r="F57253" t="s">
        <v>196</v>
      </c>
      <c r="G57253">
        <v>225</v>
      </c>
      <c r="J57253" t="s">
        <v>201</v>
      </c>
      <c r="K57253" t="s">
        <v>146</v>
      </c>
      <c r="L57253">
        <v>1</v>
      </c>
      <c r="M57253" t="s">
        <v>14</v>
      </c>
      <c r="N57253" t="s">
        <v>594</v>
      </c>
      <c r="O57253" t="s">
        <v>593</v>
      </c>
      <c r="P57253">
        <v>108</v>
      </c>
    </row>
    <row r="57254" spans="1:16" x14ac:dyDescent="0.2">
      <c r="A57254">
        <v>2020</v>
      </c>
      <c r="B57254" t="s">
        <v>913</v>
      </c>
      <c r="C57254" t="s">
        <v>85</v>
      </c>
      <c r="D57254" t="s">
        <v>134</v>
      </c>
      <c r="E57254" t="s">
        <v>8</v>
      </c>
      <c r="F57254" t="s">
        <v>194</v>
      </c>
      <c r="G57254">
        <v>1949</v>
      </c>
      <c r="H57254">
        <v>2404</v>
      </c>
      <c r="I57254">
        <v>0.81073211314475868</v>
      </c>
      <c r="J57254" t="s">
        <v>199</v>
      </c>
      <c r="K57254" t="s">
        <v>146</v>
      </c>
      <c r="L57254">
        <v>1</v>
      </c>
      <c r="M57254" t="s">
        <v>14</v>
      </c>
      <c r="N57254" t="s">
        <v>594</v>
      </c>
      <c r="O57254" t="s">
        <v>593</v>
      </c>
      <c r="P57254">
        <v>108</v>
      </c>
    </row>
    <row r="57255" spans="1:16" x14ac:dyDescent="0.2">
      <c r="A57255">
        <v>2020</v>
      </c>
      <c r="B57255" t="s">
        <v>913</v>
      </c>
      <c r="C57255" t="s">
        <v>85</v>
      </c>
      <c r="D57255" t="s">
        <v>134</v>
      </c>
      <c r="E57255" t="s">
        <v>8</v>
      </c>
      <c r="F57255" t="s">
        <v>196</v>
      </c>
      <c r="G57255">
        <v>443</v>
      </c>
      <c r="H57255">
        <v>2404</v>
      </c>
      <c r="I57255">
        <v>0.18427620632279534</v>
      </c>
      <c r="J57255" t="s">
        <v>201</v>
      </c>
      <c r="K57255" t="s">
        <v>146</v>
      </c>
      <c r="L57255">
        <v>1</v>
      </c>
      <c r="M57255" t="s">
        <v>14</v>
      </c>
      <c r="N57255" t="s">
        <v>594</v>
      </c>
      <c r="O57255" t="s">
        <v>593</v>
      </c>
      <c r="P57255">
        <v>108</v>
      </c>
    </row>
    <row r="57256" spans="1:16" x14ac:dyDescent="0.2">
      <c r="A57256">
        <v>2020</v>
      </c>
      <c r="B57256" t="s">
        <v>913</v>
      </c>
      <c r="C57256" t="s">
        <v>85</v>
      </c>
      <c r="D57256" t="s">
        <v>134</v>
      </c>
      <c r="E57256" t="s">
        <v>8</v>
      </c>
      <c r="F57256" t="s">
        <v>197</v>
      </c>
      <c r="G57256">
        <v>12</v>
      </c>
      <c r="H57256">
        <v>2404</v>
      </c>
      <c r="I57256">
        <v>4.9916805324459234E-3</v>
      </c>
      <c r="J57256" t="s">
        <v>202</v>
      </c>
      <c r="K57256" t="s">
        <v>146</v>
      </c>
      <c r="L57256">
        <v>1</v>
      </c>
      <c r="M57256" t="s">
        <v>14</v>
      </c>
      <c r="N57256" t="s">
        <v>594</v>
      </c>
      <c r="O57256" t="s">
        <v>593</v>
      </c>
      <c r="P57256">
        <v>108</v>
      </c>
    </row>
    <row r="57257" spans="1:16" x14ac:dyDescent="0.2">
      <c r="A57257">
        <v>2020</v>
      </c>
      <c r="B57257" t="s">
        <v>913</v>
      </c>
      <c r="C57257" t="s">
        <v>85</v>
      </c>
      <c r="D57257" t="s">
        <v>134</v>
      </c>
      <c r="E57257" t="s">
        <v>8</v>
      </c>
      <c r="F57257" t="s">
        <v>195</v>
      </c>
      <c r="G57257">
        <v>455</v>
      </c>
      <c r="H57257">
        <v>2404</v>
      </c>
      <c r="I57257">
        <v>0.18926788685524126</v>
      </c>
      <c r="J57257" t="s">
        <v>200</v>
      </c>
      <c r="K57257" t="s">
        <v>146</v>
      </c>
      <c r="L57257">
        <v>1</v>
      </c>
      <c r="M57257" t="s">
        <v>14</v>
      </c>
      <c r="N57257" t="s">
        <v>594</v>
      </c>
      <c r="O57257" t="s">
        <v>593</v>
      </c>
      <c r="P57257">
        <v>108</v>
      </c>
    </row>
    <row r="57258" spans="1:16" x14ac:dyDescent="0.2">
      <c r="A57258">
        <v>2020</v>
      </c>
      <c r="B57258" t="s">
        <v>913</v>
      </c>
      <c r="C57258" t="s">
        <v>85</v>
      </c>
      <c r="D57258" t="s">
        <v>134</v>
      </c>
      <c r="E57258" t="s">
        <v>9</v>
      </c>
      <c r="F57258" t="s">
        <v>194</v>
      </c>
      <c r="G57258">
        <v>2045</v>
      </c>
      <c r="H57258">
        <v>2595</v>
      </c>
      <c r="I57258">
        <v>0.78805394990366084</v>
      </c>
      <c r="J57258" t="s">
        <v>199</v>
      </c>
      <c r="K57258" t="s">
        <v>146</v>
      </c>
      <c r="L57258">
        <v>1</v>
      </c>
      <c r="M57258" t="s">
        <v>14</v>
      </c>
      <c r="N57258" t="s">
        <v>594</v>
      </c>
      <c r="O57258" t="s">
        <v>593</v>
      </c>
      <c r="P57258">
        <v>108</v>
      </c>
    </row>
    <row r="57259" spans="1:16" x14ac:dyDescent="0.2">
      <c r="A57259">
        <v>2020</v>
      </c>
      <c r="B57259" t="s">
        <v>913</v>
      </c>
      <c r="C57259" t="s">
        <v>85</v>
      </c>
      <c r="D57259" t="s">
        <v>134</v>
      </c>
      <c r="E57259" t="s">
        <v>9</v>
      </c>
      <c r="F57259" t="s">
        <v>196</v>
      </c>
      <c r="G57259">
        <v>521</v>
      </c>
      <c r="H57259">
        <v>2595</v>
      </c>
      <c r="I57259">
        <v>0.20077071290944123</v>
      </c>
      <c r="J57259" t="s">
        <v>201</v>
      </c>
      <c r="K57259" t="s">
        <v>146</v>
      </c>
      <c r="L57259">
        <v>1</v>
      </c>
      <c r="M57259" t="s">
        <v>14</v>
      </c>
      <c r="N57259" t="s">
        <v>594</v>
      </c>
      <c r="O57259" t="s">
        <v>593</v>
      </c>
      <c r="P57259">
        <v>108</v>
      </c>
    </row>
    <row r="57260" spans="1:16" x14ac:dyDescent="0.2">
      <c r="A57260">
        <v>2020</v>
      </c>
      <c r="B57260" t="s">
        <v>913</v>
      </c>
      <c r="C57260" t="s">
        <v>85</v>
      </c>
      <c r="D57260" t="s">
        <v>134</v>
      </c>
      <c r="E57260" t="s">
        <v>9</v>
      </c>
      <c r="F57260" t="s">
        <v>197</v>
      </c>
      <c r="G57260">
        <v>29</v>
      </c>
      <c r="H57260">
        <v>2595</v>
      </c>
      <c r="I57260">
        <v>1.1175337186897881E-2</v>
      </c>
      <c r="J57260" t="s">
        <v>202</v>
      </c>
      <c r="K57260" t="s">
        <v>146</v>
      </c>
      <c r="L57260">
        <v>1</v>
      </c>
      <c r="M57260" t="s">
        <v>14</v>
      </c>
      <c r="N57260" t="s">
        <v>594</v>
      </c>
      <c r="O57260" t="s">
        <v>593</v>
      </c>
      <c r="P57260">
        <v>108</v>
      </c>
    </row>
    <row r="57261" spans="1:16" x14ac:dyDescent="0.2">
      <c r="A57261">
        <v>2020</v>
      </c>
      <c r="B57261" t="s">
        <v>913</v>
      </c>
      <c r="C57261" t="s">
        <v>85</v>
      </c>
      <c r="D57261" t="s">
        <v>134</v>
      </c>
      <c r="E57261" t="s">
        <v>9</v>
      </c>
      <c r="F57261" t="s">
        <v>195</v>
      </c>
      <c r="G57261">
        <v>550</v>
      </c>
      <c r="H57261">
        <v>2595</v>
      </c>
      <c r="I57261">
        <v>0.2119460500963391</v>
      </c>
      <c r="J57261" t="s">
        <v>200</v>
      </c>
      <c r="K57261" t="s">
        <v>146</v>
      </c>
      <c r="L57261">
        <v>1</v>
      </c>
      <c r="M57261" t="s">
        <v>14</v>
      </c>
      <c r="N57261" t="s">
        <v>594</v>
      </c>
      <c r="O57261" t="s">
        <v>593</v>
      </c>
      <c r="P57261">
        <v>108</v>
      </c>
    </row>
    <row r="57262" spans="1:16" x14ac:dyDescent="0.2">
      <c r="A57262">
        <v>2020</v>
      </c>
      <c r="B57262" t="s">
        <v>913</v>
      </c>
      <c r="C57262" t="s">
        <v>85</v>
      </c>
      <c r="D57262" t="s">
        <v>134</v>
      </c>
      <c r="E57262" t="s">
        <v>61</v>
      </c>
      <c r="F57262" t="s">
        <v>194</v>
      </c>
      <c r="G57262">
        <v>3994</v>
      </c>
      <c r="H57262">
        <v>4999</v>
      </c>
      <c r="I57262">
        <v>0.79895979195839173</v>
      </c>
      <c r="J57262" t="s">
        <v>199</v>
      </c>
      <c r="K57262" t="s">
        <v>146</v>
      </c>
      <c r="L57262">
        <v>1</v>
      </c>
      <c r="M57262" t="s">
        <v>14</v>
      </c>
      <c r="N57262" t="s">
        <v>594</v>
      </c>
      <c r="O57262" t="s">
        <v>593</v>
      </c>
      <c r="P57262">
        <v>108</v>
      </c>
    </row>
    <row r="57263" spans="1:16" x14ac:dyDescent="0.2">
      <c r="A57263">
        <v>2020</v>
      </c>
      <c r="B57263" t="s">
        <v>913</v>
      </c>
      <c r="C57263" t="s">
        <v>85</v>
      </c>
      <c r="D57263" t="s">
        <v>134</v>
      </c>
      <c r="E57263" t="s">
        <v>61</v>
      </c>
      <c r="F57263" t="s">
        <v>196</v>
      </c>
      <c r="G57263">
        <v>964</v>
      </c>
      <c r="H57263">
        <v>4999</v>
      </c>
      <c r="I57263">
        <v>0.19283856771354271</v>
      </c>
      <c r="J57263" t="s">
        <v>201</v>
      </c>
      <c r="K57263" t="s">
        <v>146</v>
      </c>
      <c r="L57263">
        <v>1</v>
      </c>
      <c r="M57263" t="s">
        <v>14</v>
      </c>
      <c r="N57263" t="s">
        <v>594</v>
      </c>
      <c r="O57263" t="s">
        <v>593</v>
      </c>
      <c r="P57263">
        <v>108</v>
      </c>
    </row>
    <row r="57264" spans="1:16" x14ac:dyDescent="0.2">
      <c r="A57264">
        <v>2020</v>
      </c>
      <c r="B57264" t="s">
        <v>913</v>
      </c>
      <c r="C57264" t="s">
        <v>85</v>
      </c>
      <c r="D57264" t="s">
        <v>134</v>
      </c>
      <c r="E57264" t="s">
        <v>61</v>
      </c>
      <c r="F57264" t="s">
        <v>197</v>
      </c>
      <c r="G57264">
        <v>41</v>
      </c>
      <c r="H57264">
        <v>4999</v>
      </c>
      <c r="I57264">
        <v>8.2016403280656125E-3</v>
      </c>
      <c r="J57264" t="s">
        <v>202</v>
      </c>
      <c r="K57264" t="s">
        <v>146</v>
      </c>
      <c r="L57264">
        <v>1</v>
      </c>
      <c r="M57264" t="s">
        <v>14</v>
      </c>
      <c r="N57264" t="s">
        <v>594</v>
      </c>
      <c r="O57264" t="s">
        <v>593</v>
      </c>
      <c r="P57264">
        <v>108</v>
      </c>
    </row>
    <row r="57265" spans="1:16" x14ac:dyDescent="0.2">
      <c r="A57265">
        <v>2020</v>
      </c>
      <c r="B57265" t="s">
        <v>913</v>
      </c>
      <c r="C57265" t="s">
        <v>85</v>
      </c>
      <c r="D57265" t="s">
        <v>134</v>
      </c>
      <c r="E57265" t="s">
        <v>61</v>
      </c>
      <c r="F57265" t="s">
        <v>195</v>
      </c>
      <c r="G57265">
        <v>1005</v>
      </c>
      <c r="H57265">
        <v>4999</v>
      </c>
      <c r="I57265">
        <v>0.20104020804160833</v>
      </c>
      <c r="J57265" t="s">
        <v>200</v>
      </c>
      <c r="K57265" t="s">
        <v>146</v>
      </c>
      <c r="L57265">
        <v>1</v>
      </c>
      <c r="M57265" t="s">
        <v>14</v>
      </c>
      <c r="N57265" t="s">
        <v>594</v>
      </c>
      <c r="O57265" t="s">
        <v>593</v>
      </c>
      <c r="P57265">
        <v>108</v>
      </c>
    </row>
    <row r="57266" spans="1:16" x14ac:dyDescent="0.2">
      <c r="A57266">
        <v>2020</v>
      </c>
      <c r="B57266" t="s">
        <v>914</v>
      </c>
      <c r="C57266" t="s">
        <v>85</v>
      </c>
      <c r="D57266" t="s">
        <v>7</v>
      </c>
      <c r="E57266" t="s">
        <v>8</v>
      </c>
      <c r="F57266" t="s">
        <v>194</v>
      </c>
      <c r="G57266">
        <v>1361</v>
      </c>
      <c r="J57266" t="s">
        <v>199</v>
      </c>
      <c r="K57266" t="s">
        <v>146</v>
      </c>
      <c r="L57266">
        <v>1</v>
      </c>
      <c r="M57266" t="s">
        <v>14</v>
      </c>
      <c r="N57266" t="s">
        <v>592</v>
      </c>
      <c r="O57266" t="s">
        <v>591</v>
      </c>
      <c r="P57266">
        <v>109</v>
      </c>
    </row>
    <row r="57267" spans="1:16" x14ac:dyDescent="0.2">
      <c r="A57267">
        <v>2020</v>
      </c>
      <c r="B57267" t="s">
        <v>914</v>
      </c>
      <c r="C57267" t="s">
        <v>85</v>
      </c>
      <c r="D57267" t="s">
        <v>7</v>
      </c>
      <c r="E57267" t="s">
        <v>8</v>
      </c>
      <c r="F57267" t="s">
        <v>196</v>
      </c>
      <c r="G57267">
        <v>170</v>
      </c>
      <c r="J57267" t="s">
        <v>201</v>
      </c>
      <c r="K57267" t="s">
        <v>146</v>
      </c>
      <c r="L57267">
        <v>1</v>
      </c>
      <c r="M57267" t="s">
        <v>14</v>
      </c>
      <c r="N57267" t="s">
        <v>592</v>
      </c>
      <c r="O57267" t="s">
        <v>591</v>
      </c>
      <c r="P57267">
        <v>109</v>
      </c>
    </row>
    <row r="57268" spans="1:16" x14ac:dyDescent="0.2">
      <c r="A57268">
        <v>2020</v>
      </c>
      <c r="B57268" t="s">
        <v>914</v>
      </c>
      <c r="C57268" t="s">
        <v>85</v>
      </c>
      <c r="D57268" t="s">
        <v>7</v>
      </c>
      <c r="E57268" t="s">
        <v>9</v>
      </c>
      <c r="F57268" t="s">
        <v>194</v>
      </c>
      <c r="G57268">
        <v>1750</v>
      </c>
      <c r="H57268">
        <v>2003</v>
      </c>
      <c r="I57268">
        <v>0.87368946580129803</v>
      </c>
      <c r="J57268" t="s">
        <v>199</v>
      </c>
      <c r="K57268" t="s">
        <v>146</v>
      </c>
      <c r="L57268">
        <v>1</v>
      </c>
      <c r="M57268" t="s">
        <v>14</v>
      </c>
      <c r="N57268" t="s">
        <v>592</v>
      </c>
      <c r="O57268" t="s">
        <v>591</v>
      </c>
      <c r="P57268">
        <v>109</v>
      </c>
    </row>
    <row r="57269" spans="1:16" x14ac:dyDescent="0.2">
      <c r="A57269">
        <v>2020</v>
      </c>
      <c r="B57269" t="s">
        <v>914</v>
      </c>
      <c r="C57269" t="s">
        <v>85</v>
      </c>
      <c r="D57269" t="s">
        <v>7</v>
      </c>
      <c r="E57269" t="s">
        <v>9</v>
      </c>
      <c r="F57269" t="s">
        <v>196</v>
      </c>
      <c r="G57269">
        <v>238</v>
      </c>
      <c r="H57269">
        <v>2003</v>
      </c>
      <c r="I57269">
        <v>0.11882176734897654</v>
      </c>
      <c r="J57269" t="s">
        <v>201</v>
      </c>
      <c r="K57269" t="s">
        <v>146</v>
      </c>
      <c r="L57269">
        <v>1</v>
      </c>
      <c r="M57269" t="s">
        <v>14</v>
      </c>
      <c r="N57269" t="s">
        <v>592</v>
      </c>
      <c r="O57269" t="s">
        <v>591</v>
      </c>
      <c r="P57269">
        <v>109</v>
      </c>
    </row>
    <row r="57270" spans="1:16" x14ac:dyDescent="0.2">
      <c r="A57270">
        <v>2020</v>
      </c>
      <c r="B57270" t="s">
        <v>914</v>
      </c>
      <c r="C57270" t="s">
        <v>85</v>
      </c>
      <c r="D57270" t="s">
        <v>7</v>
      </c>
      <c r="E57270" t="s">
        <v>9</v>
      </c>
      <c r="F57270" t="s">
        <v>197</v>
      </c>
      <c r="G57270">
        <v>15</v>
      </c>
      <c r="H57270">
        <v>2003</v>
      </c>
      <c r="I57270">
        <v>7.4887668497254116E-3</v>
      </c>
      <c r="J57270" t="s">
        <v>202</v>
      </c>
      <c r="K57270" t="s">
        <v>146</v>
      </c>
      <c r="L57270">
        <v>1</v>
      </c>
      <c r="M57270" t="s">
        <v>14</v>
      </c>
      <c r="N57270" t="s">
        <v>592</v>
      </c>
      <c r="O57270" t="s">
        <v>591</v>
      </c>
      <c r="P57270">
        <v>109</v>
      </c>
    </row>
    <row r="57271" spans="1:16" x14ac:dyDescent="0.2">
      <c r="A57271">
        <v>2020</v>
      </c>
      <c r="B57271" t="s">
        <v>914</v>
      </c>
      <c r="C57271" t="s">
        <v>85</v>
      </c>
      <c r="D57271" t="s">
        <v>7</v>
      </c>
      <c r="E57271" t="s">
        <v>9</v>
      </c>
      <c r="F57271" t="s">
        <v>195</v>
      </c>
      <c r="G57271">
        <v>253</v>
      </c>
      <c r="H57271">
        <v>2003</v>
      </c>
      <c r="I57271">
        <v>0.12631053419870195</v>
      </c>
      <c r="J57271" t="s">
        <v>200</v>
      </c>
      <c r="K57271" t="s">
        <v>146</v>
      </c>
      <c r="L57271">
        <v>1</v>
      </c>
      <c r="M57271" t="s">
        <v>14</v>
      </c>
      <c r="N57271" t="s">
        <v>592</v>
      </c>
      <c r="O57271" t="s">
        <v>591</v>
      </c>
      <c r="P57271">
        <v>109</v>
      </c>
    </row>
    <row r="57272" spans="1:16" x14ac:dyDescent="0.2">
      <c r="A57272">
        <v>2020</v>
      </c>
      <c r="B57272" t="s">
        <v>914</v>
      </c>
      <c r="C57272" t="s">
        <v>85</v>
      </c>
      <c r="D57272" t="s">
        <v>7</v>
      </c>
      <c r="E57272" t="s">
        <v>61</v>
      </c>
      <c r="F57272" t="s">
        <v>194</v>
      </c>
      <c r="G57272">
        <v>3111</v>
      </c>
      <c r="J57272" t="s">
        <v>199</v>
      </c>
      <c r="K57272" t="s">
        <v>146</v>
      </c>
      <c r="L57272">
        <v>1</v>
      </c>
      <c r="M57272" t="s">
        <v>14</v>
      </c>
      <c r="N57272" t="s">
        <v>592</v>
      </c>
      <c r="O57272" t="s">
        <v>591</v>
      </c>
      <c r="P57272">
        <v>109</v>
      </c>
    </row>
    <row r="57273" spans="1:16" x14ac:dyDescent="0.2">
      <c r="A57273">
        <v>2020</v>
      </c>
      <c r="B57273" t="s">
        <v>914</v>
      </c>
      <c r="C57273" t="s">
        <v>85</v>
      </c>
      <c r="D57273" t="s">
        <v>7</v>
      </c>
      <c r="E57273" t="s">
        <v>61</v>
      </c>
      <c r="F57273" t="s">
        <v>196</v>
      </c>
      <c r="G57273">
        <v>408</v>
      </c>
      <c r="J57273" t="s">
        <v>201</v>
      </c>
      <c r="K57273" t="s">
        <v>146</v>
      </c>
      <c r="L57273">
        <v>1</v>
      </c>
      <c r="M57273" t="s">
        <v>14</v>
      </c>
      <c r="N57273" t="s">
        <v>592</v>
      </c>
      <c r="O57273" t="s">
        <v>591</v>
      </c>
      <c r="P57273">
        <v>109</v>
      </c>
    </row>
    <row r="57274" spans="1:16" x14ac:dyDescent="0.2">
      <c r="A57274">
        <v>2020</v>
      </c>
      <c r="B57274" t="s">
        <v>914</v>
      </c>
      <c r="C57274" t="s">
        <v>85</v>
      </c>
      <c r="D57274" t="s">
        <v>6</v>
      </c>
      <c r="E57274" t="s">
        <v>8</v>
      </c>
      <c r="F57274" t="s">
        <v>194</v>
      </c>
      <c r="G57274">
        <v>1724</v>
      </c>
      <c r="J57274" t="s">
        <v>199</v>
      </c>
      <c r="K57274" t="s">
        <v>146</v>
      </c>
      <c r="L57274">
        <v>1</v>
      </c>
      <c r="M57274" t="s">
        <v>14</v>
      </c>
      <c r="N57274" t="s">
        <v>592</v>
      </c>
      <c r="O57274" t="s">
        <v>591</v>
      </c>
      <c r="P57274">
        <v>109</v>
      </c>
    </row>
    <row r="57275" spans="1:16" x14ac:dyDescent="0.2">
      <c r="A57275">
        <v>2020</v>
      </c>
      <c r="B57275" t="s">
        <v>914</v>
      </c>
      <c r="C57275" t="s">
        <v>85</v>
      </c>
      <c r="D57275" t="s">
        <v>6</v>
      </c>
      <c r="E57275" t="s">
        <v>8</v>
      </c>
      <c r="F57275" t="s">
        <v>196</v>
      </c>
      <c r="G57275">
        <v>266</v>
      </c>
      <c r="J57275" t="s">
        <v>201</v>
      </c>
      <c r="K57275" t="s">
        <v>146</v>
      </c>
      <c r="L57275">
        <v>1</v>
      </c>
      <c r="M57275" t="s">
        <v>14</v>
      </c>
      <c r="N57275" t="s">
        <v>592</v>
      </c>
      <c r="O57275" t="s">
        <v>591</v>
      </c>
      <c r="P57275">
        <v>109</v>
      </c>
    </row>
    <row r="57276" spans="1:16" x14ac:dyDescent="0.2">
      <c r="A57276">
        <v>2020</v>
      </c>
      <c r="B57276" t="s">
        <v>914</v>
      </c>
      <c r="C57276" t="s">
        <v>85</v>
      </c>
      <c r="D57276" t="s">
        <v>6</v>
      </c>
      <c r="E57276" t="s">
        <v>9</v>
      </c>
      <c r="F57276" t="s">
        <v>194</v>
      </c>
      <c r="G57276">
        <v>2289</v>
      </c>
      <c r="H57276">
        <v>2749</v>
      </c>
      <c r="I57276">
        <v>0.83266642415423786</v>
      </c>
      <c r="J57276" t="s">
        <v>199</v>
      </c>
      <c r="K57276" t="s">
        <v>146</v>
      </c>
      <c r="L57276">
        <v>1</v>
      </c>
      <c r="M57276" t="s">
        <v>14</v>
      </c>
      <c r="N57276" t="s">
        <v>592</v>
      </c>
      <c r="O57276" t="s">
        <v>591</v>
      </c>
      <c r="P57276">
        <v>109</v>
      </c>
    </row>
    <row r="57277" spans="1:16" x14ac:dyDescent="0.2">
      <c r="A57277">
        <v>2020</v>
      </c>
      <c r="B57277" t="s">
        <v>914</v>
      </c>
      <c r="C57277" t="s">
        <v>85</v>
      </c>
      <c r="D57277" t="s">
        <v>6</v>
      </c>
      <c r="E57277" t="s">
        <v>9</v>
      </c>
      <c r="F57277" t="s">
        <v>196</v>
      </c>
      <c r="G57277">
        <v>437</v>
      </c>
      <c r="H57277">
        <v>2749</v>
      </c>
      <c r="I57277">
        <v>0.158966897053474</v>
      </c>
      <c r="J57277" t="s">
        <v>201</v>
      </c>
      <c r="K57277" t="s">
        <v>146</v>
      </c>
      <c r="L57277">
        <v>1</v>
      </c>
      <c r="M57277" t="s">
        <v>14</v>
      </c>
      <c r="N57277" t="s">
        <v>592</v>
      </c>
      <c r="O57277" t="s">
        <v>591</v>
      </c>
      <c r="P57277">
        <v>109</v>
      </c>
    </row>
    <row r="57278" spans="1:16" x14ac:dyDescent="0.2">
      <c r="A57278">
        <v>2020</v>
      </c>
      <c r="B57278" t="s">
        <v>914</v>
      </c>
      <c r="C57278" t="s">
        <v>85</v>
      </c>
      <c r="D57278" t="s">
        <v>6</v>
      </c>
      <c r="E57278" t="s">
        <v>9</v>
      </c>
      <c r="F57278" t="s">
        <v>197</v>
      </c>
      <c r="G57278">
        <v>23</v>
      </c>
      <c r="H57278">
        <v>2749</v>
      </c>
      <c r="I57278">
        <v>8.3666787922881056E-3</v>
      </c>
      <c r="J57278" t="s">
        <v>202</v>
      </c>
      <c r="K57278" t="s">
        <v>146</v>
      </c>
      <c r="L57278">
        <v>1</v>
      </c>
      <c r="M57278" t="s">
        <v>14</v>
      </c>
      <c r="N57278" t="s">
        <v>592</v>
      </c>
      <c r="O57278" t="s">
        <v>591</v>
      </c>
      <c r="P57278">
        <v>109</v>
      </c>
    </row>
    <row r="57279" spans="1:16" x14ac:dyDescent="0.2">
      <c r="A57279">
        <v>2020</v>
      </c>
      <c r="B57279" t="s">
        <v>914</v>
      </c>
      <c r="C57279" t="s">
        <v>85</v>
      </c>
      <c r="D57279" t="s">
        <v>6</v>
      </c>
      <c r="E57279" t="s">
        <v>9</v>
      </c>
      <c r="F57279" t="s">
        <v>195</v>
      </c>
      <c r="G57279">
        <v>460</v>
      </c>
      <c r="H57279">
        <v>2749</v>
      </c>
      <c r="I57279">
        <v>0.16733357584576208</v>
      </c>
      <c r="J57279" t="s">
        <v>200</v>
      </c>
      <c r="K57279" t="s">
        <v>146</v>
      </c>
      <c r="L57279">
        <v>1</v>
      </c>
      <c r="M57279" t="s">
        <v>14</v>
      </c>
      <c r="N57279" t="s">
        <v>592</v>
      </c>
      <c r="O57279" t="s">
        <v>591</v>
      </c>
      <c r="P57279">
        <v>109</v>
      </c>
    </row>
    <row r="57280" spans="1:16" x14ac:dyDescent="0.2">
      <c r="A57280">
        <v>2020</v>
      </c>
      <c r="B57280" t="s">
        <v>914</v>
      </c>
      <c r="C57280" t="s">
        <v>85</v>
      </c>
      <c r="D57280" t="s">
        <v>6</v>
      </c>
      <c r="E57280" t="s">
        <v>61</v>
      </c>
      <c r="F57280" t="s">
        <v>194</v>
      </c>
      <c r="G57280">
        <v>4013</v>
      </c>
      <c r="J57280" t="s">
        <v>199</v>
      </c>
      <c r="K57280" t="s">
        <v>146</v>
      </c>
      <c r="L57280">
        <v>1</v>
      </c>
      <c r="M57280" t="s">
        <v>14</v>
      </c>
      <c r="N57280" t="s">
        <v>592</v>
      </c>
      <c r="O57280" t="s">
        <v>591</v>
      </c>
      <c r="P57280">
        <v>109</v>
      </c>
    </row>
    <row r="57281" spans="1:16" x14ac:dyDescent="0.2">
      <c r="A57281">
        <v>2020</v>
      </c>
      <c r="B57281" t="s">
        <v>914</v>
      </c>
      <c r="C57281" t="s">
        <v>85</v>
      </c>
      <c r="D57281" t="s">
        <v>6</v>
      </c>
      <c r="E57281" t="s">
        <v>61</v>
      </c>
      <c r="F57281" t="s">
        <v>196</v>
      </c>
      <c r="G57281">
        <v>703</v>
      </c>
      <c r="J57281" t="s">
        <v>201</v>
      </c>
      <c r="K57281" t="s">
        <v>146</v>
      </c>
      <c r="L57281">
        <v>1</v>
      </c>
      <c r="M57281" t="s">
        <v>14</v>
      </c>
      <c r="N57281" t="s">
        <v>592</v>
      </c>
      <c r="O57281" t="s">
        <v>591</v>
      </c>
      <c r="P57281">
        <v>109</v>
      </c>
    </row>
    <row r="57282" spans="1:16" x14ac:dyDescent="0.2">
      <c r="A57282">
        <v>2020</v>
      </c>
      <c r="B57282" t="s">
        <v>914</v>
      </c>
      <c r="C57282" t="s">
        <v>85</v>
      </c>
      <c r="D57282" t="s">
        <v>5</v>
      </c>
      <c r="E57282" t="s">
        <v>8</v>
      </c>
      <c r="F57282" t="s">
        <v>194</v>
      </c>
      <c r="G57282">
        <v>1526</v>
      </c>
      <c r="J57282" t="s">
        <v>199</v>
      </c>
      <c r="K57282" t="s">
        <v>146</v>
      </c>
      <c r="L57282">
        <v>1</v>
      </c>
      <c r="M57282" t="s">
        <v>14</v>
      </c>
      <c r="N57282" t="s">
        <v>592</v>
      </c>
      <c r="O57282" t="s">
        <v>591</v>
      </c>
      <c r="P57282">
        <v>109</v>
      </c>
    </row>
    <row r="57283" spans="1:16" x14ac:dyDescent="0.2">
      <c r="A57283">
        <v>2020</v>
      </c>
      <c r="B57283" t="s">
        <v>914</v>
      </c>
      <c r="C57283" t="s">
        <v>85</v>
      </c>
      <c r="D57283" t="s">
        <v>5</v>
      </c>
      <c r="E57283" t="s">
        <v>8</v>
      </c>
      <c r="F57283" t="s">
        <v>196</v>
      </c>
      <c r="G57283">
        <v>311</v>
      </c>
      <c r="J57283" t="s">
        <v>201</v>
      </c>
      <c r="K57283" t="s">
        <v>146</v>
      </c>
      <c r="L57283">
        <v>1</v>
      </c>
      <c r="M57283" t="s">
        <v>14</v>
      </c>
      <c r="N57283" t="s">
        <v>592</v>
      </c>
      <c r="O57283" t="s">
        <v>591</v>
      </c>
      <c r="P57283">
        <v>109</v>
      </c>
    </row>
    <row r="57284" spans="1:16" x14ac:dyDescent="0.2">
      <c r="A57284">
        <v>2020</v>
      </c>
      <c r="B57284" t="s">
        <v>914</v>
      </c>
      <c r="C57284" t="s">
        <v>85</v>
      </c>
      <c r="D57284" t="s">
        <v>5</v>
      </c>
      <c r="E57284" t="s">
        <v>9</v>
      </c>
      <c r="F57284" t="s">
        <v>194</v>
      </c>
      <c r="G57284">
        <v>1781</v>
      </c>
      <c r="H57284">
        <v>2258</v>
      </c>
      <c r="I57284">
        <v>0.78875110717449071</v>
      </c>
      <c r="J57284" t="s">
        <v>199</v>
      </c>
      <c r="K57284" t="s">
        <v>146</v>
      </c>
      <c r="L57284">
        <v>1</v>
      </c>
      <c r="M57284" t="s">
        <v>14</v>
      </c>
      <c r="N57284" t="s">
        <v>592</v>
      </c>
      <c r="O57284" t="s">
        <v>591</v>
      </c>
      <c r="P57284">
        <v>109</v>
      </c>
    </row>
    <row r="57285" spans="1:16" x14ac:dyDescent="0.2">
      <c r="A57285">
        <v>2020</v>
      </c>
      <c r="B57285" t="s">
        <v>914</v>
      </c>
      <c r="C57285" t="s">
        <v>85</v>
      </c>
      <c r="D57285" t="s">
        <v>5</v>
      </c>
      <c r="E57285" t="s">
        <v>9</v>
      </c>
      <c r="F57285" t="s">
        <v>196</v>
      </c>
      <c r="G57285">
        <v>445</v>
      </c>
      <c r="H57285">
        <v>2258</v>
      </c>
      <c r="I57285">
        <v>0.19707705934455269</v>
      </c>
      <c r="J57285" t="s">
        <v>201</v>
      </c>
      <c r="K57285" t="s">
        <v>146</v>
      </c>
      <c r="L57285">
        <v>1</v>
      </c>
      <c r="M57285" t="s">
        <v>14</v>
      </c>
      <c r="N57285" t="s">
        <v>592</v>
      </c>
      <c r="O57285" t="s">
        <v>591</v>
      </c>
      <c r="P57285">
        <v>109</v>
      </c>
    </row>
    <row r="57286" spans="1:16" x14ac:dyDescent="0.2">
      <c r="A57286">
        <v>2020</v>
      </c>
      <c r="B57286" t="s">
        <v>914</v>
      </c>
      <c r="C57286" t="s">
        <v>85</v>
      </c>
      <c r="D57286" t="s">
        <v>5</v>
      </c>
      <c r="E57286" t="s">
        <v>9</v>
      </c>
      <c r="F57286" t="s">
        <v>197</v>
      </c>
      <c r="G57286">
        <v>32</v>
      </c>
      <c r="H57286">
        <v>2258</v>
      </c>
      <c r="I57286">
        <v>1.4171833480956599E-2</v>
      </c>
      <c r="J57286" t="s">
        <v>202</v>
      </c>
      <c r="K57286" t="s">
        <v>146</v>
      </c>
      <c r="L57286">
        <v>1</v>
      </c>
      <c r="M57286" t="s">
        <v>14</v>
      </c>
      <c r="N57286" t="s">
        <v>592</v>
      </c>
      <c r="O57286" t="s">
        <v>591</v>
      </c>
      <c r="P57286">
        <v>109</v>
      </c>
    </row>
    <row r="57287" spans="1:16" x14ac:dyDescent="0.2">
      <c r="A57287">
        <v>2020</v>
      </c>
      <c r="B57287" t="s">
        <v>914</v>
      </c>
      <c r="C57287" t="s">
        <v>85</v>
      </c>
      <c r="D57287" t="s">
        <v>5</v>
      </c>
      <c r="E57287" t="s">
        <v>9</v>
      </c>
      <c r="F57287" t="s">
        <v>195</v>
      </c>
      <c r="G57287">
        <v>477</v>
      </c>
      <c r="H57287">
        <v>2258</v>
      </c>
      <c r="I57287">
        <v>0.21124889282550929</v>
      </c>
      <c r="J57287" t="s">
        <v>200</v>
      </c>
      <c r="K57287" t="s">
        <v>146</v>
      </c>
      <c r="L57287">
        <v>1</v>
      </c>
      <c r="M57287" t="s">
        <v>14</v>
      </c>
      <c r="N57287" t="s">
        <v>592</v>
      </c>
      <c r="O57287" t="s">
        <v>591</v>
      </c>
      <c r="P57287">
        <v>109</v>
      </c>
    </row>
    <row r="57288" spans="1:16" x14ac:dyDescent="0.2">
      <c r="A57288">
        <v>2020</v>
      </c>
      <c r="B57288" t="s">
        <v>914</v>
      </c>
      <c r="C57288" t="s">
        <v>85</v>
      </c>
      <c r="D57288" t="s">
        <v>5</v>
      </c>
      <c r="E57288" t="s">
        <v>61</v>
      </c>
      <c r="F57288" t="s">
        <v>194</v>
      </c>
      <c r="G57288">
        <v>3307</v>
      </c>
      <c r="J57288" t="s">
        <v>199</v>
      </c>
      <c r="K57288" t="s">
        <v>146</v>
      </c>
      <c r="L57288">
        <v>1</v>
      </c>
      <c r="M57288" t="s">
        <v>14</v>
      </c>
      <c r="N57288" t="s">
        <v>592</v>
      </c>
      <c r="O57288" t="s">
        <v>591</v>
      </c>
      <c r="P57288">
        <v>109</v>
      </c>
    </row>
    <row r="57289" spans="1:16" x14ac:dyDescent="0.2">
      <c r="A57289">
        <v>2020</v>
      </c>
      <c r="B57289" t="s">
        <v>914</v>
      </c>
      <c r="C57289" t="s">
        <v>85</v>
      </c>
      <c r="D57289" t="s">
        <v>5</v>
      </c>
      <c r="E57289" t="s">
        <v>61</v>
      </c>
      <c r="F57289" t="s">
        <v>196</v>
      </c>
      <c r="G57289">
        <v>756</v>
      </c>
      <c r="J57289" t="s">
        <v>201</v>
      </c>
      <c r="K57289" t="s">
        <v>146</v>
      </c>
      <c r="L57289">
        <v>1</v>
      </c>
      <c r="M57289" t="s">
        <v>14</v>
      </c>
      <c r="N57289" t="s">
        <v>592</v>
      </c>
      <c r="O57289" t="s">
        <v>591</v>
      </c>
      <c r="P57289">
        <v>109</v>
      </c>
    </row>
    <row r="57290" spans="1:16" x14ac:dyDescent="0.2">
      <c r="A57290">
        <v>2020</v>
      </c>
      <c r="B57290" t="s">
        <v>914</v>
      </c>
      <c r="C57290" t="s">
        <v>85</v>
      </c>
      <c r="D57290" t="s">
        <v>4</v>
      </c>
      <c r="E57290" t="s">
        <v>8</v>
      </c>
      <c r="F57290" t="s">
        <v>194</v>
      </c>
      <c r="G57290">
        <v>1396</v>
      </c>
      <c r="J57290" t="s">
        <v>199</v>
      </c>
      <c r="K57290" t="s">
        <v>146</v>
      </c>
      <c r="L57290">
        <v>1</v>
      </c>
      <c r="M57290" t="s">
        <v>14</v>
      </c>
      <c r="N57290" t="s">
        <v>592</v>
      </c>
      <c r="O57290" t="s">
        <v>591</v>
      </c>
      <c r="P57290">
        <v>109</v>
      </c>
    </row>
    <row r="57291" spans="1:16" x14ac:dyDescent="0.2">
      <c r="A57291">
        <v>2020</v>
      </c>
      <c r="B57291" t="s">
        <v>914</v>
      </c>
      <c r="C57291" t="s">
        <v>85</v>
      </c>
      <c r="D57291" t="s">
        <v>4</v>
      </c>
      <c r="E57291" t="s">
        <v>8</v>
      </c>
      <c r="F57291" t="s">
        <v>196</v>
      </c>
      <c r="G57291">
        <v>368</v>
      </c>
      <c r="J57291" t="s">
        <v>201</v>
      </c>
      <c r="K57291" t="s">
        <v>146</v>
      </c>
      <c r="L57291">
        <v>1</v>
      </c>
      <c r="M57291" t="s">
        <v>14</v>
      </c>
      <c r="N57291" t="s">
        <v>592</v>
      </c>
      <c r="O57291" t="s">
        <v>591</v>
      </c>
      <c r="P57291">
        <v>109</v>
      </c>
    </row>
    <row r="57292" spans="1:16" x14ac:dyDescent="0.2">
      <c r="A57292">
        <v>2020</v>
      </c>
      <c r="B57292" t="s">
        <v>914</v>
      </c>
      <c r="C57292" t="s">
        <v>85</v>
      </c>
      <c r="D57292" t="s">
        <v>4</v>
      </c>
      <c r="E57292" t="s">
        <v>9</v>
      </c>
      <c r="F57292" t="s">
        <v>194</v>
      </c>
      <c r="G57292">
        <v>1538</v>
      </c>
      <c r="H57292">
        <v>2122</v>
      </c>
      <c r="I57292">
        <v>0.72478793590951929</v>
      </c>
      <c r="J57292" t="s">
        <v>199</v>
      </c>
      <c r="K57292" t="s">
        <v>146</v>
      </c>
      <c r="L57292">
        <v>1</v>
      </c>
      <c r="M57292" t="s">
        <v>14</v>
      </c>
      <c r="N57292" t="s">
        <v>592</v>
      </c>
      <c r="O57292" t="s">
        <v>591</v>
      </c>
      <c r="P57292">
        <v>109</v>
      </c>
    </row>
    <row r="57293" spans="1:16" x14ac:dyDescent="0.2">
      <c r="A57293">
        <v>2020</v>
      </c>
      <c r="B57293" t="s">
        <v>914</v>
      </c>
      <c r="C57293" t="s">
        <v>85</v>
      </c>
      <c r="D57293" t="s">
        <v>4</v>
      </c>
      <c r="E57293" t="s">
        <v>9</v>
      </c>
      <c r="F57293" t="s">
        <v>196</v>
      </c>
      <c r="G57293">
        <v>545</v>
      </c>
      <c r="H57293">
        <v>2122</v>
      </c>
      <c r="I57293">
        <v>0.25683317624882185</v>
      </c>
      <c r="J57293" t="s">
        <v>201</v>
      </c>
      <c r="K57293" t="s">
        <v>146</v>
      </c>
      <c r="L57293">
        <v>1</v>
      </c>
      <c r="M57293" t="s">
        <v>14</v>
      </c>
      <c r="N57293" t="s">
        <v>592</v>
      </c>
      <c r="O57293" t="s">
        <v>591</v>
      </c>
      <c r="P57293">
        <v>109</v>
      </c>
    </row>
    <row r="57294" spans="1:16" x14ac:dyDescent="0.2">
      <c r="A57294">
        <v>2020</v>
      </c>
      <c r="B57294" t="s">
        <v>914</v>
      </c>
      <c r="C57294" t="s">
        <v>85</v>
      </c>
      <c r="D57294" t="s">
        <v>4</v>
      </c>
      <c r="E57294" t="s">
        <v>9</v>
      </c>
      <c r="F57294" t="s">
        <v>197</v>
      </c>
      <c r="G57294">
        <v>39</v>
      </c>
      <c r="H57294">
        <v>2122</v>
      </c>
      <c r="I57294">
        <v>1.8378887841658812E-2</v>
      </c>
      <c r="J57294" t="s">
        <v>202</v>
      </c>
      <c r="K57294" t="s">
        <v>146</v>
      </c>
      <c r="L57294">
        <v>1</v>
      </c>
      <c r="M57294" t="s">
        <v>14</v>
      </c>
      <c r="N57294" t="s">
        <v>592</v>
      </c>
      <c r="O57294" t="s">
        <v>591</v>
      </c>
      <c r="P57294">
        <v>109</v>
      </c>
    </row>
    <row r="57295" spans="1:16" x14ac:dyDescent="0.2">
      <c r="A57295">
        <v>2020</v>
      </c>
      <c r="B57295" t="s">
        <v>914</v>
      </c>
      <c r="C57295" t="s">
        <v>85</v>
      </c>
      <c r="D57295" t="s">
        <v>4</v>
      </c>
      <c r="E57295" t="s">
        <v>9</v>
      </c>
      <c r="F57295" t="s">
        <v>195</v>
      </c>
      <c r="G57295">
        <v>584</v>
      </c>
      <c r="H57295">
        <v>2122</v>
      </c>
      <c r="I57295">
        <v>0.27521206409048066</v>
      </c>
      <c r="J57295" t="s">
        <v>200</v>
      </c>
      <c r="K57295" t="s">
        <v>146</v>
      </c>
      <c r="L57295">
        <v>1</v>
      </c>
      <c r="M57295" t="s">
        <v>14</v>
      </c>
      <c r="N57295" t="s">
        <v>592</v>
      </c>
      <c r="O57295" t="s">
        <v>591</v>
      </c>
      <c r="P57295">
        <v>109</v>
      </c>
    </row>
    <row r="57296" spans="1:16" x14ac:dyDescent="0.2">
      <c r="A57296">
        <v>2020</v>
      </c>
      <c r="B57296" t="s">
        <v>914</v>
      </c>
      <c r="C57296" t="s">
        <v>85</v>
      </c>
      <c r="D57296" t="s">
        <v>4</v>
      </c>
      <c r="E57296" t="s">
        <v>61</v>
      </c>
      <c r="F57296" t="s">
        <v>194</v>
      </c>
      <c r="G57296">
        <v>2934</v>
      </c>
      <c r="J57296" t="s">
        <v>199</v>
      </c>
      <c r="K57296" t="s">
        <v>146</v>
      </c>
      <c r="L57296">
        <v>1</v>
      </c>
      <c r="M57296" t="s">
        <v>14</v>
      </c>
      <c r="N57296" t="s">
        <v>592</v>
      </c>
      <c r="O57296" t="s">
        <v>591</v>
      </c>
      <c r="P57296">
        <v>109</v>
      </c>
    </row>
    <row r="57297" spans="1:16" x14ac:dyDescent="0.2">
      <c r="A57297">
        <v>2020</v>
      </c>
      <c r="B57297" t="s">
        <v>914</v>
      </c>
      <c r="C57297" t="s">
        <v>85</v>
      </c>
      <c r="D57297" t="s">
        <v>4</v>
      </c>
      <c r="E57297" t="s">
        <v>61</v>
      </c>
      <c r="F57297" t="s">
        <v>196</v>
      </c>
      <c r="G57297">
        <v>913</v>
      </c>
      <c r="J57297" t="s">
        <v>201</v>
      </c>
      <c r="K57297" t="s">
        <v>146</v>
      </c>
      <c r="L57297">
        <v>1</v>
      </c>
      <c r="M57297" t="s">
        <v>14</v>
      </c>
      <c r="N57297" t="s">
        <v>592</v>
      </c>
      <c r="O57297" t="s">
        <v>591</v>
      </c>
      <c r="P57297">
        <v>109</v>
      </c>
    </row>
    <row r="57298" spans="1:16" x14ac:dyDescent="0.2">
      <c r="A57298">
        <v>2020</v>
      </c>
      <c r="B57298" t="s">
        <v>914</v>
      </c>
      <c r="C57298" t="s">
        <v>85</v>
      </c>
      <c r="D57298" t="s">
        <v>3</v>
      </c>
      <c r="E57298" t="s">
        <v>8</v>
      </c>
      <c r="F57298" t="s">
        <v>194</v>
      </c>
      <c r="G57298">
        <v>1222</v>
      </c>
      <c r="H57298">
        <v>1623</v>
      </c>
      <c r="I57298">
        <v>0.75292667898952559</v>
      </c>
      <c r="J57298" t="s">
        <v>199</v>
      </c>
      <c r="K57298" t="s">
        <v>146</v>
      </c>
      <c r="L57298">
        <v>1</v>
      </c>
      <c r="M57298" t="s">
        <v>14</v>
      </c>
      <c r="N57298" t="s">
        <v>592</v>
      </c>
      <c r="O57298" t="s">
        <v>591</v>
      </c>
      <c r="P57298">
        <v>109</v>
      </c>
    </row>
    <row r="57299" spans="1:16" x14ac:dyDescent="0.2">
      <c r="A57299">
        <v>2020</v>
      </c>
      <c r="B57299" t="s">
        <v>914</v>
      </c>
      <c r="C57299" t="s">
        <v>85</v>
      </c>
      <c r="D57299" t="s">
        <v>3</v>
      </c>
      <c r="E57299" t="s">
        <v>8</v>
      </c>
      <c r="F57299" t="s">
        <v>196</v>
      </c>
      <c r="G57299">
        <v>390</v>
      </c>
      <c r="H57299">
        <v>1623</v>
      </c>
      <c r="I57299">
        <v>0.24029574861367836</v>
      </c>
      <c r="J57299" t="s">
        <v>201</v>
      </c>
      <c r="K57299" t="s">
        <v>146</v>
      </c>
      <c r="L57299">
        <v>1</v>
      </c>
      <c r="M57299" t="s">
        <v>14</v>
      </c>
      <c r="N57299" t="s">
        <v>592</v>
      </c>
      <c r="O57299" t="s">
        <v>591</v>
      </c>
      <c r="P57299">
        <v>109</v>
      </c>
    </row>
    <row r="57300" spans="1:16" x14ac:dyDescent="0.2">
      <c r="A57300">
        <v>2020</v>
      </c>
      <c r="B57300" t="s">
        <v>914</v>
      </c>
      <c r="C57300" t="s">
        <v>85</v>
      </c>
      <c r="D57300" t="s">
        <v>3</v>
      </c>
      <c r="E57300" t="s">
        <v>8</v>
      </c>
      <c r="F57300" t="s">
        <v>197</v>
      </c>
      <c r="G57300">
        <v>11</v>
      </c>
      <c r="H57300">
        <v>1623</v>
      </c>
      <c r="I57300">
        <v>6.7775723967960569E-3</v>
      </c>
      <c r="J57300" t="s">
        <v>202</v>
      </c>
      <c r="K57300" t="s">
        <v>146</v>
      </c>
      <c r="L57300">
        <v>1</v>
      </c>
      <c r="M57300" t="s">
        <v>14</v>
      </c>
      <c r="N57300" t="s">
        <v>592</v>
      </c>
      <c r="O57300" t="s">
        <v>591</v>
      </c>
      <c r="P57300">
        <v>109</v>
      </c>
    </row>
    <row r="57301" spans="1:16" x14ac:dyDescent="0.2">
      <c r="A57301">
        <v>2020</v>
      </c>
      <c r="B57301" t="s">
        <v>914</v>
      </c>
      <c r="C57301" t="s">
        <v>85</v>
      </c>
      <c r="D57301" t="s">
        <v>3</v>
      </c>
      <c r="E57301" t="s">
        <v>8</v>
      </c>
      <c r="F57301" t="s">
        <v>195</v>
      </c>
      <c r="G57301">
        <v>401</v>
      </c>
      <c r="H57301">
        <v>1623</v>
      </c>
      <c r="I57301">
        <v>0.24707332101047444</v>
      </c>
      <c r="J57301" t="s">
        <v>200</v>
      </c>
      <c r="K57301" t="s">
        <v>146</v>
      </c>
      <c r="L57301">
        <v>1</v>
      </c>
      <c r="M57301" t="s">
        <v>14</v>
      </c>
      <c r="N57301" t="s">
        <v>592</v>
      </c>
      <c r="O57301" t="s">
        <v>591</v>
      </c>
      <c r="P57301">
        <v>109</v>
      </c>
    </row>
    <row r="57302" spans="1:16" x14ac:dyDescent="0.2">
      <c r="A57302">
        <v>2020</v>
      </c>
      <c r="B57302" t="s">
        <v>914</v>
      </c>
      <c r="C57302" t="s">
        <v>85</v>
      </c>
      <c r="D57302" t="s">
        <v>3</v>
      </c>
      <c r="E57302" t="s">
        <v>9</v>
      </c>
      <c r="F57302" t="s">
        <v>194</v>
      </c>
      <c r="G57302">
        <v>1415</v>
      </c>
      <c r="H57302">
        <v>1974</v>
      </c>
      <c r="I57302">
        <v>0.71681864235055726</v>
      </c>
      <c r="J57302" t="s">
        <v>199</v>
      </c>
      <c r="K57302" t="s">
        <v>146</v>
      </c>
      <c r="L57302">
        <v>1</v>
      </c>
      <c r="M57302" t="s">
        <v>14</v>
      </c>
      <c r="N57302" t="s">
        <v>592</v>
      </c>
      <c r="O57302" t="s">
        <v>591</v>
      </c>
      <c r="P57302">
        <v>109</v>
      </c>
    </row>
    <row r="57303" spans="1:16" x14ac:dyDescent="0.2">
      <c r="A57303">
        <v>2020</v>
      </c>
      <c r="B57303" t="s">
        <v>914</v>
      </c>
      <c r="C57303" t="s">
        <v>85</v>
      </c>
      <c r="D57303" t="s">
        <v>3</v>
      </c>
      <c r="E57303" t="s">
        <v>9</v>
      </c>
      <c r="F57303" t="s">
        <v>196</v>
      </c>
      <c r="G57303">
        <v>525</v>
      </c>
      <c r="H57303">
        <v>1974</v>
      </c>
      <c r="I57303">
        <v>0.26595744680851063</v>
      </c>
      <c r="J57303" t="s">
        <v>201</v>
      </c>
      <c r="K57303" t="s">
        <v>146</v>
      </c>
      <c r="L57303">
        <v>1</v>
      </c>
      <c r="M57303" t="s">
        <v>14</v>
      </c>
      <c r="N57303" t="s">
        <v>592</v>
      </c>
      <c r="O57303" t="s">
        <v>591</v>
      </c>
      <c r="P57303">
        <v>109</v>
      </c>
    </row>
    <row r="57304" spans="1:16" x14ac:dyDescent="0.2">
      <c r="A57304">
        <v>2020</v>
      </c>
      <c r="B57304" t="s">
        <v>914</v>
      </c>
      <c r="C57304" t="s">
        <v>85</v>
      </c>
      <c r="D57304" t="s">
        <v>3</v>
      </c>
      <c r="E57304" t="s">
        <v>9</v>
      </c>
      <c r="F57304" t="s">
        <v>197</v>
      </c>
      <c r="G57304">
        <v>34</v>
      </c>
      <c r="H57304">
        <v>1974</v>
      </c>
      <c r="I57304">
        <v>1.7223910840932118E-2</v>
      </c>
      <c r="J57304" t="s">
        <v>202</v>
      </c>
      <c r="K57304" t="s">
        <v>146</v>
      </c>
      <c r="L57304">
        <v>1</v>
      </c>
      <c r="M57304" t="s">
        <v>14</v>
      </c>
      <c r="N57304" t="s">
        <v>592</v>
      </c>
      <c r="O57304" t="s">
        <v>591</v>
      </c>
      <c r="P57304">
        <v>109</v>
      </c>
    </row>
    <row r="57305" spans="1:16" x14ac:dyDescent="0.2">
      <c r="A57305">
        <v>2020</v>
      </c>
      <c r="B57305" t="s">
        <v>914</v>
      </c>
      <c r="C57305" t="s">
        <v>85</v>
      </c>
      <c r="D57305" t="s">
        <v>3</v>
      </c>
      <c r="E57305" t="s">
        <v>9</v>
      </c>
      <c r="F57305" t="s">
        <v>195</v>
      </c>
      <c r="G57305">
        <v>559</v>
      </c>
      <c r="H57305">
        <v>1974</v>
      </c>
      <c r="I57305">
        <v>0.28318135764944274</v>
      </c>
      <c r="J57305" t="s">
        <v>200</v>
      </c>
      <c r="K57305" t="s">
        <v>146</v>
      </c>
      <c r="L57305">
        <v>1</v>
      </c>
      <c r="M57305" t="s">
        <v>14</v>
      </c>
      <c r="N57305" t="s">
        <v>592</v>
      </c>
      <c r="O57305" t="s">
        <v>591</v>
      </c>
      <c r="P57305">
        <v>109</v>
      </c>
    </row>
    <row r="57306" spans="1:16" x14ac:dyDescent="0.2">
      <c r="A57306">
        <v>2020</v>
      </c>
      <c r="B57306" t="s">
        <v>914</v>
      </c>
      <c r="C57306" t="s">
        <v>85</v>
      </c>
      <c r="D57306" t="s">
        <v>3</v>
      </c>
      <c r="E57306" t="s">
        <v>61</v>
      </c>
      <c r="F57306" t="s">
        <v>194</v>
      </c>
      <c r="G57306">
        <v>2637</v>
      </c>
      <c r="H57306">
        <v>3597</v>
      </c>
      <c r="I57306">
        <v>0.73311092577147619</v>
      </c>
      <c r="J57306" t="s">
        <v>199</v>
      </c>
      <c r="K57306" t="s">
        <v>146</v>
      </c>
      <c r="L57306">
        <v>1</v>
      </c>
      <c r="M57306" t="s">
        <v>14</v>
      </c>
      <c r="N57306" t="s">
        <v>592</v>
      </c>
      <c r="O57306" t="s">
        <v>591</v>
      </c>
      <c r="P57306">
        <v>109</v>
      </c>
    </row>
    <row r="57307" spans="1:16" x14ac:dyDescent="0.2">
      <c r="A57307">
        <v>2020</v>
      </c>
      <c r="B57307" t="s">
        <v>914</v>
      </c>
      <c r="C57307" t="s">
        <v>85</v>
      </c>
      <c r="D57307" t="s">
        <v>3</v>
      </c>
      <c r="E57307" t="s">
        <v>61</v>
      </c>
      <c r="F57307" t="s">
        <v>196</v>
      </c>
      <c r="G57307">
        <v>915</v>
      </c>
      <c r="H57307">
        <v>3597</v>
      </c>
      <c r="I57307">
        <v>0.2543786488740617</v>
      </c>
      <c r="J57307" t="s">
        <v>201</v>
      </c>
      <c r="K57307" t="s">
        <v>146</v>
      </c>
      <c r="L57307">
        <v>1</v>
      </c>
      <c r="M57307" t="s">
        <v>14</v>
      </c>
      <c r="N57307" t="s">
        <v>592</v>
      </c>
      <c r="O57307" t="s">
        <v>591</v>
      </c>
      <c r="P57307">
        <v>109</v>
      </c>
    </row>
    <row r="57308" spans="1:16" x14ac:dyDescent="0.2">
      <c r="A57308">
        <v>2020</v>
      </c>
      <c r="B57308" t="s">
        <v>914</v>
      </c>
      <c r="C57308" t="s">
        <v>85</v>
      </c>
      <c r="D57308" t="s">
        <v>3</v>
      </c>
      <c r="E57308" t="s">
        <v>61</v>
      </c>
      <c r="F57308" t="s">
        <v>197</v>
      </c>
      <c r="G57308">
        <v>45</v>
      </c>
      <c r="H57308">
        <v>3597</v>
      </c>
      <c r="I57308">
        <v>1.2510425354462052E-2</v>
      </c>
      <c r="J57308" t="s">
        <v>202</v>
      </c>
      <c r="K57308" t="s">
        <v>146</v>
      </c>
      <c r="L57308">
        <v>1</v>
      </c>
      <c r="M57308" t="s">
        <v>14</v>
      </c>
      <c r="N57308" t="s">
        <v>592</v>
      </c>
      <c r="O57308" t="s">
        <v>591</v>
      </c>
      <c r="P57308">
        <v>109</v>
      </c>
    </row>
    <row r="57309" spans="1:16" x14ac:dyDescent="0.2">
      <c r="A57309">
        <v>2020</v>
      </c>
      <c r="B57309" t="s">
        <v>914</v>
      </c>
      <c r="C57309" t="s">
        <v>85</v>
      </c>
      <c r="D57309" t="s">
        <v>3</v>
      </c>
      <c r="E57309" t="s">
        <v>61</v>
      </c>
      <c r="F57309" t="s">
        <v>195</v>
      </c>
      <c r="G57309">
        <v>960</v>
      </c>
      <c r="H57309">
        <v>3597</v>
      </c>
      <c r="I57309">
        <v>0.26688907422852376</v>
      </c>
      <c r="J57309" t="s">
        <v>200</v>
      </c>
      <c r="K57309" t="s">
        <v>146</v>
      </c>
      <c r="L57309">
        <v>1</v>
      </c>
      <c r="M57309" t="s">
        <v>14</v>
      </c>
      <c r="N57309" t="s">
        <v>592</v>
      </c>
      <c r="O57309" t="s">
        <v>591</v>
      </c>
      <c r="P57309">
        <v>109</v>
      </c>
    </row>
    <row r="57310" spans="1:16" x14ac:dyDescent="0.2">
      <c r="A57310">
        <v>2020</v>
      </c>
      <c r="B57310" t="s">
        <v>914</v>
      </c>
      <c r="C57310" t="s">
        <v>85</v>
      </c>
      <c r="D57310" t="s">
        <v>2</v>
      </c>
      <c r="E57310" t="s">
        <v>8</v>
      </c>
      <c r="F57310" t="s">
        <v>194</v>
      </c>
      <c r="G57310">
        <v>1516</v>
      </c>
      <c r="H57310">
        <v>2104</v>
      </c>
      <c r="I57310">
        <v>0.72053231939163498</v>
      </c>
      <c r="J57310" t="s">
        <v>199</v>
      </c>
      <c r="K57310" t="s">
        <v>146</v>
      </c>
      <c r="L57310">
        <v>1</v>
      </c>
      <c r="M57310" t="s">
        <v>14</v>
      </c>
      <c r="N57310" t="s">
        <v>592</v>
      </c>
      <c r="O57310" t="s">
        <v>591</v>
      </c>
      <c r="P57310">
        <v>109</v>
      </c>
    </row>
    <row r="57311" spans="1:16" x14ac:dyDescent="0.2">
      <c r="A57311">
        <v>2020</v>
      </c>
      <c r="B57311" t="s">
        <v>914</v>
      </c>
      <c r="C57311" t="s">
        <v>85</v>
      </c>
      <c r="D57311" t="s">
        <v>2</v>
      </c>
      <c r="E57311" t="s">
        <v>8</v>
      </c>
      <c r="F57311" t="s">
        <v>196</v>
      </c>
      <c r="G57311">
        <v>577</v>
      </c>
      <c r="H57311">
        <v>2104</v>
      </c>
      <c r="I57311">
        <v>0.27423954372623577</v>
      </c>
      <c r="J57311" t="s">
        <v>201</v>
      </c>
      <c r="K57311" t="s">
        <v>146</v>
      </c>
      <c r="L57311">
        <v>1</v>
      </c>
      <c r="M57311" t="s">
        <v>14</v>
      </c>
      <c r="N57311" t="s">
        <v>592</v>
      </c>
      <c r="O57311" t="s">
        <v>591</v>
      </c>
      <c r="P57311">
        <v>109</v>
      </c>
    </row>
    <row r="57312" spans="1:16" x14ac:dyDescent="0.2">
      <c r="A57312">
        <v>2020</v>
      </c>
      <c r="B57312" t="s">
        <v>914</v>
      </c>
      <c r="C57312" t="s">
        <v>85</v>
      </c>
      <c r="D57312" t="s">
        <v>2</v>
      </c>
      <c r="E57312" t="s">
        <v>8</v>
      </c>
      <c r="F57312" t="s">
        <v>197</v>
      </c>
      <c r="G57312">
        <v>11</v>
      </c>
      <c r="H57312">
        <v>2104</v>
      </c>
      <c r="I57312">
        <v>5.2281368821292772E-3</v>
      </c>
      <c r="J57312" t="s">
        <v>202</v>
      </c>
      <c r="K57312" t="s">
        <v>146</v>
      </c>
      <c r="L57312">
        <v>1</v>
      </c>
      <c r="M57312" t="s">
        <v>14</v>
      </c>
      <c r="N57312" t="s">
        <v>592</v>
      </c>
      <c r="O57312" t="s">
        <v>591</v>
      </c>
      <c r="P57312">
        <v>109</v>
      </c>
    </row>
    <row r="57313" spans="1:16" x14ac:dyDescent="0.2">
      <c r="A57313">
        <v>2020</v>
      </c>
      <c r="B57313" t="s">
        <v>914</v>
      </c>
      <c r="C57313" t="s">
        <v>85</v>
      </c>
      <c r="D57313" t="s">
        <v>2</v>
      </c>
      <c r="E57313" t="s">
        <v>8</v>
      </c>
      <c r="F57313" t="s">
        <v>195</v>
      </c>
      <c r="G57313">
        <v>588</v>
      </c>
      <c r="H57313">
        <v>2104</v>
      </c>
      <c r="I57313">
        <v>0.27946768060836502</v>
      </c>
      <c r="J57313" t="s">
        <v>200</v>
      </c>
      <c r="K57313" t="s">
        <v>146</v>
      </c>
      <c r="L57313">
        <v>1</v>
      </c>
      <c r="M57313" t="s">
        <v>14</v>
      </c>
      <c r="N57313" t="s">
        <v>592</v>
      </c>
      <c r="O57313" t="s">
        <v>591</v>
      </c>
      <c r="P57313">
        <v>109</v>
      </c>
    </row>
    <row r="57314" spans="1:16" x14ac:dyDescent="0.2">
      <c r="A57314">
        <v>2020</v>
      </c>
      <c r="B57314" t="s">
        <v>914</v>
      </c>
      <c r="C57314" t="s">
        <v>85</v>
      </c>
      <c r="D57314" t="s">
        <v>2</v>
      </c>
      <c r="E57314" t="s">
        <v>9</v>
      </c>
      <c r="F57314" t="s">
        <v>194</v>
      </c>
      <c r="G57314">
        <v>1380</v>
      </c>
      <c r="H57314">
        <v>2064</v>
      </c>
      <c r="I57314">
        <v>0.66860465116279066</v>
      </c>
      <c r="J57314" t="s">
        <v>199</v>
      </c>
      <c r="K57314" t="s">
        <v>146</v>
      </c>
      <c r="L57314">
        <v>1</v>
      </c>
      <c r="M57314" t="s">
        <v>14</v>
      </c>
      <c r="N57314" t="s">
        <v>592</v>
      </c>
      <c r="O57314" t="s">
        <v>591</v>
      </c>
      <c r="P57314">
        <v>109</v>
      </c>
    </row>
    <row r="57315" spans="1:16" x14ac:dyDescent="0.2">
      <c r="A57315">
        <v>2020</v>
      </c>
      <c r="B57315" t="s">
        <v>914</v>
      </c>
      <c r="C57315" t="s">
        <v>85</v>
      </c>
      <c r="D57315" t="s">
        <v>2</v>
      </c>
      <c r="E57315" t="s">
        <v>9</v>
      </c>
      <c r="F57315" t="s">
        <v>196</v>
      </c>
      <c r="G57315">
        <v>647</v>
      </c>
      <c r="H57315">
        <v>2064</v>
      </c>
      <c r="I57315">
        <v>0.31346899224806202</v>
      </c>
      <c r="J57315" t="s">
        <v>201</v>
      </c>
      <c r="K57315" t="s">
        <v>146</v>
      </c>
      <c r="L57315">
        <v>1</v>
      </c>
      <c r="M57315" t="s">
        <v>14</v>
      </c>
      <c r="N57315" t="s">
        <v>592</v>
      </c>
      <c r="O57315" t="s">
        <v>591</v>
      </c>
      <c r="P57315">
        <v>109</v>
      </c>
    </row>
    <row r="57316" spans="1:16" x14ac:dyDescent="0.2">
      <c r="A57316">
        <v>2020</v>
      </c>
      <c r="B57316" t="s">
        <v>914</v>
      </c>
      <c r="C57316" t="s">
        <v>85</v>
      </c>
      <c r="D57316" t="s">
        <v>2</v>
      </c>
      <c r="E57316" t="s">
        <v>9</v>
      </c>
      <c r="F57316" t="s">
        <v>197</v>
      </c>
      <c r="G57316">
        <v>37</v>
      </c>
      <c r="H57316">
        <v>2064</v>
      </c>
      <c r="I57316">
        <v>1.7926356589147287E-2</v>
      </c>
      <c r="J57316" t="s">
        <v>202</v>
      </c>
      <c r="K57316" t="s">
        <v>146</v>
      </c>
      <c r="L57316">
        <v>1</v>
      </c>
      <c r="M57316" t="s">
        <v>14</v>
      </c>
      <c r="N57316" t="s">
        <v>592</v>
      </c>
      <c r="O57316" t="s">
        <v>591</v>
      </c>
      <c r="P57316">
        <v>109</v>
      </c>
    </row>
    <row r="57317" spans="1:16" x14ac:dyDescent="0.2">
      <c r="A57317">
        <v>2020</v>
      </c>
      <c r="B57317" t="s">
        <v>914</v>
      </c>
      <c r="C57317" t="s">
        <v>85</v>
      </c>
      <c r="D57317" t="s">
        <v>2</v>
      </c>
      <c r="E57317" t="s">
        <v>9</v>
      </c>
      <c r="F57317" t="s">
        <v>195</v>
      </c>
      <c r="G57317">
        <v>684</v>
      </c>
      <c r="H57317">
        <v>2064</v>
      </c>
      <c r="I57317">
        <v>0.33139534883720928</v>
      </c>
      <c r="J57317" t="s">
        <v>200</v>
      </c>
      <c r="K57317" t="s">
        <v>146</v>
      </c>
      <c r="L57317">
        <v>1</v>
      </c>
      <c r="M57317" t="s">
        <v>14</v>
      </c>
      <c r="N57317" t="s">
        <v>592</v>
      </c>
      <c r="O57317" t="s">
        <v>591</v>
      </c>
      <c r="P57317">
        <v>109</v>
      </c>
    </row>
    <row r="57318" spans="1:16" x14ac:dyDescent="0.2">
      <c r="A57318">
        <v>2020</v>
      </c>
      <c r="B57318" t="s">
        <v>914</v>
      </c>
      <c r="C57318" t="s">
        <v>85</v>
      </c>
      <c r="D57318" t="s">
        <v>2</v>
      </c>
      <c r="E57318" t="s">
        <v>61</v>
      </c>
      <c r="F57318" t="s">
        <v>194</v>
      </c>
      <c r="G57318">
        <v>2896</v>
      </c>
      <c r="H57318">
        <v>4168</v>
      </c>
      <c r="I57318">
        <v>0.69481765834932818</v>
      </c>
      <c r="J57318" t="s">
        <v>199</v>
      </c>
      <c r="K57318" t="s">
        <v>146</v>
      </c>
      <c r="L57318">
        <v>1</v>
      </c>
      <c r="M57318" t="s">
        <v>14</v>
      </c>
      <c r="N57318" t="s">
        <v>592</v>
      </c>
      <c r="O57318" t="s">
        <v>591</v>
      </c>
      <c r="P57318">
        <v>109</v>
      </c>
    </row>
    <row r="57319" spans="1:16" x14ac:dyDescent="0.2">
      <c r="A57319">
        <v>2020</v>
      </c>
      <c r="B57319" t="s">
        <v>914</v>
      </c>
      <c r="C57319" t="s">
        <v>85</v>
      </c>
      <c r="D57319" t="s">
        <v>2</v>
      </c>
      <c r="E57319" t="s">
        <v>61</v>
      </c>
      <c r="F57319" t="s">
        <v>196</v>
      </c>
      <c r="G57319">
        <v>1224</v>
      </c>
      <c r="H57319">
        <v>4168</v>
      </c>
      <c r="I57319">
        <v>0.29366602687140114</v>
      </c>
      <c r="J57319" t="s">
        <v>201</v>
      </c>
      <c r="K57319" t="s">
        <v>146</v>
      </c>
      <c r="L57319">
        <v>1</v>
      </c>
      <c r="M57319" t="s">
        <v>14</v>
      </c>
      <c r="N57319" t="s">
        <v>592</v>
      </c>
      <c r="O57319" t="s">
        <v>591</v>
      </c>
      <c r="P57319">
        <v>109</v>
      </c>
    </row>
    <row r="57320" spans="1:16" x14ac:dyDescent="0.2">
      <c r="A57320">
        <v>2020</v>
      </c>
      <c r="B57320" t="s">
        <v>914</v>
      </c>
      <c r="C57320" t="s">
        <v>85</v>
      </c>
      <c r="D57320" t="s">
        <v>2</v>
      </c>
      <c r="E57320" t="s">
        <v>61</v>
      </c>
      <c r="F57320" t="s">
        <v>197</v>
      </c>
      <c r="G57320">
        <v>48</v>
      </c>
      <c r="H57320">
        <v>4168</v>
      </c>
      <c r="I57320">
        <v>1.1516314779270634E-2</v>
      </c>
      <c r="J57320" t="s">
        <v>202</v>
      </c>
      <c r="K57320" t="s">
        <v>146</v>
      </c>
      <c r="L57320">
        <v>1</v>
      </c>
      <c r="M57320" t="s">
        <v>14</v>
      </c>
      <c r="N57320" t="s">
        <v>592</v>
      </c>
      <c r="O57320" t="s">
        <v>591</v>
      </c>
      <c r="P57320">
        <v>109</v>
      </c>
    </row>
    <row r="57321" spans="1:16" x14ac:dyDescent="0.2">
      <c r="A57321">
        <v>2020</v>
      </c>
      <c r="B57321" t="s">
        <v>914</v>
      </c>
      <c r="C57321" t="s">
        <v>85</v>
      </c>
      <c r="D57321" t="s">
        <v>2</v>
      </c>
      <c r="E57321" t="s">
        <v>61</v>
      </c>
      <c r="F57321" t="s">
        <v>195</v>
      </c>
      <c r="G57321">
        <v>1272</v>
      </c>
      <c r="H57321">
        <v>4168</v>
      </c>
      <c r="I57321">
        <v>0.30518234165067176</v>
      </c>
      <c r="J57321" t="s">
        <v>200</v>
      </c>
      <c r="K57321" t="s">
        <v>146</v>
      </c>
      <c r="L57321">
        <v>1</v>
      </c>
      <c r="M57321" t="s">
        <v>14</v>
      </c>
      <c r="N57321" t="s">
        <v>592</v>
      </c>
      <c r="O57321" t="s">
        <v>591</v>
      </c>
      <c r="P57321">
        <v>109</v>
      </c>
    </row>
    <row r="57322" spans="1:16" x14ac:dyDescent="0.2">
      <c r="A57322">
        <v>2020</v>
      </c>
      <c r="B57322" t="s">
        <v>914</v>
      </c>
      <c r="C57322" t="s">
        <v>85</v>
      </c>
      <c r="D57322" t="s">
        <v>1</v>
      </c>
      <c r="E57322" t="s">
        <v>8</v>
      </c>
      <c r="F57322" t="s">
        <v>194</v>
      </c>
      <c r="G57322">
        <v>2058</v>
      </c>
      <c r="H57322">
        <v>2841</v>
      </c>
      <c r="I57322">
        <v>0.72439281942977829</v>
      </c>
      <c r="J57322" t="s">
        <v>199</v>
      </c>
      <c r="K57322" t="s">
        <v>146</v>
      </c>
      <c r="L57322">
        <v>1</v>
      </c>
      <c r="M57322" t="s">
        <v>14</v>
      </c>
      <c r="N57322" t="s">
        <v>592</v>
      </c>
      <c r="O57322" t="s">
        <v>591</v>
      </c>
      <c r="P57322">
        <v>109</v>
      </c>
    </row>
    <row r="57323" spans="1:16" x14ac:dyDescent="0.2">
      <c r="A57323">
        <v>2020</v>
      </c>
      <c r="B57323" t="s">
        <v>914</v>
      </c>
      <c r="C57323" t="s">
        <v>85</v>
      </c>
      <c r="D57323" t="s">
        <v>1</v>
      </c>
      <c r="E57323" t="s">
        <v>8</v>
      </c>
      <c r="F57323" t="s">
        <v>196</v>
      </c>
      <c r="G57323">
        <v>762</v>
      </c>
      <c r="H57323">
        <v>2841</v>
      </c>
      <c r="I57323">
        <v>0.26821541710665259</v>
      </c>
      <c r="J57323" t="s">
        <v>201</v>
      </c>
      <c r="K57323" t="s">
        <v>146</v>
      </c>
      <c r="L57323">
        <v>1</v>
      </c>
      <c r="M57323" t="s">
        <v>14</v>
      </c>
      <c r="N57323" t="s">
        <v>592</v>
      </c>
      <c r="O57323" t="s">
        <v>591</v>
      </c>
      <c r="P57323">
        <v>109</v>
      </c>
    </row>
    <row r="57324" spans="1:16" x14ac:dyDescent="0.2">
      <c r="A57324">
        <v>2020</v>
      </c>
      <c r="B57324" t="s">
        <v>914</v>
      </c>
      <c r="C57324" t="s">
        <v>85</v>
      </c>
      <c r="D57324" t="s">
        <v>1</v>
      </c>
      <c r="E57324" t="s">
        <v>8</v>
      </c>
      <c r="F57324" t="s">
        <v>197</v>
      </c>
      <c r="G57324">
        <v>21</v>
      </c>
      <c r="H57324">
        <v>2841</v>
      </c>
      <c r="I57324">
        <v>7.3917634635691657E-3</v>
      </c>
      <c r="J57324" t="s">
        <v>202</v>
      </c>
      <c r="K57324" t="s">
        <v>146</v>
      </c>
      <c r="L57324">
        <v>1</v>
      </c>
      <c r="M57324" t="s">
        <v>14</v>
      </c>
      <c r="N57324" t="s">
        <v>592</v>
      </c>
      <c r="O57324" t="s">
        <v>591</v>
      </c>
      <c r="P57324">
        <v>109</v>
      </c>
    </row>
    <row r="57325" spans="1:16" x14ac:dyDescent="0.2">
      <c r="A57325">
        <v>2020</v>
      </c>
      <c r="B57325" t="s">
        <v>914</v>
      </c>
      <c r="C57325" t="s">
        <v>85</v>
      </c>
      <c r="D57325" t="s">
        <v>1</v>
      </c>
      <c r="E57325" t="s">
        <v>8</v>
      </c>
      <c r="F57325" t="s">
        <v>195</v>
      </c>
      <c r="G57325">
        <v>783</v>
      </c>
      <c r="H57325">
        <v>2841</v>
      </c>
      <c r="I57325">
        <v>0.27560718057022177</v>
      </c>
      <c r="J57325" t="s">
        <v>200</v>
      </c>
      <c r="K57325" t="s">
        <v>146</v>
      </c>
      <c r="L57325">
        <v>1</v>
      </c>
      <c r="M57325" t="s">
        <v>14</v>
      </c>
      <c r="N57325" t="s">
        <v>592</v>
      </c>
      <c r="O57325" t="s">
        <v>591</v>
      </c>
      <c r="P57325">
        <v>109</v>
      </c>
    </row>
    <row r="57326" spans="1:16" x14ac:dyDescent="0.2">
      <c r="A57326">
        <v>2020</v>
      </c>
      <c r="B57326" t="s">
        <v>914</v>
      </c>
      <c r="C57326" t="s">
        <v>85</v>
      </c>
      <c r="D57326" t="s">
        <v>1</v>
      </c>
      <c r="E57326" t="s">
        <v>9</v>
      </c>
      <c r="F57326" t="s">
        <v>194</v>
      </c>
      <c r="G57326">
        <v>1702</v>
      </c>
      <c r="H57326">
        <v>2451</v>
      </c>
      <c r="I57326">
        <v>0.69441044471644231</v>
      </c>
      <c r="J57326" t="s">
        <v>199</v>
      </c>
      <c r="K57326" t="s">
        <v>146</v>
      </c>
      <c r="L57326">
        <v>1</v>
      </c>
      <c r="M57326" t="s">
        <v>14</v>
      </c>
      <c r="N57326" t="s">
        <v>592</v>
      </c>
      <c r="O57326" t="s">
        <v>591</v>
      </c>
      <c r="P57326">
        <v>109</v>
      </c>
    </row>
    <row r="57327" spans="1:16" x14ac:dyDescent="0.2">
      <c r="A57327">
        <v>2020</v>
      </c>
      <c r="B57327" t="s">
        <v>914</v>
      </c>
      <c r="C57327" t="s">
        <v>85</v>
      </c>
      <c r="D57327" t="s">
        <v>1</v>
      </c>
      <c r="E57327" t="s">
        <v>9</v>
      </c>
      <c r="F57327" t="s">
        <v>196</v>
      </c>
      <c r="G57327">
        <v>709</v>
      </c>
      <c r="H57327">
        <v>2451</v>
      </c>
      <c r="I57327">
        <v>0.28926968584251328</v>
      </c>
      <c r="J57327" t="s">
        <v>201</v>
      </c>
      <c r="K57327" t="s">
        <v>146</v>
      </c>
      <c r="L57327">
        <v>1</v>
      </c>
      <c r="M57327" t="s">
        <v>14</v>
      </c>
      <c r="N57327" t="s">
        <v>592</v>
      </c>
      <c r="O57327" t="s">
        <v>591</v>
      </c>
      <c r="P57327">
        <v>109</v>
      </c>
    </row>
    <row r="57328" spans="1:16" x14ac:dyDescent="0.2">
      <c r="A57328">
        <v>2020</v>
      </c>
      <c r="B57328" t="s">
        <v>914</v>
      </c>
      <c r="C57328" t="s">
        <v>85</v>
      </c>
      <c r="D57328" t="s">
        <v>1</v>
      </c>
      <c r="E57328" t="s">
        <v>9</v>
      </c>
      <c r="F57328" t="s">
        <v>197</v>
      </c>
      <c r="G57328">
        <v>40</v>
      </c>
      <c r="H57328">
        <v>2451</v>
      </c>
      <c r="I57328">
        <v>1.6319869441044473E-2</v>
      </c>
      <c r="J57328" t="s">
        <v>202</v>
      </c>
      <c r="K57328" t="s">
        <v>146</v>
      </c>
      <c r="L57328">
        <v>1</v>
      </c>
      <c r="M57328" t="s">
        <v>14</v>
      </c>
      <c r="N57328" t="s">
        <v>592</v>
      </c>
      <c r="O57328" t="s">
        <v>591</v>
      </c>
      <c r="P57328">
        <v>109</v>
      </c>
    </row>
    <row r="57329" spans="1:16" x14ac:dyDescent="0.2">
      <c r="A57329">
        <v>2020</v>
      </c>
      <c r="B57329" t="s">
        <v>914</v>
      </c>
      <c r="C57329" t="s">
        <v>85</v>
      </c>
      <c r="D57329" t="s">
        <v>1</v>
      </c>
      <c r="E57329" t="s">
        <v>9</v>
      </c>
      <c r="F57329" t="s">
        <v>195</v>
      </c>
      <c r="G57329">
        <v>749</v>
      </c>
      <c r="H57329">
        <v>2451</v>
      </c>
      <c r="I57329">
        <v>0.30558955528355775</v>
      </c>
      <c r="J57329" t="s">
        <v>200</v>
      </c>
      <c r="K57329" t="s">
        <v>146</v>
      </c>
      <c r="L57329">
        <v>1</v>
      </c>
      <c r="M57329" t="s">
        <v>14</v>
      </c>
      <c r="N57329" t="s">
        <v>592</v>
      </c>
      <c r="O57329" t="s">
        <v>591</v>
      </c>
      <c r="P57329">
        <v>109</v>
      </c>
    </row>
    <row r="57330" spans="1:16" x14ac:dyDescent="0.2">
      <c r="A57330">
        <v>2020</v>
      </c>
      <c r="B57330" t="s">
        <v>914</v>
      </c>
      <c r="C57330" t="s">
        <v>85</v>
      </c>
      <c r="D57330" t="s">
        <v>1</v>
      </c>
      <c r="E57330" t="s">
        <v>61</v>
      </c>
      <c r="F57330" t="s">
        <v>194</v>
      </c>
      <c r="G57330">
        <v>3760</v>
      </c>
      <c r="H57330">
        <v>5292</v>
      </c>
      <c r="I57330">
        <v>0.7105064247921391</v>
      </c>
      <c r="J57330" t="s">
        <v>199</v>
      </c>
      <c r="K57330" t="s">
        <v>146</v>
      </c>
      <c r="L57330">
        <v>1</v>
      </c>
      <c r="M57330" t="s">
        <v>14</v>
      </c>
      <c r="N57330" t="s">
        <v>592</v>
      </c>
      <c r="O57330" t="s">
        <v>591</v>
      </c>
      <c r="P57330">
        <v>109</v>
      </c>
    </row>
    <row r="57331" spans="1:16" x14ac:dyDescent="0.2">
      <c r="A57331">
        <v>2020</v>
      </c>
      <c r="B57331" t="s">
        <v>914</v>
      </c>
      <c r="C57331" t="s">
        <v>85</v>
      </c>
      <c r="D57331" t="s">
        <v>1</v>
      </c>
      <c r="E57331" t="s">
        <v>61</v>
      </c>
      <c r="F57331" t="s">
        <v>196</v>
      </c>
      <c r="G57331">
        <v>1471</v>
      </c>
      <c r="H57331">
        <v>5292</v>
      </c>
      <c r="I57331">
        <v>0.27796674225245654</v>
      </c>
      <c r="J57331" t="s">
        <v>201</v>
      </c>
      <c r="K57331" t="s">
        <v>146</v>
      </c>
      <c r="L57331">
        <v>1</v>
      </c>
      <c r="M57331" t="s">
        <v>14</v>
      </c>
      <c r="N57331" t="s">
        <v>592</v>
      </c>
      <c r="O57331" t="s">
        <v>591</v>
      </c>
      <c r="P57331">
        <v>109</v>
      </c>
    </row>
    <row r="57332" spans="1:16" x14ac:dyDescent="0.2">
      <c r="A57332">
        <v>2020</v>
      </c>
      <c r="B57332" t="s">
        <v>914</v>
      </c>
      <c r="C57332" t="s">
        <v>85</v>
      </c>
      <c r="D57332" t="s">
        <v>1</v>
      </c>
      <c r="E57332" t="s">
        <v>61</v>
      </c>
      <c r="F57332" t="s">
        <v>197</v>
      </c>
      <c r="G57332">
        <v>61</v>
      </c>
      <c r="H57332">
        <v>5292</v>
      </c>
      <c r="I57332">
        <v>1.1526832955404385E-2</v>
      </c>
      <c r="J57332" t="s">
        <v>202</v>
      </c>
      <c r="K57332" t="s">
        <v>146</v>
      </c>
      <c r="L57332">
        <v>1</v>
      </c>
      <c r="M57332" t="s">
        <v>14</v>
      </c>
      <c r="N57332" t="s">
        <v>592</v>
      </c>
      <c r="O57332" t="s">
        <v>591</v>
      </c>
      <c r="P57332">
        <v>109</v>
      </c>
    </row>
    <row r="57333" spans="1:16" x14ac:dyDescent="0.2">
      <c r="A57333">
        <v>2020</v>
      </c>
      <c r="B57333" t="s">
        <v>914</v>
      </c>
      <c r="C57333" t="s">
        <v>85</v>
      </c>
      <c r="D57333" t="s">
        <v>1</v>
      </c>
      <c r="E57333" t="s">
        <v>61</v>
      </c>
      <c r="F57333" t="s">
        <v>195</v>
      </c>
      <c r="G57333">
        <v>1532</v>
      </c>
      <c r="H57333">
        <v>5292</v>
      </c>
      <c r="I57333">
        <v>0.2894935752078609</v>
      </c>
      <c r="J57333" t="s">
        <v>200</v>
      </c>
      <c r="K57333" t="s">
        <v>146</v>
      </c>
      <c r="L57333">
        <v>1</v>
      </c>
      <c r="M57333" t="s">
        <v>14</v>
      </c>
      <c r="N57333" t="s">
        <v>592</v>
      </c>
      <c r="O57333" t="s">
        <v>591</v>
      </c>
      <c r="P57333">
        <v>109</v>
      </c>
    </row>
    <row r="57334" spans="1:16" x14ac:dyDescent="0.2">
      <c r="A57334">
        <v>2020</v>
      </c>
      <c r="B57334" t="s">
        <v>914</v>
      </c>
      <c r="C57334" t="s">
        <v>85</v>
      </c>
      <c r="D57334" t="s">
        <v>134</v>
      </c>
      <c r="E57334" t="s">
        <v>8</v>
      </c>
      <c r="F57334" t="s">
        <v>194</v>
      </c>
      <c r="G57334">
        <v>10803</v>
      </c>
      <c r="H57334">
        <v>13706</v>
      </c>
      <c r="I57334">
        <v>0.78819495111629945</v>
      </c>
      <c r="J57334" t="s">
        <v>199</v>
      </c>
      <c r="K57334" t="s">
        <v>146</v>
      </c>
      <c r="L57334">
        <v>1</v>
      </c>
      <c r="M57334" t="s">
        <v>14</v>
      </c>
      <c r="N57334" t="s">
        <v>592</v>
      </c>
      <c r="O57334" t="s">
        <v>591</v>
      </c>
      <c r="P57334">
        <v>109</v>
      </c>
    </row>
    <row r="57335" spans="1:16" x14ac:dyDescent="0.2">
      <c r="A57335">
        <v>2020</v>
      </c>
      <c r="B57335" t="s">
        <v>914</v>
      </c>
      <c r="C57335" t="s">
        <v>85</v>
      </c>
      <c r="D57335" t="s">
        <v>134</v>
      </c>
      <c r="E57335" t="s">
        <v>8</v>
      </c>
      <c r="F57335" t="s">
        <v>196</v>
      </c>
      <c r="G57335">
        <v>2844</v>
      </c>
      <c r="H57335">
        <v>13706</v>
      </c>
      <c r="I57335">
        <v>0.2075003648037356</v>
      </c>
      <c r="J57335" t="s">
        <v>201</v>
      </c>
      <c r="K57335" t="s">
        <v>146</v>
      </c>
      <c r="L57335">
        <v>1</v>
      </c>
      <c r="M57335" t="s">
        <v>14</v>
      </c>
      <c r="N57335" t="s">
        <v>592</v>
      </c>
      <c r="O57335" t="s">
        <v>591</v>
      </c>
      <c r="P57335">
        <v>109</v>
      </c>
    </row>
    <row r="57336" spans="1:16" x14ac:dyDescent="0.2">
      <c r="A57336">
        <v>2020</v>
      </c>
      <c r="B57336" t="s">
        <v>914</v>
      </c>
      <c r="C57336" t="s">
        <v>85</v>
      </c>
      <c r="D57336" t="s">
        <v>134</v>
      </c>
      <c r="E57336" t="s">
        <v>8</v>
      </c>
      <c r="F57336" t="s">
        <v>197</v>
      </c>
      <c r="G57336">
        <v>59</v>
      </c>
      <c r="H57336">
        <v>13706</v>
      </c>
      <c r="I57336">
        <v>4.3046840799649787E-3</v>
      </c>
      <c r="J57336" t="s">
        <v>202</v>
      </c>
      <c r="K57336" t="s">
        <v>146</v>
      </c>
      <c r="L57336">
        <v>1</v>
      </c>
      <c r="M57336" t="s">
        <v>14</v>
      </c>
      <c r="N57336" t="s">
        <v>592</v>
      </c>
      <c r="O57336" t="s">
        <v>591</v>
      </c>
      <c r="P57336">
        <v>109</v>
      </c>
    </row>
    <row r="57337" spans="1:16" x14ac:dyDescent="0.2">
      <c r="A57337">
        <v>2020</v>
      </c>
      <c r="B57337" t="s">
        <v>914</v>
      </c>
      <c r="C57337" t="s">
        <v>85</v>
      </c>
      <c r="D57337" t="s">
        <v>134</v>
      </c>
      <c r="E57337" t="s">
        <v>8</v>
      </c>
      <c r="F57337" t="s">
        <v>195</v>
      </c>
      <c r="G57337">
        <v>2903</v>
      </c>
      <c r="H57337">
        <v>13706</v>
      </c>
      <c r="I57337">
        <v>0.21180504888370058</v>
      </c>
      <c r="J57337" t="s">
        <v>200</v>
      </c>
      <c r="K57337" t="s">
        <v>146</v>
      </c>
      <c r="L57337">
        <v>1</v>
      </c>
      <c r="M57337" t="s">
        <v>14</v>
      </c>
      <c r="N57337" t="s">
        <v>592</v>
      </c>
      <c r="O57337" t="s">
        <v>591</v>
      </c>
      <c r="P57337">
        <v>109</v>
      </c>
    </row>
    <row r="57338" spans="1:16" x14ac:dyDescent="0.2">
      <c r="A57338">
        <v>2020</v>
      </c>
      <c r="B57338" t="s">
        <v>914</v>
      </c>
      <c r="C57338" t="s">
        <v>85</v>
      </c>
      <c r="D57338" t="s">
        <v>134</v>
      </c>
      <c r="E57338" t="s">
        <v>9</v>
      </c>
      <c r="F57338" t="s">
        <v>194</v>
      </c>
      <c r="G57338">
        <v>11855</v>
      </c>
      <c r="H57338">
        <v>15621</v>
      </c>
      <c r="I57338">
        <v>0.75891428205620637</v>
      </c>
      <c r="J57338" t="s">
        <v>199</v>
      </c>
      <c r="K57338" t="s">
        <v>146</v>
      </c>
      <c r="L57338">
        <v>1</v>
      </c>
      <c r="M57338" t="s">
        <v>14</v>
      </c>
      <c r="N57338" t="s">
        <v>592</v>
      </c>
      <c r="O57338" t="s">
        <v>591</v>
      </c>
      <c r="P57338">
        <v>109</v>
      </c>
    </row>
    <row r="57339" spans="1:16" x14ac:dyDescent="0.2">
      <c r="A57339">
        <v>2020</v>
      </c>
      <c r="B57339" t="s">
        <v>914</v>
      </c>
      <c r="C57339" t="s">
        <v>85</v>
      </c>
      <c r="D57339" t="s">
        <v>134</v>
      </c>
      <c r="E57339" t="s">
        <v>9</v>
      </c>
      <c r="F57339" t="s">
        <v>196</v>
      </c>
      <c r="G57339">
        <v>3546</v>
      </c>
      <c r="H57339">
        <v>15621</v>
      </c>
      <c r="I57339">
        <v>0.22700211254081046</v>
      </c>
      <c r="J57339" t="s">
        <v>201</v>
      </c>
      <c r="K57339" t="s">
        <v>146</v>
      </c>
      <c r="L57339">
        <v>1</v>
      </c>
      <c r="M57339" t="s">
        <v>14</v>
      </c>
      <c r="N57339" t="s">
        <v>592</v>
      </c>
      <c r="O57339" t="s">
        <v>591</v>
      </c>
      <c r="P57339">
        <v>109</v>
      </c>
    </row>
    <row r="57340" spans="1:16" x14ac:dyDescent="0.2">
      <c r="A57340">
        <v>2020</v>
      </c>
      <c r="B57340" t="s">
        <v>914</v>
      </c>
      <c r="C57340" t="s">
        <v>85</v>
      </c>
      <c r="D57340" t="s">
        <v>134</v>
      </c>
      <c r="E57340" t="s">
        <v>9</v>
      </c>
      <c r="F57340" t="s">
        <v>197</v>
      </c>
      <c r="G57340">
        <v>220</v>
      </c>
      <c r="H57340">
        <v>15621</v>
      </c>
      <c r="I57340">
        <v>1.4083605402983163E-2</v>
      </c>
      <c r="J57340" t="s">
        <v>202</v>
      </c>
      <c r="K57340" t="s">
        <v>146</v>
      </c>
      <c r="L57340">
        <v>1</v>
      </c>
      <c r="M57340" t="s">
        <v>14</v>
      </c>
      <c r="N57340" t="s">
        <v>592</v>
      </c>
      <c r="O57340" t="s">
        <v>591</v>
      </c>
      <c r="P57340">
        <v>109</v>
      </c>
    </row>
    <row r="57341" spans="1:16" x14ac:dyDescent="0.2">
      <c r="A57341">
        <v>2020</v>
      </c>
      <c r="B57341" t="s">
        <v>914</v>
      </c>
      <c r="C57341" t="s">
        <v>85</v>
      </c>
      <c r="D57341" t="s">
        <v>134</v>
      </c>
      <c r="E57341" t="s">
        <v>9</v>
      </c>
      <c r="F57341" t="s">
        <v>195</v>
      </c>
      <c r="G57341">
        <v>3766</v>
      </c>
      <c r="H57341">
        <v>15621</v>
      </c>
      <c r="I57341">
        <v>0.2410857179437936</v>
      </c>
      <c r="J57341" t="s">
        <v>200</v>
      </c>
      <c r="K57341" t="s">
        <v>146</v>
      </c>
      <c r="L57341">
        <v>1</v>
      </c>
      <c r="M57341" t="s">
        <v>14</v>
      </c>
      <c r="N57341" t="s">
        <v>592</v>
      </c>
      <c r="O57341" t="s">
        <v>591</v>
      </c>
      <c r="P57341">
        <v>109</v>
      </c>
    </row>
    <row r="57342" spans="1:16" x14ac:dyDescent="0.2">
      <c r="A57342">
        <v>2020</v>
      </c>
      <c r="B57342" t="s">
        <v>914</v>
      </c>
      <c r="C57342" t="s">
        <v>85</v>
      </c>
      <c r="D57342" t="s">
        <v>134</v>
      </c>
      <c r="E57342" t="s">
        <v>61</v>
      </c>
      <c r="F57342" t="s">
        <v>194</v>
      </c>
      <c r="G57342">
        <v>22658</v>
      </c>
      <c r="H57342">
        <v>29327</v>
      </c>
      <c r="I57342">
        <v>0.77259862924949707</v>
      </c>
      <c r="J57342" t="s">
        <v>199</v>
      </c>
      <c r="K57342" t="s">
        <v>146</v>
      </c>
      <c r="L57342">
        <v>1</v>
      </c>
      <c r="M57342" t="s">
        <v>14</v>
      </c>
      <c r="N57342" t="s">
        <v>592</v>
      </c>
      <c r="O57342" t="s">
        <v>591</v>
      </c>
      <c r="P57342">
        <v>109</v>
      </c>
    </row>
    <row r="57343" spans="1:16" x14ac:dyDescent="0.2">
      <c r="A57343">
        <v>2020</v>
      </c>
      <c r="B57343" t="s">
        <v>914</v>
      </c>
      <c r="C57343" t="s">
        <v>85</v>
      </c>
      <c r="D57343" t="s">
        <v>134</v>
      </c>
      <c r="E57343" t="s">
        <v>61</v>
      </c>
      <c r="F57343" t="s">
        <v>196</v>
      </c>
      <c r="G57343">
        <v>6390</v>
      </c>
      <c r="H57343">
        <v>29327</v>
      </c>
      <c r="I57343">
        <v>0.2178879530807788</v>
      </c>
      <c r="J57343" t="s">
        <v>201</v>
      </c>
      <c r="K57343" t="s">
        <v>146</v>
      </c>
      <c r="L57343">
        <v>1</v>
      </c>
      <c r="M57343" t="s">
        <v>14</v>
      </c>
      <c r="N57343" t="s">
        <v>592</v>
      </c>
      <c r="O57343" t="s">
        <v>591</v>
      </c>
      <c r="P57343">
        <v>109</v>
      </c>
    </row>
    <row r="57344" spans="1:16" x14ac:dyDescent="0.2">
      <c r="A57344">
        <v>2020</v>
      </c>
      <c r="B57344" t="s">
        <v>914</v>
      </c>
      <c r="C57344" t="s">
        <v>85</v>
      </c>
      <c r="D57344" t="s">
        <v>134</v>
      </c>
      <c r="E57344" t="s">
        <v>61</v>
      </c>
      <c r="F57344" t="s">
        <v>197</v>
      </c>
      <c r="G57344">
        <v>279</v>
      </c>
      <c r="H57344">
        <v>29327</v>
      </c>
      <c r="I57344">
        <v>9.5134176697241456E-3</v>
      </c>
      <c r="J57344" t="s">
        <v>202</v>
      </c>
      <c r="K57344" t="s">
        <v>146</v>
      </c>
      <c r="L57344">
        <v>1</v>
      </c>
      <c r="M57344" t="s">
        <v>14</v>
      </c>
      <c r="N57344" t="s">
        <v>592</v>
      </c>
      <c r="O57344" t="s">
        <v>591</v>
      </c>
      <c r="P57344">
        <v>109</v>
      </c>
    </row>
    <row r="57345" spans="1:16" x14ac:dyDescent="0.2">
      <c r="A57345">
        <v>2020</v>
      </c>
      <c r="B57345" t="s">
        <v>914</v>
      </c>
      <c r="C57345" t="s">
        <v>85</v>
      </c>
      <c r="D57345" t="s">
        <v>134</v>
      </c>
      <c r="E57345" t="s">
        <v>61</v>
      </c>
      <c r="F57345" t="s">
        <v>195</v>
      </c>
      <c r="G57345">
        <v>6669</v>
      </c>
      <c r="H57345">
        <v>29327</v>
      </c>
      <c r="I57345">
        <v>0.22740137075050296</v>
      </c>
      <c r="J57345" t="s">
        <v>200</v>
      </c>
      <c r="K57345" t="s">
        <v>146</v>
      </c>
      <c r="L57345">
        <v>1</v>
      </c>
      <c r="M57345" t="s">
        <v>14</v>
      </c>
      <c r="N57345" t="s">
        <v>592</v>
      </c>
      <c r="O57345" t="s">
        <v>591</v>
      </c>
      <c r="P57345">
        <v>109</v>
      </c>
    </row>
    <row r="57346" spans="1:16" x14ac:dyDescent="0.2">
      <c r="A57346">
        <v>2020</v>
      </c>
      <c r="B57346" t="s">
        <v>915</v>
      </c>
      <c r="C57346" t="s">
        <v>85</v>
      </c>
      <c r="D57346" t="s">
        <v>7</v>
      </c>
      <c r="E57346" t="s">
        <v>8</v>
      </c>
      <c r="F57346" t="s">
        <v>194</v>
      </c>
      <c r="G57346">
        <v>2232</v>
      </c>
      <c r="J57346" t="s">
        <v>199</v>
      </c>
      <c r="K57346" t="s">
        <v>146</v>
      </c>
      <c r="L57346">
        <v>1</v>
      </c>
      <c r="M57346" t="s">
        <v>14</v>
      </c>
      <c r="N57346" t="s">
        <v>590</v>
      </c>
      <c r="O57346" t="s">
        <v>589</v>
      </c>
      <c r="P57346">
        <v>110</v>
      </c>
    </row>
    <row r="57347" spans="1:16" x14ac:dyDescent="0.2">
      <c r="A57347">
        <v>2020</v>
      </c>
      <c r="B57347" t="s">
        <v>915</v>
      </c>
      <c r="C57347" t="s">
        <v>85</v>
      </c>
      <c r="D57347" t="s">
        <v>7</v>
      </c>
      <c r="E57347" t="s">
        <v>8</v>
      </c>
      <c r="F57347" t="s">
        <v>196</v>
      </c>
      <c r="G57347">
        <v>153</v>
      </c>
      <c r="J57347" t="s">
        <v>201</v>
      </c>
      <c r="K57347" t="s">
        <v>146</v>
      </c>
      <c r="L57347">
        <v>1</v>
      </c>
      <c r="M57347" t="s">
        <v>14</v>
      </c>
      <c r="N57347" t="s">
        <v>590</v>
      </c>
      <c r="O57347" t="s">
        <v>589</v>
      </c>
      <c r="P57347">
        <v>110</v>
      </c>
    </row>
    <row r="57348" spans="1:16" x14ac:dyDescent="0.2">
      <c r="A57348">
        <v>2020</v>
      </c>
      <c r="B57348" t="s">
        <v>915</v>
      </c>
      <c r="C57348" t="s">
        <v>85</v>
      </c>
      <c r="D57348" t="s">
        <v>7</v>
      </c>
      <c r="E57348" t="s">
        <v>9</v>
      </c>
      <c r="F57348" t="s">
        <v>194</v>
      </c>
      <c r="G57348">
        <v>3519</v>
      </c>
      <c r="H57348">
        <v>3883</v>
      </c>
      <c r="I57348">
        <v>0.90625804790110742</v>
      </c>
      <c r="J57348" t="s">
        <v>199</v>
      </c>
      <c r="K57348" t="s">
        <v>146</v>
      </c>
      <c r="L57348">
        <v>1</v>
      </c>
      <c r="M57348" t="s">
        <v>14</v>
      </c>
      <c r="N57348" t="s">
        <v>590</v>
      </c>
      <c r="O57348" t="s">
        <v>589</v>
      </c>
      <c r="P57348">
        <v>110</v>
      </c>
    </row>
    <row r="57349" spans="1:16" x14ac:dyDescent="0.2">
      <c r="A57349">
        <v>2020</v>
      </c>
      <c r="B57349" t="s">
        <v>915</v>
      </c>
      <c r="C57349" t="s">
        <v>85</v>
      </c>
      <c r="D57349" t="s">
        <v>7</v>
      </c>
      <c r="E57349" t="s">
        <v>9</v>
      </c>
      <c r="F57349" t="s">
        <v>196</v>
      </c>
      <c r="G57349">
        <v>339</v>
      </c>
      <c r="H57349">
        <v>3883</v>
      </c>
      <c r="I57349">
        <v>8.7303631212979654E-2</v>
      </c>
      <c r="J57349" t="s">
        <v>201</v>
      </c>
      <c r="K57349" t="s">
        <v>146</v>
      </c>
      <c r="L57349">
        <v>1</v>
      </c>
      <c r="M57349" t="s">
        <v>14</v>
      </c>
      <c r="N57349" t="s">
        <v>590</v>
      </c>
      <c r="O57349" t="s">
        <v>589</v>
      </c>
      <c r="P57349">
        <v>110</v>
      </c>
    </row>
    <row r="57350" spans="1:16" x14ac:dyDescent="0.2">
      <c r="A57350">
        <v>2020</v>
      </c>
      <c r="B57350" t="s">
        <v>915</v>
      </c>
      <c r="C57350" t="s">
        <v>85</v>
      </c>
      <c r="D57350" t="s">
        <v>7</v>
      </c>
      <c r="E57350" t="s">
        <v>9</v>
      </c>
      <c r="F57350" t="s">
        <v>197</v>
      </c>
      <c r="G57350">
        <v>25</v>
      </c>
      <c r="H57350">
        <v>3883</v>
      </c>
      <c r="I57350">
        <v>6.4383208859129541E-3</v>
      </c>
      <c r="J57350" t="s">
        <v>202</v>
      </c>
      <c r="K57350" t="s">
        <v>146</v>
      </c>
      <c r="L57350">
        <v>1</v>
      </c>
      <c r="M57350" t="s">
        <v>14</v>
      </c>
      <c r="N57350" t="s">
        <v>590</v>
      </c>
      <c r="O57350" t="s">
        <v>589</v>
      </c>
      <c r="P57350">
        <v>110</v>
      </c>
    </row>
    <row r="57351" spans="1:16" x14ac:dyDescent="0.2">
      <c r="A57351">
        <v>2020</v>
      </c>
      <c r="B57351" t="s">
        <v>915</v>
      </c>
      <c r="C57351" t="s">
        <v>85</v>
      </c>
      <c r="D57351" t="s">
        <v>7</v>
      </c>
      <c r="E57351" t="s">
        <v>9</v>
      </c>
      <c r="F57351" t="s">
        <v>195</v>
      </c>
      <c r="G57351">
        <v>364</v>
      </c>
      <c r="H57351">
        <v>3883</v>
      </c>
      <c r="I57351">
        <v>9.3741952098892606E-2</v>
      </c>
      <c r="J57351" t="s">
        <v>200</v>
      </c>
      <c r="K57351" t="s">
        <v>146</v>
      </c>
      <c r="L57351">
        <v>1</v>
      </c>
      <c r="M57351" t="s">
        <v>14</v>
      </c>
      <c r="N57351" t="s">
        <v>590</v>
      </c>
      <c r="O57351" t="s">
        <v>589</v>
      </c>
      <c r="P57351">
        <v>110</v>
      </c>
    </row>
    <row r="57352" spans="1:16" x14ac:dyDescent="0.2">
      <c r="A57352">
        <v>2020</v>
      </c>
      <c r="B57352" t="s">
        <v>915</v>
      </c>
      <c r="C57352" t="s">
        <v>85</v>
      </c>
      <c r="D57352" t="s">
        <v>7</v>
      </c>
      <c r="E57352" t="s">
        <v>61</v>
      </c>
      <c r="F57352" t="s">
        <v>194</v>
      </c>
      <c r="G57352">
        <v>5751</v>
      </c>
      <c r="J57352" t="s">
        <v>199</v>
      </c>
      <c r="K57352" t="s">
        <v>146</v>
      </c>
      <c r="L57352">
        <v>1</v>
      </c>
      <c r="M57352" t="s">
        <v>14</v>
      </c>
      <c r="N57352" t="s">
        <v>590</v>
      </c>
      <c r="O57352" t="s">
        <v>589</v>
      </c>
      <c r="P57352">
        <v>110</v>
      </c>
    </row>
    <row r="57353" spans="1:16" x14ac:dyDescent="0.2">
      <c r="A57353">
        <v>2020</v>
      </c>
      <c r="B57353" t="s">
        <v>915</v>
      </c>
      <c r="C57353" t="s">
        <v>85</v>
      </c>
      <c r="D57353" t="s">
        <v>7</v>
      </c>
      <c r="E57353" t="s">
        <v>61</v>
      </c>
      <c r="F57353" t="s">
        <v>196</v>
      </c>
      <c r="G57353">
        <v>492</v>
      </c>
      <c r="J57353" t="s">
        <v>201</v>
      </c>
      <c r="K57353" t="s">
        <v>146</v>
      </c>
      <c r="L57353">
        <v>1</v>
      </c>
      <c r="M57353" t="s">
        <v>14</v>
      </c>
      <c r="N57353" t="s">
        <v>590</v>
      </c>
      <c r="O57353" t="s">
        <v>589</v>
      </c>
      <c r="P57353">
        <v>110</v>
      </c>
    </row>
    <row r="57354" spans="1:16" x14ac:dyDescent="0.2">
      <c r="A57354">
        <v>2020</v>
      </c>
      <c r="B57354" t="s">
        <v>915</v>
      </c>
      <c r="C57354" t="s">
        <v>85</v>
      </c>
      <c r="D57354" t="s">
        <v>6</v>
      </c>
      <c r="E57354" t="s">
        <v>8</v>
      </c>
      <c r="F57354" t="s">
        <v>194</v>
      </c>
      <c r="G57354">
        <v>2465</v>
      </c>
      <c r="J57354" t="s">
        <v>199</v>
      </c>
      <c r="K57354" t="s">
        <v>146</v>
      </c>
      <c r="L57354">
        <v>1</v>
      </c>
      <c r="M57354" t="s">
        <v>14</v>
      </c>
      <c r="N57354" t="s">
        <v>590</v>
      </c>
      <c r="O57354" t="s">
        <v>589</v>
      </c>
      <c r="P57354">
        <v>110</v>
      </c>
    </row>
    <row r="57355" spans="1:16" x14ac:dyDescent="0.2">
      <c r="A57355">
        <v>2020</v>
      </c>
      <c r="B57355" t="s">
        <v>915</v>
      </c>
      <c r="C57355" t="s">
        <v>85</v>
      </c>
      <c r="D57355" t="s">
        <v>6</v>
      </c>
      <c r="E57355" t="s">
        <v>8</v>
      </c>
      <c r="F57355" t="s">
        <v>196</v>
      </c>
      <c r="G57355">
        <v>238</v>
      </c>
      <c r="J57355" t="s">
        <v>201</v>
      </c>
      <c r="K57355" t="s">
        <v>146</v>
      </c>
      <c r="L57355">
        <v>1</v>
      </c>
      <c r="M57355" t="s">
        <v>14</v>
      </c>
      <c r="N57355" t="s">
        <v>590</v>
      </c>
      <c r="O57355" t="s">
        <v>589</v>
      </c>
      <c r="P57355">
        <v>110</v>
      </c>
    </row>
    <row r="57356" spans="1:16" x14ac:dyDescent="0.2">
      <c r="A57356">
        <v>2020</v>
      </c>
      <c r="B57356" t="s">
        <v>915</v>
      </c>
      <c r="C57356" t="s">
        <v>85</v>
      </c>
      <c r="D57356" t="s">
        <v>6</v>
      </c>
      <c r="E57356" t="s">
        <v>9</v>
      </c>
      <c r="F57356" t="s">
        <v>194</v>
      </c>
      <c r="G57356">
        <v>4106</v>
      </c>
      <c r="H57356">
        <v>4666</v>
      </c>
      <c r="I57356">
        <v>0.87998285469352766</v>
      </c>
      <c r="J57356" t="s">
        <v>199</v>
      </c>
      <c r="K57356" t="s">
        <v>146</v>
      </c>
      <c r="L57356">
        <v>1</v>
      </c>
      <c r="M57356" t="s">
        <v>14</v>
      </c>
      <c r="N57356" t="s">
        <v>590</v>
      </c>
      <c r="O57356" t="s">
        <v>589</v>
      </c>
      <c r="P57356">
        <v>110</v>
      </c>
    </row>
    <row r="57357" spans="1:16" x14ac:dyDescent="0.2">
      <c r="A57357">
        <v>2020</v>
      </c>
      <c r="B57357" t="s">
        <v>915</v>
      </c>
      <c r="C57357" t="s">
        <v>85</v>
      </c>
      <c r="D57357" t="s">
        <v>6</v>
      </c>
      <c r="E57357" t="s">
        <v>9</v>
      </c>
      <c r="F57357" t="s">
        <v>196</v>
      </c>
      <c r="G57357">
        <v>522</v>
      </c>
      <c r="H57357">
        <v>4666</v>
      </c>
      <c r="I57357">
        <v>0.11187312473210459</v>
      </c>
      <c r="J57357" t="s">
        <v>201</v>
      </c>
      <c r="K57357" t="s">
        <v>146</v>
      </c>
      <c r="L57357">
        <v>1</v>
      </c>
      <c r="M57357" t="s">
        <v>14</v>
      </c>
      <c r="N57357" t="s">
        <v>590</v>
      </c>
      <c r="O57357" t="s">
        <v>589</v>
      </c>
      <c r="P57357">
        <v>110</v>
      </c>
    </row>
    <row r="57358" spans="1:16" x14ac:dyDescent="0.2">
      <c r="A57358">
        <v>2020</v>
      </c>
      <c r="B57358" t="s">
        <v>915</v>
      </c>
      <c r="C57358" t="s">
        <v>85</v>
      </c>
      <c r="D57358" t="s">
        <v>6</v>
      </c>
      <c r="E57358" t="s">
        <v>9</v>
      </c>
      <c r="F57358" t="s">
        <v>197</v>
      </c>
      <c r="G57358">
        <v>38</v>
      </c>
      <c r="H57358">
        <v>4666</v>
      </c>
      <c r="I57358">
        <v>8.144020574367767E-3</v>
      </c>
      <c r="J57358" t="s">
        <v>202</v>
      </c>
      <c r="K57358" t="s">
        <v>146</v>
      </c>
      <c r="L57358">
        <v>1</v>
      </c>
      <c r="M57358" t="s">
        <v>14</v>
      </c>
      <c r="N57358" t="s">
        <v>590</v>
      </c>
      <c r="O57358" t="s">
        <v>589</v>
      </c>
      <c r="P57358">
        <v>110</v>
      </c>
    </row>
    <row r="57359" spans="1:16" x14ac:dyDescent="0.2">
      <c r="A57359">
        <v>2020</v>
      </c>
      <c r="B57359" t="s">
        <v>915</v>
      </c>
      <c r="C57359" t="s">
        <v>85</v>
      </c>
      <c r="D57359" t="s">
        <v>6</v>
      </c>
      <c r="E57359" t="s">
        <v>9</v>
      </c>
      <c r="F57359" t="s">
        <v>195</v>
      </c>
      <c r="G57359">
        <v>560</v>
      </c>
      <c r="H57359">
        <v>4666</v>
      </c>
      <c r="I57359">
        <v>0.12001714530647235</v>
      </c>
      <c r="J57359" t="s">
        <v>200</v>
      </c>
      <c r="K57359" t="s">
        <v>146</v>
      </c>
      <c r="L57359">
        <v>1</v>
      </c>
      <c r="M57359" t="s">
        <v>14</v>
      </c>
      <c r="N57359" t="s">
        <v>590</v>
      </c>
      <c r="O57359" t="s">
        <v>589</v>
      </c>
      <c r="P57359">
        <v>110</v>
      </c>
    </row>
    <row r="57360" spans="1:16" x14ac:dyDescent="0.2">
      <c r="A57360">
        <v>2020</v>
      </c>
      <c r="B57360" t="s">
        <v>915</v>
      </c>
      <c r="C57360" t="s">
        <v>85</v>
      </c>
      <c r="D57360" t="s">
        <v>6</v>
      </c>
      <c r="E57360" t="s">
        <v>61</v>
      </c>
      <c r="F57360" t="s">
        <v>194</v>
      </c>
      <c r="G57360">
        <v>6571</v>
      </c>
      <c r="J57360" t="s">
        <v>199</v>
      </c>
      <c r="K57360" t="s">
        <v>146</v>
      </c>
      <c r="L57360">
        <v>1</v>
      </c>
      <c r="M57360" t="s">
        <v>14</v>
      </c>
      <c r="N57360" t="s">
        <v>590</v>
      </c>
      <c r="O57360" t="s">
        <v>589</v>
      </c>
      <c r="P57360">
        <v>110</v>
      </c>
    </row>
    <row r="57361" spans="1:16" x14ac:dyDescent="0.2">
      <c r="A57361">
        <v>2020</v>
      </c>
      <c r="B57361" t="s">
        <v>915</v>
      </c>
      <c r="C57361" t="s">
        <v>85</v>
      </c>
      <c r="D57361" t="s">
        <v>6</v>
      </c>
      <c r="E57361" t="s">
        <v>61</v>
      </c>
      <c r="F57361" t="s">
        <v>196</v>
      </c>
      <c r="G57361">
        <v>760</v>
      </c>
      <c r="J57361" t="s">
        <v>201</v>
      </c>
      <c r="K57361" t="s">
        <v>146</v>
      </c>
      <c r="L57361">
        <v>1</v>
      </c>
      <c r="M57361" t="s">
        <v>14</v>
      </c>
      <c r="N57361" t="s">
        <v>590</v>
      </c>
      <c r="O57361" t="s">
        <v>589</v>
      </c>
      <c r="P57361">
        <v>110</v>
      </c>
    </row>
    <row r="57362" spans="1:16" x14ac:dyDescent="0.2">
      <c r="A57362">
        <v>2020</v>
      </c>
      <c r="B57362" t="s">
        <v>915</v>
      </c>
      <c r="C57362" t="s">
        <v>85</v>
      </c>
      <c r="D57362" t="s">
        <v>5</v>
      </c>
      <c r="E57362" t="s">
        <v>8</v>
      </c>
      <c r="F57362" t="s">
        <v>194</v>
      </c>
      <c r="G57362">
        <v>2005</v>
      </c>
      <c r="J57362" t="s">
        <v>199</v>
      </c>
      <c r="K57362" t="s">
        <v>146</v>
      </c>
      <c r="L57362">
        <v>1</v>
      </c>
      <c r="M57362" t="s">
        <v>14</v>
      </c>
      <c r="N57362" t="s">
        <v>590</v>
      </c>
      <c r="O57362" t="s">
        <v>589</v>
      </c>
      <c r="P57362">
        <v>110</v>
      </c>
    </row>
    <row r="57363" spans="1:16" x14ac:dyDescent="0.2">
      <c r="A57363">
        <v>2020</v>
      </c>
      <c r="B57363" t="s">
        <v>915</v>
      </c>
      <c r="C57363" t="s">
        <v>85</v>
      </c>
      <c r="D57363" t="s">
        <v>5</v>
      </c>
      <c r="E57363" t="s">
        <v>8</v>
      </c>
      <c r="F57363" t="s">
        <v>196</v>
      </c>
      <c r="G57363">
        <v>260</v>
      </c>
      <c r="J57363" t="s">
        <v>201</v>
      </c>
      <c r="K57363" t="s">
        <v>146</v>
      </c>
      <c r="L57363">
        <v>1</v>
      </c>
      <c r="M57363" t="s">
        <v>14</v>
      </c>
      <c r="N57363" t="s">
        <v>590</v>
      </c>
      <c r="O57363" t="s">
        <v>589</v>
      </c>
      <c r="P57363">
        <v>110</v>
      </c>
    </row>
    <row r="57364" spans="1:16" x14ac:dyDescent="0.2">
      <c r="A57364">
        <v>2020</v>
      </c>
      <c r="B57364" t="s">
        <v>915</v>
      </c>
      <c r="C57364" t="s">
        <v>85</v>
      </c>
      <c r="D57364" t="s">
        <v>5</v>
      </c>
      <c r="E57364" t="s">
        <v>9</v>
      </c>
      <c r="F57364" t="s">
        <v>194</v>
      </c>
      <c r="G57364">
        <v>2988</v>
      </c>
      <c r="H57364">
        <v>3480</v>
      </c>
      <c r="I57364">
        <v>0.85862068965517246</v>
      </c>
      <c r="J57364" t="s">
        <v>199</v>
      </c>
      <c r="K57364" t="s">
        <v>146</v>
      </c>
      <c r="L57364">
        <v>1</v>
      </c>
      <c r="M57364" t="s">
        <v>14</v>
      </c>
      <c r="N57364" t="s">
        <v>590</v>
      </c>
      <c r="O57364" t="s">
        <v>589</v>
      </c>
      <c r="P57364">
        <v>110</v>
      </c>
    </row>
    <row r="57365" spans="1:16" x14ac:dyDescent="0.2">
      <c r="A57365">
        <v>2020</v>
      </c>
      <c r="B57365" t="s">
        <v>915</v>
      </c>
      <c r="C57365" t="s">
        <v>85</v>
      </c>
      <c r="D57365" t="s">
        <v>5</v>
      </c>
      <c r="E57365" t="s">
        <v>9</v>
      </c>
      <c r="F57365" t="s">
        <v>196</v>
      </c>
      <c r="G57365">
        <v>459</v>
      </c>
      <c r="H57365">
        <v>3480</v>
      </c>
      <c r="I57365">
        <v>0.13189655172413794</v>
      </c>
      <c r="J57365" t="s">
        <v>201</v>
      </c>
      <c r="K57365" t="s">
        <v>146</v>
      </c>
      <c r="L57365">
        <v>1</v>
      </c>
      <c r="M57365" t="s">
        <v>14</v>
      </c>
      <c r="N57365" t="s">
        <v>590</v>
      </c>
      <c r="O57365" t="s">
        <v>589</v>
      </c>
      <c r="P57365">
        <v>110</v>
      </c>
    </row>
    <row r="57366" spans="1:16" x14ac:dyDescent="0.2">
      <c r="A57366">
        <v>2020</v>
      </c>
      <c r="B57366" t="s">
        <v>915</v>
      </c>
      <c r="C57366" t="s">
        <v>85</v>
      </c>
      <c r="D57366" t="s">
        <v>5</v>
      </c>
      <c r="E57366" t="s">
        <v>9</v>
      </c>
      <c r="F57366" t="s">
        <v>197</v>
      </c>
      <c r="G57366">
        <v>33</v>
      </c>
      <c r="H57366">
        <v>3480</v>
      </c>
      <c r="I57366">
        <v>9.482758620689655E-3</v>
      </c>
      <c r="J57366" t="s">
        <v>202</v>
      </c>
      <c r="K57366" t="s">
        <v>146</v>
      </c>
      <c r="L57366">
        <v>1</v>
      </c>
      <c r="M57366" t="s">
        <v>14</v>
      </c>
      <c r="N57366" t="s">
        <v>590</v>
      </c>
      <c r="O57366" t="s">
        <v>589</v>
      </c>
      <c r="P57366">
        <v>110</v>
      </c>
    </row>
    <row r="57367" spans="1:16" x14ac:dyDescent="0.2">
      <c r="A57367">
        <v>2020</v>
      </c>
      <c r="B57367" t="s">
        <v>915</v>
      </c>
      <c r="C57367" t="s">
        <v>85</v>
      </c>
      <c r="D57367" t="s">
        <v>5</v>
      </c>
      <c r="E57367" t="s">
        <v>9</v>
      </c>
      <c r="F57367" t="s">
        <v>195</v>
      </c>
      <c r="G57367">
        <v>492</v>
      </c>
      <c r="H57367">
        <v>3480</v>
      </c>
      <c r="I57367">
        <v>0.14137931034482759</v>
      </c>
      <c r="J57367" t="s">
        <v>200</v>
      </c>
      <c r="K57367" t="s">
        <v>146</v>
      </c>
      <c r="L57367">
        <v>1</v>
      </c>
      <c r="M57367" t="s">
        <v>14</v>
      </c>
      <c r="N57367" t="s">
        <v>590</v>
      </c>
      <c r="O57367" t="s">
        <v>589</v>
      </c>
      <c r="P57367">
        <v>110</v>
      </c>
    </row>
    <row r="57368" spans="1:16" x14ac:dyDescent="0.2">
      <c r="A57368">
        <v>2020</v>
      </c>
      <c r="B57368" t="s">
        <v>915</v>
      </c>
      <c r="C57368" t="s">
        <v>85</v>
      </c>
      <c r="D57368" t="s">
        <v>5</v>
      </c>
      <c r="E57368" t="s">
        <v>61</v>
      </c>
      <c r="F57368" t="s">
        <v>194</v>
      </c>
      <c r="G57368">
        <v>4993</v>
      </c>
      <c r="J57368" t="s">
        <v>199</v>
      </c>
      <c r="K57368" t="s">
        <v>146</v>
      </c>
      <c r="L57368">
        <v>1</v>
      </c>
      <c r="M57368" t="s">
        <v>14</v>
      </c>
      <c r="N57368" t="s">
        <v>590</v>
      </c>
      <c r="O57368" t="s">
        <v>589</v>
      </c>
      <c r="P57368">
        <v>110</v>
      </c>
    </row>
    <row r="57369" spans="1:16" x14ac:dyDescent="0.2">
      <c r="A57369">
        <v>2020</v>
      </c>
      <c r="B57369" t="s">
        <v>915</v>
      </c>
      <c r="C57369" t="s">
        <v>85</v>
      </c>
      <c r="D57369" t="s">
        <v>5</v>
      </c>
      <c r="E57369" t="s">
        <v>61</v>
      </c>
      <c r="F57369" t="s">
        <v>196</v>
      </c>
      <c r="G57369">
        <v>719</v>
      </c>
      <c r="J57369" t="s">
        <v>201</v>
      </c>
      <c r="K57369" t="s">
        <v>146</v>
      </c>
      <c r="L57369">
        <v>1</v>
      </c>
      <c r="M57369" t="s">
        <v>14</v>
      </c>
      <c r="N57369" t="s">
        <v>590</v>
      </c>
      <c r="O57369" t="s">
        <v>589</v>
      </c>
      <c r="P57369">
        <v>110</v>
      </c>
    </row>
    <row r="57370" spans="1:16" x14ac:dyDescent="0.2">
      <c r="A57370">
        <v>2020</v>
      </c>
      <c r="B57370" t="s">
        <v>915</v>
      </c>
      <c r="C57370" t="s">
        <v>85</v>
      </c>
      <c r="D57370" t="s">
        <v>4</v>
      </c>
      <c r="E57370" t="s">
        <v>8</v>
      </c>
      <c r="F57370" t="s">
        <v>194</v>
      </c>
      <c r="G57370">
        <v>1878</v>
      </c>
      <c r="H57370">
        <v>2231</v>
      </c>
      <c r="I57370">
        <v>0.84177498879426271</v>
      </c>
      <c r="J57370" t="s">
        <v>199</v>
      </c>
      <c r="K57370" t="s">
        <v>146</v>
      </c>
      <c r="L57370">
        <v>1</v>
      </c>
      <c r="M57370" t="s">
        <v>14</v>
      </c>
      <c r="N57370" t="s">
        <v>590</v>
      </c>
      <c r="O57370" t="s">
        <v>589</v>
      </c>
      <c r="P57370">
        <v>110</v>
      </c>
    </row>
    <row r="57371" spans="1:16" x14ac:dyDescent="0.2">
      <c r="A57371">
        <v>2020</v>
      </c>
      <c r="B57371" t="s">
        <v>915</v>
      </c>
      <c r="C57371" t="s">
        <v>85</v>
      </c>
      <c r="D57371" t="s">
        <v>4</v>
      </c>
      <c r="E57371" t="s">
        <v>8</v>
      </c>
      <c r="F57371" t="s">
        <v>196</v>
      </c>
      <c r="G57371">
        <v>336</v>
      </c>
      <c r="H57371">
        <v>2231</v>
      </c>
      <c r="I57371">
        <v>0.15060510981622591</v>
      </c>
      <c r="J57371" t="s">
        <v>201</v>
      </c>
      <c r="K57371" t="s">
        <v>146</v>
      </c>
      <c r="L57371">
        <v>1</v>
      </c>
      <c r="M57371" t="s">
        <v>14</v>
      </c>
      <c r="N57371" t="s">
        <v>590</v>
      </c>
      <c r="O57371" t="s">
        <v>589</v>
      </c>
      <c r="P57371">
        <v>110</v>
      </c>
    </row>
    <row r="57372" spans="1:16" x14ac:dyDescent="0.2">
      <c r="A57372">
        <v>2020</v>
      </c>
      <c r="B57372" t="s">
        <v>915</v>
      </c>
      <c r="C57372" t="s">
        <v>85</v>
      </c>
      <c r="D57372" t="s">
        <v>4</v>
      </c>
      <c r="E57372" t="s">
        <v>8</v>
      </c>
      <c r="F57372" t="s">
        <v>197</v>
      </c>
      <c r="G57372">
        <v>17</v>
      </c>
      <c r="H57372">
        <v>2231</v>
      </c>
      <c r="I57372">
        <v>7.6199013895114302E-3</v>
      </c>
      <c r="J57372" t="s">
        <v>202</v>
      </c>
      <c r="K57372" t="s">
        <v>146</v>
      </c>
      <c r="L57372">
        <v>1</v>
      </c>
      <c r="M57372" t="s">
        <v>14</v>
      </c>
      <c r="N57372" t="s">
        <v>590</v>
      </c>
      <c r="O57372" t="s">
        <v>589</v>
      </c>
      <c r="P57372">
        <v>110</v>
      </c>
    </row>
    <row r="57373" spans="1:16" x14ac:dyDescent="0.2">
      <c r="A57373">
        <v>2020</v>
      </c>
      <c r="B57373" t="s">
        <v>915</v>
      </c>
      <c r="C57373" t="s">
        <v>85</v>
      </c>
      <c r="D57373" t="s">
        <v>4</v>
      </c>
      <c r="E57373" t="s">
        <v>8</v>
      </c>
      <c r="F57373" t="s">
        <v>195</v>
      </c>
      <c r="G57373">
        <v>353</v>
      </c>
      <c r="H57373">
        <v>2231</v>
      </c>
      <c r="I57373">
        <v>0.15822501120573734</v>
      </c>
      <c r="J57373" t="s">
        <v>200</v>
      </c>
      <c r="K57373" t="s">
        <v>146</v>
      </c>
      <c r="L57373">
        <v>1</v>
      </c>
      <c r="M57373" t="s">
        <v>14</v>
      </c>
      <c r="N57373" t="s">
        <v>590</v>
      </c>
      <c r="O57373" t="s">
        <v>589</v>
      </c>
      <c r="P57373">
        <v>110</v>
      </c>
    </row>
    <row r="57374" spans="1:16" x14ac:dyDescent="0.2">
      <c r="A57374">
        <v>2020</v>
      </c>
      <c r="B57374" t="s">
        <v>915</v>
      </c>
      <c r="C57374" t="s">
        <v>85</v>
      </c>
      <c r="D57374" t="s">
        <v>4</v>
      </c>
      <c r="E57374" t="s">
        <v>9</v>
      </c>
      <c r="F57374" t="s">
        <v>194</v>
      </c>
      <c r="G57374">
        <v>2740</v>
      </c>
      <c r="H57374">
        <v>3375</v>
      </c>
      <c r="I57374">
        <v>0.81185185185185182</v>
      </c>
      <c r="J57374" t="s">
        <v>199</v>
      </c>
      <c r="K57374" t="s">
        <v>146</v>
      </c>
      <c r="L57374">
        <v>1</v>
      </c>
      <c r="M57374" t="s">
        <v>14</v>
      </c>
      <c r="N57374" t="s">
        <v>590</v>
      </c>
      <c r="O57374" t="s">
        <v>589</v>
      </c>
      <c r="P57374">
        <v>110</v>
      </c>
    </row>
    <row r="57375" spans="1:16" x14ac:dyDescent="0.2">
      <c r="A57375">
        <v>2020</v>
      </c>
      <c r="B57375" t="s">
        <v>915</v>
      </c>
      <c r="C57375" t="s">
        <v>85</v>
      </c>
      <c r="D57375" t="s">
        <v>4</v>
      </c>
      <c r="E57375" t="s">
        <v>9</v>
      </c>
      <c r="F57375" t="s">
        <v>196</v>
      </c>
      <c r="G57375">
        <v>589</v>
      </c>
      <c r="H57375">
        <v>3375</v>
      </c>
      <c r="I57375">
        <v>0.17451851851851852</v>
      </c>
      <c r="J57375" t="s">
        <v>201</v>
      </c>
      <c r="K57375" t="s">
        <v>146</v>
      </c>
      <c r="L57375">
        <v>1</v>
      </c>
      <c r="M57375" t="s">
        <v>14</v>
      </c>
      <c r="N57375" t="s">
        <v>590</v>
      </c>
      <c r="O57375" t="s">
        <v>589</v>
      </c>
      <c r="P57375">
        <v>110</v>
      </c>
    </row>
    <row r="57376" spans="1:16" x14ac:dyDescent="0.2">
      <c r="A57376">
        <v>2020</v>
      </c>
      <c r="B57376" t="s">
        <v>915</v>
      </c>
      <c r="C57376" t="s">
        <v>85</v>
      </c>
      <c r="D57376" t="s">
        <v>4</v>
      </c>
      <c r="E57376" t="s">
        <v>9</v>
      </c>
      <c r="F57376" t="s">
        <v>197</v>
      </c>
      <c r="G57376">
        <v>46</v>
      </c>
      <c r="H57376">
        <v>3375</v>
      </c>
      <c r="I57376">
        <v>1.362962962962963E-2</v>
      </c>
      <c r="J57376" t="s">
        <v>202</v>
      </c>
      <c r="K57376" t="s">
        <v>146</v>
      </c>
      <c r="L57376">
        <v>1</v>
      </c>
      <c r="M57376" t="s">
        <v>14</v>
      </c>
      <c r="N57376" t="s">
        <v>590</v>
      </c>
      <c r="O57376" t="s">
        <v>589</v>
      </c>
      <c r="P57376">
        <v>110</v>
      </c>
    </row>
    <row r="57377" spans="1:16" x14ac:dyDescent="0.2">
      <c r="A57377">
        <v>2020</v>
      </c>
      <c r="B57377" t="s">
        <v>915</v>
      </c>
      <c r="C57377" t="s">
        <v>85</v>
      </c>
      <c r="D57377" t="s">
        <v>4</v>
      </c>
      <c r="E57377" t="s">
        <v>9</v>
      </c>
      <c r="F57377" t="s">
        <v>195</v>
      </c>
      <c r="G57377">
        <v>635</v>
      </c>
      <c r="H57377">
        <v>3375</v>
      </c>
      <c r="I57377">
        <v>0.18814814814814815</v>
      </c>
      <c r="J57377" t="s">
        <v>200</v>
      </c>
      <c r="K57377" t="s">
        <v>146</v>
      </c>
      <c r="L57377">
        <v>1</v>
      </c>
      <c r="M57377" t="s">
        <v>14</v>
      </c>
      <c r="N57377" t="s">
        <v>590</v>
      </c>
      <c r="O57377" t="s">
        <v>589</v>
      </c>
      <c r="P57377">
        <v>110</v>
      </c>
    </row>
    <row r="57378" spans="1:16" x14ac:dyDescent="0.2">
      <c r="A57378">
        <v>2020</v>
      </c>
      <c r="B57378" t="s">
        <v>915</v>
      </c>
      <c r="C57378" t="s">
        <v>85</v>
      </c>
      <c r="D57378" t="s">
        <v>4</v>
      </c>
      <c r="E57378" t="s">
        <v>61</v>
      </c>
      <c r="F57378" t="s">
        <v>194</v>
      </c>
      <c r="G57378">
        <v>4618</v>
      </c>
      <c r="H57378">
        <v>5606</v>
      </c>
      <c r="I57378">
        <v>0.82376025686764176</v>
      </c>
      <c r="J57378" t="s">
        <v>199</v>
      </c>
      <c r="K57378" t="s">
        <v>146</v>
      </c>
      <c r="L57378">
        <v>1</v>
      </c>
      <c r="M57378" t="s">
        <v>14</v>
      </c>
      <c r="N57378" t="s">
        <v>590</v>
      </c>
      <c r="O57378" t="s">
        <v>589</v>
      </c>
      <c r="P57378">
        <v>110</v>
      </c>
    </row>
    <row r="57379" spans="1:16" x14ac:dyDescent="0.2">
      <c r="A57379">
        <v>2020</v>
      </c>
      <c r="B57379" t="s">
        <v>915</v>
      </c>
      <c r="C57379" t="s">
        <v>85</v>
      </c>
      <c r="D57379" t="s">
        <v>4</v>
      </c>
      <c r="E57379" t="s">
        <v>61</v>
      </c>
      <c r="F57379" t="s">
        <v>196</v>
      </c>
      <c r="G57379">
        <v>925</v>
      </c>
      <c r="H57379">
        <v>5606</v>
      </c>
      <c r="I57379">
        <v>0.16500178380306815</v>
      </c>
      <c r="J57379" t="s">
        <v>201</v>
      </c>
      <c r="K57379" t="s">
        <v>146</v>
      </c>
      <c r="L57379">
        <v>1</v>
      </c>
      <c r="M57379" t="s">
        <v>14</v>
      </c>
      <c r="N57379" t="s">
        <v>590</v>
      </c>
      <c r="O57379" t="s">
        <v>589</v>
      </c>
      <c r="P57379">
        <v>110</v>
      </c>
    </row>
    <row r="57380" spans="1:16" x14ac:dyDescent="0.2">
      <c r="A57380">
        <v>2020</v>
      </c>
      <c r="B57380" t="s">
        <v>915</v>
      </c>
      <c r="C57380" t="s">
        <v>85</v>
      </c>
      <c r="D57380" t="s">
        <v>4</v>
      </c>
      <c r="E57380" t="s">
        <v>61</v>
      </c>
      <c r="F57380" t="s">
        <v>197</v>
      </c>
      <c r="G57380">
        <v>63</v>
      </c>
      <c r="H57380">
        <v>5606</v>
      </c>
      <c r="I57380">
        <v>1.1237959329290047E-2</v>
      </c>
      <c r="J57380" t="s">
        <v>202</v>
      </c>
      <c r="K57380" t="s">
        <v>146</v>
      </c>
      <c r="L57380">
        <v>1</v>
      </c>
      <c r="M57380" t="s">
        <v>14</v>
      </c>
      <c r="N57380" t="s">
        <v>590</v>
      </c>
      <c r="O57380" t="s">
        <v>589</v>
      </c>
      <c r="P57380">
        <v>110</v>
      </c>
    </row>
    <row r="57381" spans="1:16" x14ac:dyDescent="0.2">
      <c r="A57381">
        <v>2020</v>
      </c>
      <c r="B57381" t="s">
        <v>915</v>
      </c>
      <c r="C57381" t="s">
        <v>85</v>
      </c>
      <c r="D57381" t="s">
        <v>4</v>
      </c>
      <c r="E57381" t="s">
        <v>61</v>
      </c>
      <c r="F57381" t="s">
        <v>195</v>
      </c>
      <c r="G57381">
        <v>988</v>
      </c>
      <c r="H57381">
        <v>5606</v>
      </c>
      <c r="I57381">
        <v>0.17623974313235818</v>
      </c>
      <c r="J57381" t="s">
        <v>200</v>
      </c>
      <c r="K57381" t="s">
        <v>146</v>
      </c>
      <c r="L57381">
        <v>1</v>
      </c>
      <c r="M57381" t="s">
        <v>14</v>
      </c>
      <c r="N57381" t="s">
        <v>590</v>
      </c>
      <c r="O57381" t="s">
        <v>589</v>
      </c>
      <c r="P57381">
        <v>110</v>
      </c>
    </row>
    <row r="57382" spans="1:16" x14ac:dyDescent="0.2">
      <c r="A57382">
        <v>2020</v>
      </c>
      <c r="B57382" t="s">
        <v>915</v>
      </c>
      <c r="C57382" t="s">
        <v>85</v>
      </c>
      <c r="D57382" t="s">
        <v>3</v>
      </c>
      <c r="E57382" t="s">
        <v>8</v>
      </c>
      <c r="F57382" t="s">
        <v>194</v>
      </c>
      <c r="G57382">
        <v>1661</v>
      </c>
      <c r="J57382" t="s">
        <v>199</v>
      </c>
      <c r="K57382" t="s">
        <v>146</v>
      </c>
      <c r="L57382">
        <v>1</v>
      </c>
      <c r="M57382" t="s">
        <v>14</v>
      </c>
      <c r="N57382" t="s">
        <v>590</v>
      </c>
      <c r="O57382" t="s">
        <v>589</v>
      </c>
      <c r="P57382">
        <v>110</v>
      </c>
    </row>
    <row r="57383" spans="1:16" x14ac:dyDescent="0.2">
      <c r="A57383">
        <v>2020</v>
      </c>
      <c r="B57383" t="s">
        <v>915</v>
      </c>
      <c r="C57383" t="s">
        <v>85</v>
      </c>
      <c r="D57383" t="s">
        <v>3</v>
      </c>
      <c r="E57383" t="s">
        <v>8</v>
      </c>
      <c r="F57383" t="s">
        <v>196</v>
      </c>
      <c r="G57383">
        <v>332</v>
      </c>
      <c r="J57383" t="s">
        <v>201</v>
      </c>
      <c r="K57383" t="s">
        <v>146</v>
      </c>
      <c r="L57383">
        <v>1</v>
      </c>
      <c r="M57383" t="s">
        <v>14</v>
      </c>
      <c r="N57383" t="s">
        <v>590</v>
      </c>
      <c r="O57383" t="s">
        <v>589</v>
      </c>
      <c r="P57383">
        <v>110</v>
      </c>
    </row>
    <row r="57384" spans="1:16" x14ac:dyDescent="0.2">
      <c r="A57384">
        <v>2020</v>
      </c>
      <c r="B57384" t="s">
        <v>915</v>
      </c>
      <c r="C57384" t="s">
        <v>85</v>
      </c>
      <c r="D57384" t="s">
        <v>3</v>
      </c>
      <c r="E57384" t="s">
        <v>9</v>
      </c>
      <c r="F57384" t="s">
        <v>194</v>
      </c>
      <c r="G57384">
        <v>2191</v>
      </c>
      <c r="H57384">
        <v>2827</v>
      </c>
      <c r="I57384">
        <v>0.77502652989034315</v>
      </c>
      <c r="J57384" t="s">
        <v>199</v>
      </c>
      <c r="K57384" t="s">
        <v>146</v>
      </c>
      <c r="L57384">
        <v>1</v>
      </c>
      <c r="M57384" t="s">
        <v>14</v>
      </c>
      <c r="N57384" t="s">
        <v>590</v>
      </c>
      <c r="O57384" t="s">
        <v>589</v>
      </c>
      <c r="P57384">
        <v>110</v>
      </c>
    </row>
    <row r="57385" spans="1:16" x14ac:dyDescent="0.2">
      <c r="A57385">
        <v>2020</v>
      </c>
      <c r="B57385" t="s">
        <v>915</v>
      </c>
      <c r="C57385" t="s">
        <v>85</v>
      </c>
      <c r="D57385" t="s">
        <v>3</v>
      </c>
      <c r="E57385" t="s">
        <v>9</v>
      </c>
      <c r="F57385" t="s">
        <v>196</v>
      </c>
      <c r="G57385">
        <v>591</v>
      </c>
      <c r="H57385">
        <v>2827</v>
      </c>
      <c r="I57385">
        <v>0.20905553590378492</v>
      </c>
      <c r="J57385" t="s">
        <v>201</v>
      </c>
      <c r="K57385" t="s">
        <v>146</v>
      </c>
      <c r="L57385">
        <v>1</v>
      </c>
      <c r="M57385" t="s">
        <v>14</v>
      </c>
      <c r="N57385" t="s">
        <v>590</v>
      </c>
      <c r="O57385" t="s">
        <v>589</v>
      </c>
      <c r="P57385">
        <v>110</v>
      </c>
    </row>
    <row r="57386" spans="1:16" x14ac:dyDescent="0.2">
      <c r="A57386">
        <v>2020</v>
      </c>
      <c r="B57386" t="s">
        <v>915</v>
      </c>
      <c r="C57386" t="s">
        <v>85</v>
      </c>
      <c r="D57386" t="s">
        <v>3</v>
      </c>
      <c r="E57386" t="s">
        <v>9</v>
      </c>
      <c r="F57386" t="s">
        <v>197</v>
      </c>
      <c r="G57386">
        <v>45</v>
      </c>
      <c r="H57386">
        <v>2827</v>
      </c>
      <c r="I57386">
        <v>1.591793420587195E-2</v>
      </c>
      <c r="J57386" t="s">
        <v>202</v>
      </c>
      <c r="K57386" t="s">
        <v>146</v>
      </c>
      <c r="L57386">
        <v>1</v>
      </c>
      <c r="M57386" t="s">
        <v>14</v>
      </c>
      <c r="N57386" t="s">
        <v>590</v>
      </c>
      <c r="O57386" t="s">
        <v>589</v>
      </c>
      <c r="P57386">
        <v>110</v>
      </c>
    </row>
    <row r="57387" spans="1:16" x14ac:dyDescent="0.2">
      <c r="A57387">
        <v>2020</v>
      </c>
      <c r="B57387" t="s">
        <v>915</v>
      </c>
      <c r="C57387" t="s">
        <v>85</v>
      </c>
      <c r="D57387" t="s">
        <v>3</v>
      </c>
      <c r="E57387" t="s">
        <v>9</v>
      </c>
      <c r="F57387" t="s">
        <v>195</v>
      </c>
      <c r="G57387">
        <v>636</v>
      </c>
      <c r="H57387">
        <v>2827</v>
      </c>
      <c r="I57387">
        <v>0.22497347010965688</v>
      </c>
      <c r="J57387" t="s">
        <v>200</v>
      </c>
      <c r="K57387" t="s">
        <v>146</v>
      </c>
      <c r="L57387">
        <v>1</v>
      </c>
      <c r="M57387" t="s">
        <v>14</v>
      </c>
      <c r="N57387" t="s">
        <v>590</v>
      </c>
      <c r="O57387" t="s">
        <v>589</v>
      </c>
      <c r="P57387">
        <v>110</v>
      </c>
    </row>
    <row r="57388" spans="1:16" x14ac:dyDescent="0.2">
      <c r="A57388">
        <v>2020</v>
      </c>
      <c r="B57388" t="s">
        <v>915</v>
      </c>
      <c r="C57388" t="s">
        <v>85</v>
      </c>
      <c r="D57388" t="s">
        <v>3</v>
      </c>
      <c r="E57388" t="s">
        <v>61</v>
      </c>
      <c r="F57388" t="s">
        <v>194</v>
      </c>
      <c r="G57388">
        <v>3852</v>
      </c>
      <c r="J57388" t="s">
        <v>199</v>
      </c>
      <c r="K57388" t="s">
        <v>146</v>
      </c>
      <c r="L57388">
        <v>1</v>
      </c>
      <c r="M57388" t="s">
        <v>14</v>
      </c>
      <c r="N57388" t="s">
        <v>590</v>
      </c>
      <c r="O57388" t="s">
        <v>589</v>
      </c>
      <c r="P57388">
        <v>110</v>
      </c>
    </row>
    <row r="57389" spans="1:16" x14ac:dyDescent="0.2">
      <c r="A57389">
        <v>2020</v>
      </c>
      <c r="B57389" t="s">
        <v>915</v>
      </c>
      <c r="C57389" t="s">
        <v>85</v>
      </c>
      <c r="D57389" t="s">
        <v>3</v>
      </c>
      <c r="E57389" t="s">
        <v>61</v>
      </c>
      <c r="F57389" t="s">
        <v>196</v>
      </c>
      <c r="G57389">
        <v>923</v>
      </c>
      <c r="J57389" t="s">
        <v>201</v>
      </c>
      <c r="K57389" t="s">
        <v>146</v>
      </c>
      <c r="L57389">
        <v>1</v>
      </c>
      <c r="M57389" t="s">
        <v>14</v>
      </c>
      <c r="N57389" t="s">
        <v>590</v>
      </c>
      <c r="O57389" t="s">
        <v>589</v>
      </c>
      <c r="P57389">
        <v>110</v>
      </c>
    </row>
    <row r="57390" spans="1:16" x14ac:dyDescent="0.2">
      <c r="A57390">
        <v>2020</v>
      </c>
      <c r="B57390" t="s">
        <v>915</v>
      </c>
      <c r="C57390" t="s">
        <v>85</v>
      </c>
      <c r="D57390" t="s">
        <v>2</v>
      </c>
      <c r="E57390" t="s">
        <v>8</v>
      </c>
      <c r="F57390" t="s">
        <v>194</v>
      </c>
      <c r="G57390">
        <v>1949</v>
      </c>
      <c r="H57390">
        <v>2504</v>
      </c>
      <c r="I57390">
        <v>0.77835463258785942</v>
      </c>
      <c r="J57390" t="s">
        <v>199</v>
      </c>
      <c r="K57390" t="s">
        <v>146</v>
      </c>
      <c r="L57390">
        <v>1</v>
      </c>
      <c r="M57390" t="s">
        <v>14</v>
      </c>
      <c r="N57390" t="s">
        <v>590</v>
      </c>
      <c r="O57390" t="s">
        <v>589</v>
      </c>
      <c r="P57390">
        <v>110</v>
      </c>
    </row>
    <row r="57391" spans="1:16" x14ac:dyDescent="0.2">
      <c r="A57391">
        <v>2020</v>
      </c>
      <c r="B57391" t="s">
        <v>915</v>
      </c>
      <c r="C57391" t="s">
        <v>85</v>
      </c>
      <c r="D57391" t="s">
        <v>2</v>
      </c>
      <c r="E57391" t="s">
        <v>8</v>
      </c>
      <c r="F57391" t="s">
        <v>196</v>
      </c>
      <c r="G57391">
        <v>541</v>
      </c>
      <c r="H57391">
        <v>2504</v>
      </c>
      <c r="I57391">
        <v>0.21605431309904152</v>
      </c>
      <c r="J57391" t="s">
        <v>201</v>
      </c>
      <c r="K57391" t="s">
        <v>146</v>
      </c>
      <c r="L57391">
        <v>1</v>
      </c>
      <c r="M57391" t="s">
        <v>14</v>
      </c>
      <c r="N57391" t="s">
        <v>590</v>
      </c>
      <c r="O57391" t="s">
        <v>589</v>
      </c>
      <c r="P57391">
        <v>110</v>
      </c>
    </row>
    <row r="57392" spans="1:16" x14ac:dyDescent="0.2">
      <c r="A57392">
        <v>2020</v>
      </c>
      <c r="B57392" t="s">
        <v>915</v>
      </c>
      <c r="C57392" t="s">
        <v>85</v>
      </c>
      <c r="D57392" t="s">
        <v>2</v>
      </c>
      <c r="E57392" t="s">
        <v>8</v>
      </c>
      <c r="F57392" t="s">
        <v>197</v>
      </c>
      <c r="G57392">
        <v>14</v>
      </c>
      <c r="H57392">
        <v>2504</v>
      </c>
      <c r="I57392">
        <v>5.5910543130990413E-3</v>
      </c>
      <c r="J57392" t="s">
        <v>202</v>
      </c>
      <c r="K57392" t="s">
        <v>146</v>
      </c>
      <c r="L57392">
        <v>1</v>
      </c>
      <c r="M57392" t="s">
        <v>14</v>
      </c>
      <c r="N57392" t="s">
        <v>590</v>
      </c>
      <c r="O57392" t="s">
        <v>589</v>
      </c>
      <c r="P57392">
        <v>110</v>
      </c>
    </row>
    <row r="57393" spans="1:16" x14ac:dyDescent="0.2">
      <c r="A57393">
        <v>2020</v>
      </c>
      <c r="B57393" t="s">
        <v>915</v>
      </c>
      <c r="C57393" t="s">
        <v>85</v>
      </c>
      <c r="D57393" t="s">
        <v>2</v>
      </c>
      <c r="E57393" t="s">
        <v>8</v>
      </c>
      <c r="F57393" t="s">
        <v>195</v>
      </c>
      <c r="G57393">
        <v>555</v>
      </c>
      <c r="H57393">
        <v>2504</v>
      </c>
      <c r="I57393">
        <v>0.22164536741214058</v>
      </c>
      <c r="J57393" t="s">
        <v>200</v>
      </c>
      <c r="K57393" t="s">
        <v>146</v>
      </c>
      <c r="L57393">
        <v>1</v>
      </c>
      <c r="M57393" t="s">
        <v>14</v>
      </c>
      <c r="N57393" t="s">
        <v>590</v>
      </c>
      <c r="O57393" t="s">
        <v>589</v>
      </c>
      <c r="P57393">
        <v>110</v>
      </c>
    </row>
    <row r="57394" spans="1:16" x14ac:dyDescent="0.2">
      <c r="A57394">
        <v>2020</v>
      </c>
      <c r="B57394" t="s">
        <v>915</v>
      </c>
      <c r="C57394" t="s">
        <v>85</v>
      </c>
      <c r="D57394" t="s">
        <v>2</v>
      </c>
      <c r="E57394" t="s">
        <v>9</v>
      </c>
      <c r="F57394" t="s">
        <v>194</v>
      </c>
      <c r="G57394">
        <v>2049</v>
      </c>
      <c r="H57394">
        <v>2660</v>
      </c>
      <c r="I57394">
        <v>0.77030075187969926</v>
      </c>
      <c r="J57394" t="s">
        <v>199</v>
      </c>
      <c r="K57394" t="s">
        <v>146</v>
      </c>
      <c r="L57394">
        <v>1</v>
      </c>
      <c r="M57394" t="s">
        <v>14</v>
      </c>
      <c r="N57394" t="s">
        <v>590</v>
      </c>
      <c r="O57394" t="s">
        <v>589</v>
      </c>
      <c r="P57394">
        <v>110</v>
      </c>
    </row>
    <row r="57395" spans="1:16" x14ac:dyDescent="0.2">
      <c r="A57395">
        <v>2020</v>
      </c>
      <c r="B57395" t="s">
        <v>915</v>
      </c>
      <c r="C57395" t="s">
        <v>85</v>
      </c>
      <c r="D57395" t="s">
        <v>2</v>
      </c>
      <c r="E57395" t="s">
        <v>9</v>
      </c>
      <c r="F57395" t="s">
        <v>196</v>
      </c>
      <c r="G57395">
        <v>567</v>
      </c>
      <c r="H57395">
        <v>2660</v>
      </c>
      <c r="I57395">
        <v>0.2131578947368421</v>
      </c>
      <c r="J57395" t="s">
        <v>201</v>
      </c>
      <c r="K57395" t="s">
        <v>146</v>
      </c>
      <c r="L57395">
        <v>1</v>
      </c>
      <c r="M57395" t="s">
        <v>14</v>
      </c>
      <c r="N57395" t="s">
        <v>590</v>
      </c>
      <c r="O57395" t="s">
        <v>589</v>
      </c>
      <c r="P57395">
        <v>110</v>
      </c>
    </row>
    <row r="57396" spans="1:16" x14ac:dyDescent="0.2">
      <c r="A57396">
        <v>2020</v>
      </c>
      <c r="B57396" t="s">
        <v>915</v>
      </c>
      <c r="C57396" t="s">
        <v>85</v>
      </c>
      <c r="D57396" t="s">
        <v>2</v>
      </c>
      <c r="E57396" t="s">
        <v>9</v>
      </c>
      <c r="F57396" t="s">
        <v>197</v>
      </c>
      <c r="G57396">
        <v>44</v>
      </c>
      <c r="H57396">
        <v>2660</v>
      </c>
      <c r="I57396">
        <v>1.6541353383458645E-2</v>
      </c>
      <c r="J57396" t="s">
        <v>202</v>
      </c>
      <c r="K57396" t="s">
        <v>146</v>
      </c>
      <c r="L57396">
        <v>1</v>
      </c>
      <c r="M57396" t="s">
        <v>14</v>
      </c>
      <c r="N57396" t="s">
        <v>590</v>
      </c>
      <c r="O57396" t="s">
        <v>589</v>
      </c>
      <c r="P57396">
        <v>110</v>
      </c>
    </row>
    <row r="57397" spans="1:16" x14ac:dyDescent="0.2">
      <c r="A57397">
        <v>2020</v>
      </c>
      <c r="B57397" t="s">
        <v>915</v>
      </c>
      <c r="C57397" t="s">
        <v>85</v>
      </c>
      <c r="D57397" t="s">
        <v>2</v>
      </c>
      <c r="E57397" t="s">
        <v>9</v>
      </c>
      <c r="F57397" t="s">
        <v>195</v>
      </c>
      <c r="G57397">
        <v>611</v>
      </c>
      <c r="H57397">
        <v>2660</v>
      </c>
      <c r="I57397">
        <v>0.22969924812030076</v>
      </c>
      <c r="J57397" t="s">
        <v>200</v>
      </c>
      <c r="K57397" t="s">
        <v>146</v>
      </c>
      <c r="L57397">
        <v>1</v>
      </c>
      <c r="M57397" t="s">
        <v>14</v>
      </c>
      <c r="N57397" t="s">
        <v>590</v>
      </c>
      <c r="O57397" t="s">
        <v>589</v>
      </c>
      <c r="P57397">
        <v>110</v>
      </c>
    </row>
    <row r="57398" spans="1:16" x14ac:dyDescent="0.2">
      <c r="A57398">
        <v>2020</v>
      </c>
      <c r="B57398" t="s">
        <v>915</v>
      </c>
      <c r="C57398" t="s">
        <v>85</v>
      </c>
      <c r="D57398" t="s">
        <v>2</v>
      </c>
      <c r="E57398" t="s">
        <v>61</v>
      </c>
      <c r="F57398" t="s">
        <v>194</v>
      </c>
      <c r="G57398">
        <v>3998</v>
      </c>
      <c r="H57398">
        <v>5164</v>
      </c>
      <c r="I57398">
        <v>0.77420604182804031</v>
      </c>
      <c r="J57398" t="s">
        <v>199</v>
      </c>
      <c r="K57398" t="s">
        <v>146</v>
      </c>
      <c r="L57398">
        <v>1</v>
      </c>
      <c r="M57398" t="s">
        <v>14</v>
      </c>
      <c r="N57398" t="s">
        <v>590</v>
      </c>
      <c r="O57398" t="s">
        <v>589</v>
      </c>
      <c r="P57398">
        <v>110</v>
      </c>
    </row>
    <row r="57399" spans="1:16" x14ac:dyDescent="0.2">
      <c r="A57399">
        <v>2020</v>
      </c>
      <c r="B57399" t="s">
        <v>915</v>
      </c>
      <c r="C57399" t="s">
        <v>85</v>
      </c>
      <c r="D57399" t="s">
        <v>2</v>
      </c>
      <c r="E57399" t="s">
        <v>61</v>
      </c>
      <c r="F57399" t="s">
        <v>196</v>
      </c>
      <c r="G57399">
        <v>1108</v>
      </c>
      <c r="H57399">
        <v>5164</v>
      </c>
      <c r="I57399">
        <v>0.21456235476374902</v>
      </c>
      <c r="J57399" t="s">
        <v>201</v>
      </c>
      <c r="K57399" t="s">
        <v>146</v>
      </c>
      <c r="L57399">
        <v>1</v>
      </c>
      <c r="M57399" t="s">
        <v>14</v>
      </c>
      <c r="N57399" t="s">
        <v>590</v>
      </c>
      <c r="O57399" t="s">
        <v>589</v>
      </c>
      <c r="P57399">
        <v>110</v>
      </c>
    </row>
    <row r="57400" spans="1:16" x14ac:dyDescent="0.2">
      <c r="A57400">
        <v>2020</v>
      </c>
      <c r="B57400" t="s">
        <v>915</v>
      </c>
      <c r="C57400" t="s">
        <v>85</v>
      </c>
      <c r="D57400" t="s">
        <v>2</v>
      </c>
      <c r="E57400" t="s">
        <v>61</v>
      </c>
      <c r="F57400" t="s">
        <v>197</v>
      </c>
      <c r="G57400">
        <v>58</v>
      </c>
      <c r="H57400">
        <v>5164</v>
      </c>
      <c r="I57400">
        <v>1.1231603408210689E-2</v>
      </c>
      <c r="J57400" t="s">
        <v>202</v>
      </c>
      <c r="K57400" t="s">
        <v>146</v>
      </c>
      <c r="L57400">
        <v>1</v>
      </c>
      <c r="M57400" t="s">
        <v>14</v>
      </c>
      <c r="N57400" t="s">
        <v>590</v>
      </c>
      <c r="O57400" t="s">
        <v>589</v>
      </c>
      <c r="P57400">
        <v>110</v>
      </c>
    </row>
    <row r="57401" spans="1:16" x14ac:dyDescent="0.2">
      <c r="A57401">
        <v>2020</v>
      </c>
      <c r="B57401" t="s">
        <v>915</v>
      </c>
      <c r="C57401" t="s">
        <v>85</v>
      </c>
      <c r="D57401" t="s">
        <v>2</v>
      </c>
      <c r="E57401" t="s">
        <v>61</v>
      </c>
      <c r="F57401" t="s">
        <v>195</v>
      </c>
      <c r="G57401">
        <v>1166</v>
      </c>
      <c r="H57401">
        <v>5164</v>
      </c>
      <c r="I57401">
        <v>0.22579395817195971</v>
      </c>
      <c r="J57401" t="s">
        <v>200</v>
      </c>
      <c r="K57401" t="s">
        <v>146</v>
      </c>
      <c r="L57401">
        <v>1</v>
      </c>
      <c r="M57401" t="s">
        <v>14</v>
      </c>
      <c r="N57401" t="s">
        <v>590</v>
      </c>
      <c r="O57401" t="s">
        <v>589</v>
      </c>
      <c r="P57401">
        <v>110</v>
      </c>
    </row>
    <row r="57402" spans="1:16" x14ac:dyDescent="0.2">
      <c r="A57402">
        <v>2020</v>
      </c>
      <c r="B57402" t="s">
        <v>915</v>
      </c>
      <c r="C57402" t="s">
        <v>85</v>
      </c>
      <c r="D57402" t="s">
        <v>1</v>
      </c>
      <c r="E57402" t="s">
        <v>8</v>
      </c>
      <c r="F57402" t="s">
        <v>194</v>
      </c>
      <c r="G57402">
        <v>2330</v>
      </c>
      <c r="H57402">
        <v>3054</v>
      </c>
      <c r="I57402">
        <v>0.76293385723641127</v>
      </c>
      <c r="J57402" t="s">
        <v>199</v>
      </c>
      <c r="K57402" t="s">
        <v>146</v>
      </c>
      <c r="L57402">
        <v>1</v>
      </c>
      <c r="M57402" t="s">
        <v>14</v>
      </c>
      <c r="N57402" t="s">
        <v>590</v>
      </c>
      <c r="O57402" t="s">
        <v>589</v>
      </c>
      <c r="P57402">
        <v>110</v>
      </c>
    </row>
    <row r="57403" spans="1:16" x14ac:dyDescent="0.2">
      <c r="A57403">
        <v>2020</v>
      </c>
      <c r="B57403" t="s">
        <v>915</v>
      </c>
      <c r="C57403" t="s">
        <v>85</v>
      </c>
      <c r="D57403" t="s">
        <v>1</v>
      </c>
      <c r="E57403" t="s">
        <v>8</v>
      </c>
      <c r="F57403" t="s">
        <v>196</v>
      </c>
      <c r="G57403">
        <v>702</v>
      </c>
      <c r="H57403">
        <v>3054</v>
      </c>
      <c r="I57403">
        <v>0.22986247544204322</v>
      </c>
      <c r="J57403" t="s">
        <v>201</v>
      </c>
      <c r="K57403" t="s">
        <v>146</v>
      </c>
      <c r="L57403">
        <v>1</v>
      </c>
      <c r="M57403" t="s">
        <v>14</v>
      </c>
      <c r="N57403" t="s">
        <v>590</v>
      </c>
      <c r="O57403" t="s">
        <v>589</v>
      </c>
      <c r="P57403">
        <v>110</v>
      </c>
    </row>
    <row r="57404" spans="1:16" x14ac:dyDescent="0.2">
      <c r="A57404">
        <v>2020</v>
      </c>
      <c r="B57404" t="s">
        <v>915</v>
      </c>
      <c r="C57404" t="s">
        <v>85</v>
      </c>
      <c r="D57404" t="s">
        <v>1</v>
      </c>
      <c r="E57404" t="s">
        <v>8</v>
      </c>
      <c r="F57404" t="s">
        <v>197</v>
      </c>
      <c r="G57404">
        <v>22</v>
      </c>
      <c r="H57404">
        <v>3054</v>
      </c>
      <c r="I57404">
        <v>7.2036673215455137E-3</v>
      </c>
      <c r="J57404" t="s">
        <v>202</v>
      </c>
      <c r="K57404" t="s">
        <v>146</v>
      </c>
      <c r="L57404">
        <v>1</v>
      </c>
      <c r="M57404" t="s">
        <v>14</v>
      </c>
      <c r="N57404" t="s">
        <v>590</v>
      </c>
      <c r="O57404" t="s">
        <v>589</v>
      </c>
      <c r="P57404">
        <v>110</v>
      </c>
    </row>
    <row r="57405" spans="1:16" x14ac:dyDescent="0.2">
      <c r="A57405">
        <v>2020</v>
      </c>
      <c r="B57405" t="s">
        <v>915</v>
      </c>
      <c r="C57405" t="s">
        <v>85</v>
      </c>
      <c r="D57405" t="s">
        <v>1</v>
      </c>
      <c r="E57405" t="s">
        <v>8</v>
      </c>
      <c r="F57405" t="s">
        <v>195</v>
      </c>
      <c r="G57405">
        <v>724</v>
      </c>
      <c r="H57405">
        <v>3054</v>
      </c>
      <c r="I57405">
        <v>0.23706614276358873</v>
      </c>
      <c r="J57405" t="s">
        <v>200</v>
      </c>
      <c r="K57405" t="s">
        <v>146</v>
      </c>
      <c r="L57405">
        <v>1</v>
      </c>
      <c r="M57405" t="s">
        <v>14</v>
      </c>
      <c r="N57405" t="s">
        <v>590</v>
      </c>
      <c r="O57405" t="s">
        <v>589</v>
      </c>
      <c r="P57405">
        <v>110</v>
      </c>
    </row>
    <row r="57406" spans="1:16" x14ac:dyDescent="0.2">
      <c r="A57406">
        <v>2020</v>
      </c>
      <c r="B57406" t="s">
        <v>915</v>
      </c>
      <c r="C57406" t="s">
        <v>85</v>
      </c>
      <c r="D57406" t="s">
        <v>1</v>
      </c>
      <c r="E57406" t="s">
        <v>9</v>
      </c>
      <c r="F57406" t="s">
        <v>194</v>
      </c>
      <c r="G57406">
        <v>2016</v>
      </c>
      <c r="H57406">
        <v>2647</v>
      </c>
      <c r="I57406">
        <v>0.76161692482055154</v>
      </c>
      <c r="J57406" t="s">
        <v>199</v>
      </c>
      <c r="K57406" t="s">
        <v>146</v>
      </c>
      <c r="L57406">
        <v>1</v>
      </c>
      <c r="M57406" t="s">
        <v>14</v>
      </c>
      <c r="N57406" t="s">
        <v>590</v>
      </c>
      <c r="O57406" t="s">
        <v>589</v>
      </c>
      <c r="P57406">
        <v>110</v>
      </c>
    </row>
    <row r="57407" spans="1:16" x14ac:dyDescent="0.2">
      <c r="A57407">
        <v>2020</v>
      </c>
      <c r="B57407" t="s">
        <v>915</v>
      </c>
      <c r="C57407" t="s">
        <v>85</v>
      </c>
      <c r="D57407" t="s">
        <v>1</v>
      </c>
      <c r="E57407" t="s">
        <v>9</v>
      </c>
      <c r="F57407" t="s">
        <v>196</v>
      </c>
      <c r="G57407">
        <v>594</v>
      </c>
      <c r="H57407">
        <v>2647</v>
      </c>
      <c r="I57407">
        <v>0.22440498677748394</v>
      </c>
      <c r="J57407" t="s">
        <v>201</v>
      </c>
      <c r="K57407" t="s">
        <v>146</v>
      </c>
      <c r="L57407">
        <v>1</v>
      </c>
      <c r="M57407" t="s">
        <v>14</v>
      </c>
      <c r="N57407" t="s">
        <v>590</v>
      </c>
      <c r="O57407" t="s">
        <v>589</v>
      </c>
      <c r="P57407">
        <v>110</v>
      </c>
    </row>
    <row r="57408" spans="1:16" x14ac:dyDescent="0.2">
      <c r="A57408">
        <v>2020</v>
      </c>
      <c r="B57408" t="s">
        <v>915</v>
      </c>
      <c r="C57408" t="s">
        <v>85</v>
      </c>
      <c r="D57408" t="s">
        <v>1</v>
      </c>
      <c r="E57408" t="s">
        <v>9</v>
      </c>
      <c r="F57408" t="s">
        <v>197</v>
      </c>
      <c r="G57408">
        <v>37</v>
      </c>
      <c r="H57408">
        <v>2647</v>
      </c>
      <c r="I57408">
        <v>1.3978088401964487E-2</v>
      </c>
      <c r="J57408" t="s">
        <v>202</v>
      </c>
      <c r="K57408" t="s">
        <v>146</v>
      </c>
      <c r="L57408">
        <v>1</v>
      </c>
      <c r="M57408" t="s">
        <v>14</v>
      </c>
      <c r="N57408" t="s">
        <v>590</v>
      </c>
      <c r="O57408" t="s">
        <v>589</v>
      </c>
      <c r="P57408">
        <v>110</v>
      </c>
    </row>
    <row r="57409" spans="1:16" x14ac:dyDescent="0.2">
      <c r="A57409">
        <v>2020</v>
      </c>
      <c r="B57409" t="s">
        <v>915</v>
      </c>
      <c r="C57409" t="s">
        <v>85</v>
      </c>
      <c r="D57409" t="s">
        <v>1</v>
      </c>
      <c r="E57409" t="s">
        <v>9</v>
      </c>
      <c r="F57409" t="s">
        <v>195</v>
      </c>
      <c r="G57409">
        <v>631</v>
      </c>
      <c r="H57409">
        <v>2647</v>
      </c>
      <c r="I57409">
        <v>0.23838307517944843</v>
      </c>
      <c r="J57409" t="s">
        <v>200</v>
      </c>
      <c r="K57409" t="s">
        <v>146</v>
      </c>
      <c r="L57409">
        <v>1</v>
      </c>
      <c r="M57409" t="s">
        <v>14</v>
      </c>
      <c r="N57409" t="s">
        <v>590</v>
      </c>
      <c r="O57409" t="s">
        <v>589</v>
      </c>
      <c r="P57409">
        <v>110</v>
      </c>
    </row>
    <row r="57410" spans="1:16" x14ac:dyDescent="0.2">
      <c r="A57410">
        <v>2020</v>
      </c>
      <c r="B57410" t="s">
        <v>915</v>
      </c>
      <c r="C57410" t="s">
        <v>85</v>
      </c>
      <c r="D57410" t="s">
        <v>1</v>
      </c>
      <c r="E57410" t="s">
        <v>61</v>
      </c>
      <c r="F57410" t="s">
        <v>194</v>
      </c>
      <c r="G57410">
        <v>4346</v>
      </c>
      <c r="H57410">
        <v>5701</v>
      </c>
      <c r="I57410">
        <v>0.76232239957902126</v>
      </c>
      <c r="J57410" t="s">
        <v>199</v>
      </c>
      <c r="K57410" t="s">
        <v>146</v>
      </c>
      <c r="L57410">
        <v>1</v>
      </c>
      <c r="M57410" t="s">
        <v>14</v>
      </c>
      <c r="N57410" t="s">
        <v>590</v>
      </c>
      <c r="O57410" t="s">
        <v>589</v>
      </c>
      <c r="P57410">
        <v>110</v>
      </c>
    </row>
    <row r="57411" spans="1:16" x14ac:dyDescent="0.2">
      <c r="A57411">
        <v>2020</v>
      </c>
      <c r="B57411" t="s">
        <v>915</v>
      </c>
      <c r="C57411" t="s">
        <v>85</v>
      </c>
      <c r="D57411" t="s">
        <v>1</v>
      </c>
      <c r="E57411" t="s">
        <v>61</v>
      </c>
      <c r="F57411" t="s">
        <v>196</v>
      </c>
      <c r="G57411">
        <v>1296</v>
      </c>
      <c r="H57411">
        <v>5701</v>
      </c>
      <c r="I57411">
        <v>0.22732853885283283</v>
      </c>
      <c r="J57411" t="s">
        <v>201</v>
      </c>
      <c r="K57411" t="s">
        <v>146</v>
      </c>
      <c r="L57411">
        <v>1</v>
      </c>
      <c r="M57411" t="s">
        <v>14</v>
      </c>
      <c r="N57411" t="s">
        <v>590</v>
      </c>
      <c r="O57411" t="s">
        <v>589</v>
      </c>
      <c r="P57411">
        <v>110</v>
      </c>
    </row>
    <row r="57412" spans="1:16" x14ac:dyDescent="0.2">
      <c r="A57412">
        <v>2020</v>
      </c>
      <c r="B57412" t="s">
        <v>915</v>
      </c>
      <c r="C57412" t="s">
        <v>85</v>
      </c>
      <c r="D57412" t="s">
        <v>1</v>
      </c>
      <c r="E57412" t="s">
        <v>61</v>
      </c>
      <c r="F57412" t="s">
        <v>197</v>
      </c>
      <c r="G57412">
        <v>59</v>
      </c>
      <c r="H57412">
        <v>5701</v>
      </c>
      <c r="I57412">
        <v>1.034906156814594E-2</v>
      </c>
      <c r="J57412" t="s">
        <v>202</v>
      </c>
      <c r="K57412" t="s">
        <v>146</v>
      </c>
      <c r="L57412">
        <v>1</v>
      </c>
      <c r="M57412" t="s">
        <v>14</v>
      </c>
      <c r="N57412" t="s">
        <v>590</v>
      </c>
      <c r="O57412" t="s">
        <v>589</v>
      </c>
      <c r="P57412">
        <v>110</v>
      </c>
    </row>
    <row r="57413" spans="1:16" x14ac:dyDescent="0.2">
      <c r="A57413">
        <v>2020</v>
      </c>
      <c r="B57413" t="s">
        <v>915</v>
      </c>
      <c r="C57413" t="s">
        <v>85</v>
      </c>
      <c r="D57413" t="s">
        <v>1</v>
      </c>
      <c r="E57413" t="s">
        <v>61</v>
      </c>
      <c r="F57413" t="s">
        <v>195</v>
      </c>
      <c r="G57413">
        <v>1355</v>
      </c>
      <c r="H57413">
        <v>5701</v>
      </c>
      <c r="I57413">
        <v>0.23767760042097877</v>
      </c>
      <c r="J57413" t="s">
        <v>200</v>
      </c>
      <c r="K57413" t="s">
        <v>146</v>
      </c>
      <c r="L57413">
        <v>1</v>
      </c>
      <c r="M57413" t="s">
        <v>14</v>
      </c>
      <c r="N57413" t="s">
        <v>590</v>
      </c>
      <c r="O57413" t="s">
        <v>589</v>
      </c>
      <c r="P57413">
        <v>110</v>
      </c>
    </row>
    <row r="57414" spans="1:16" x14ac:dyDescent="0.2">
      <c r="A57414">
        <v>2020</v>
      </c>
      <c r="B57414" t="s">
        <v>915</v>
      </c>
      <c r="C57414" t="s">
        <v>85</v>
      </c>
      <c r="D57414" t="s">
        <v>134</v>
      </c>
      <c r="E57414" t="s">
        <v>8</v>
      </c>
      <c r="F57414" t="s">
        <v>194</v>
      </c>
      <c r="G57414">
        <v>14520</v>
      </c>
      <c r="H57414">
        <v>17166</v>
      </c>
      <c r="I57414">
        <v>0.84585809157637193</v>
      </c>
      <c r="J57414" t="s">
        <v>199</v>
      </c>
      <c r="K57414" t="s">
        <v>146</v>
      </c>
      <c r="L57414">
        <v>1</v>
      </c>
      <c r="M57414" t="s">
        <v>14</v>
      </c>
      <c r="N57414" t="s">
        <v>590</v>
      </c>
      <c r="O57414" t="s">
        <v>589</v>
      </c>
      <c r="P57414">
        <v>110</v>
      </c>
    </row>
    <row r="57415" spans="1:16" x14ac:dyDescent="0.2">
      <c r="A57415">
        <v>2020</v>
      </c>
      <c r="B57415" t="s">
        <v>915</v>
      </c>
      <c r="C57415" t="s">
        <v>85</v>
      </c>
      <c r="D57415" t="s">
        <v>134</v>
      </c>
      <c r="E57415" t="s">
        <v>8</v>
      </c>
      <c r="F57415" t="s">
        <v>196</v>
      </c>
      <c r="G57415">
        <v>2562</v>
      </c>
      <c r="H57415">
        <v>17166</v>
      </c>
      <c r="I57415">
        <v>0.14924851450541768</v>
      </c>
      <c r="J57415" t="s">
        <v>201</v>
      </c>
      <c r="K57415" t="s">
        <v>146</v>
      </c>
      <c r="L57415">
        <v>1</v>
      </c>
      <c r="M57415" t="s">
        <v>14</v>
      </c>
      <c r="N57415" t="s">
        <v>590</v>
      </c>
      <c r="O57415" t="s">
        <v>589</v>
      </c>
      <c r="P57415">
        <v>110</v>
      </c>
    </row>
    <row r="57416" spans="1:16" x14ac:dyDescent="0.2">
      <c r="A57416">
        <v>2020</v>
      </c>
      <c r="B57416" t="s">
        <v>915</v>
      </c>
      <c r="C57416" t="s">
        <v>85</v>
      </c>
      <c r="D57416" t="s">
        <v>134</v>
      </c>
      <c r="E57416" t="s">
        <v>8</v>
      </c>
      <c r="F57416" t="s">
        <v>197</v>
      </c>
      <c r="G57416">
        <v>84</v>
      </c>
      <c r="H57416">
        <v>17166</v>
      </c>
      <c r="I57416">
        <v>4.8933939182104159E-3</v>
      </c>
      <c r="J57416" t="s">
        <v>202</v>
      </c>
      <c r="K57416" t="s">
        <v>146</v>
      </c>
      <c r="L57416">
        <v>1</v>
      </c>
      <c r="M57416" t="s">
        <v>14</v>
      </c>
      <c r="N57416" t="s">
        <v>590</v>
      </c>
      <c r="O57416" t="s">
        <v>589</v>
      </c>
      <c r="P57416">
        <v>110</v>
      </c>
    </row>
    <row r="57417" spans="1:16" x14ac:dyDescent="0.2">
      <c r="A57417">
        <v>2020</v>
      </c>
      <c r="B57417" t="s">
        <v>915</v>
      </c>
      <c r="C57417" t="s">
        <v>85</v>
      </c>
      <c r="D57417" t="s">
        <v>134</v>
      </c>
      <c r="E57417" t="s">
        <v>8</v>
      </c>
      <c r="F57417" t="s">
        <v>195</v>
      </c>
      <c r="G57417">
        <v>2646</v>
      </c>
      <c r="H57417">
        <v>17166</v>
      </c>
      <c r="I57417">
        <v>0.1541419084236281</v>
      </c>
      <c r="J57417" t="s">
        <v>200</v>
      </c>
      <c r="K57417" t="s">
        <v>146</v>
      </c>
      <c r="L57417">
        <v>1</v>
      </c>
      <c r="M57417" t="s">
        <v>14</v>
      </c>
      <c r="N57417" t="s">
        <v>590</v>
      </c>
      <c r="O57417" t="s">
        <v>589</v>
      </c>
      <c r="P57417">
        <v>110</v>
      </c>
    </row>
    <row r="57418" spans="1:16" x14ac:dyDescent="0.2">
      <c r="A57418">
        <v>2020</v>
      </c>
      <c r="B57418" t="s">
        <v>915</v>
      </c>
      <c r="C57418" t="s">
        <v>85</v>
      </c>
      <c r="D57418" t="s">
        <v>134</v>
      </c>
      <c r="E57418" t="s">
        <v>9</v>
      </c>
      <c r="F57418" t="s">
        <v>194</v>
      </c>
      <c r="G57418">
        <v>19609</v>
      </c>
      <c r="H57418">
        <v>23538</v>
      </c>
      <c r="I57418">
        <v>0.83307842637437335</v>
      </c>
      <c r="J57418" t="s">
        <v>199</v>
      </c>
      <c r="K57418" t="s">
        <v>146</v>
      </c>
      <c r="L57418">
        <v>1</v>
      </c>
      <c r="M57418" t="s">
        <v>14</v>
      </c>
      <c r="N57418" t="s">
        <v>590</v>
      </c>
      <c r="O57418" t="s">
        <v>589</v>
      </c>
      <c r="P57418">
        <v>110</v>
      </c>
    </row>
    <row r="57419" spans="1:16" x14ac:dyDescent="0.2">
      <c r="A57419">
        <v>2020</v>
      </c>
      <c r="B57419" t="s">
        <v>915</v>
      </c>
      <c r="C57419" t="s">
        <v>85</v>
      </c>
      <c r="D57419" t="s">
        <v>134</v>
      </c>
      <c r="E57419" t="s">
        <v>9</v>
      </c>
      <c r="F57419" t="s">
        <v>196</v>
      </c>
      <c r="G57419">
        <v>3661</v>
      </c>
      <c r="H57419">
        <v>23538</v>
      </c>
      <c r="I57419">
        <v>0.15553572945874755</v>
      </c>
      <c r="J57419" t="s">
        <v>201</v>
      </c>
      <c r="K57419" t="s">
        <v>146</v>
      </c>
      <c r="L57419">
        <v>1</v>
      </c>
      <c r="M57419" t="s">
        <v>14</v>
      </c>
      <c r="N57419" t="s">
        <v>590</v>
      </c>
      <c r="O57419" t="s">
        <v>589</v>
      </c>
      <c r="P57419">
        <v>110</v>
      </c>
    </row>
    <row r="57420" spans="1:16" x14ac:dyDescent="0.2">
      <c r="A57420">
        <v>2020</v>
      </c>
      <c r="B57420" t="s">
        <v>915</v>
      </c>
      <c r="C57420" t="s">
        <v>85</v>
      </c>
      <c r="D57420" t="s">
        <v>134</v>
      </c>
      <c r="E57420" t="s">
        <v>9</v>
      </c>
      <c r="F57420" t="s">
        <v>197</v>
      </c>
      <c r="G57420">
        <v>268</v>
      </c>
      <c r="H57420">
        <v>23538</v>
      </c>
      <c r="I57420">
        <v>1.138584416687909E-2</v>
      </c>
      <c r="J57420" t="s">
        <v>202</v>
      </c>
      <c r="K57420" t="s">
        <v>146</v>
      </c>
      <c r="L57420">
        <v>1</v>
      </c>
      <c r="M57420" t="s">
        <v>14</v>
      </c>
      <c r="N57420" t="s">
        <v>590</v>
      </c>
      <c r="O57420" t="s">
        <v>589</v>
      </c>
      <c r="P57420">
        <v>110</v>
      </c>
    </row>
    <row r="57421" spans="1:16" x14ac:dyDescent="0.2">
      <c r="A57421">
        <v>2020</v>
      </c>
      <c r="B57421" t="s">
        <v>915</v>
      </c>
      <c r="C57421" t="s">
        <v>85</v>
      </c>
      <c r="D57421" t="s">
        <v>134</v>
      </c>
      <c r="E57421" t="s">
        <v>9</v>
      </c>
      <c r="F57421" t="s">
        <v>195</v>
      </c>
      <c r="G57421">
        <v>3929</v>
      </c>
      <c r="H57421">
        <v>23538</v>
      </c>
      <c r="I57421">
        <v>0.16692157362562665</v>
      </c>
      <c r="J57421" t="s">
        <v>200</v>
      </c>
      <c r="K57421" t="s">
        <v>146</v>
      </c>
      <c r="L57421">
        <v>1</v>
      </c>
      <c r="M57421" t="s">
        <v>14</v>
      </c>
      <c r="N57421" t="s">
        <v>590</v>
      </c>
      <c r="O57421" t="s">
        <v>589</v>
      </c>
      <c r="P57421">
        <v>110</v>
      </c>
    </row>
    <row r="57422" spans="1:16" x14ac:dyDescent="0.2">
      <c r="A57422">
        <v>2020</v>
      </c>
      <c r="B57422" t="s">
        <v>915</v>
      </c>
      <c r="C57422" t="s">
        <v>85</v>
      </c>
      <c r="D57422" t="s">
        <v>134</v>
      </c>
      <c r="E57422" t="s">
        <v>61</v>
      </c>
      <c r="F57422" t="s">
        <v>194</v>
      </c>
      <c r="G57422">
        <v>34129</v>
      </c>
      <c r="H57422">
        <v>40704</v>
      </c>
      <c r="I57422">
        <v>0.83846796383647804</v>
      </c>
      <c r="J57422" t="s">
        <v>199</v>
      </c>
      <c r="K57422" t="s">
        <v>146</v>
      </c>
      <c r="L57422">
        <v>1</v>
      </c>
      <c r="M57422" t="s">
        <v>14</v>
      </c>
      <c r="N57422" t="s">
        <v>590</v>
      </c>
      <c r="O57422" t="s">
        <v>589</v>
      </c>
      <c r="P57422">
        <v>110</v>
      </c>
    </row>
    <row r="57423" spans="1:16" x14ac:dyDescent="0.2">
      <c r="A57423">
        <v>2020</v>
      </c>
      <c r="B57423" t="s">
        <v>915</v>
      </c>
      <c r="C57423" t="s">
        <v>85</v>
      </c>
      <c r="D57423" t="s">
        <v>134</v>
      </c>
      <c r="E57423" t="s">
        <v>61</v>
      </c>
      <c r="F57423" t="s">
        <v>196</v>
      </c>
      <c r="G57423">
        <v>6223</v>
      </c>
      <c r="H57423">
        <v>40704</v>
      </c>
      <c r="I57423">
        <v>0.15288423742138366</v>
      </c>
      <c r="J57423" t="s">
        <v>201</v>
      </c>
      <c r="K57423" t="s">
        <v>146</v>
      </c>
      <c r="L57423">
        <v>1</v>
      </c>
      <c r="M57423" t="s">
        <v>14</v>
      </c>
      <c r="N57423" t="s">
        <v>590</v>
      </c>
      <c r="O57423" t="s">
        <v>589</v>
      </c>
      <c r="P57423">
        <v>110</v>
      </c>
    </row>
    <row r="57424" spans="1:16" x14ac:dyDescent="0.2">
      <c r="A57424">
        <v>2020</v>
      </c>
      <c r="B57424" t="s">
        <v>915</v>
      </c>
      <c r="C57424" t="s">
        <v>85</v>
      </c>
      <c r="D57424" t="s">
        <v>134</v>
      </c>
      <c r="E57424" t="s">
        <v>61</v>
      </c>
      <c r="F57424" t="s">
        <v>197</v>
      </c>
      <c r="G57424">
        <v>352</v>
      </c>
      <c r="H57424">
        <v>40704</v>
      </c>
      <c r="I57424">
        <v>8.6477987421383646E-3</v>
      </c>
      <c r="J57424" t="s">
        <v>202</v>
      </c>
      <c r="K57424" t="s">
        <v>146</v>
      </c>
      <c r="L57424">
        <v>1</v>
      </c>
      <c r="M57424" t="s">
        <v>14</v>
      </c>
      <c r="N57424" t="s">
        <v>590</v>
      </c>
      <c r="O57424" t="s">
        <v>589</v>
      </c>
      <c r="P57424">
        <v>110</v>
      </c>
    </row>
    <row r="57425" spans="1:16" x14ac:dyDescent="0.2">
      <c r="A57425">
        <v>2020</v>
      </c>
      <c r="B57425" t="s">
        <v>915</v>
      </c>
      <c r="C57425" t="s">
        <v>85</v>
      </c>
      <c r="D57425" t="s">
        <v>134</v>
      </c>
      <c r="E57425" t="s">
        <v>61</v>
      </c>
      <c r="F57425" t="s">
        <v>195</v>
      </c>
      <c r="G57425">
        <v>6575</v>
      </c>
      <c r="H57425">
        <v>40704</v>
      </c>
      <c r="I57425">
        <v>0.16153203616352202</v>
      </c>
      <c r="J57425" t="s">
        <v>200</v>
      </c>
      <c r="K57425" t="s">
        <v>146</v>
      </c>
      <c r="L57425">
        <v>1</v>
      </c>
      <c r="M57425" t="s">
        <v>14</v>
      </c>
      <c r="N57425" t="s">
        <v>590</v>
      </c>
      <c r="O57425" t="s">
        <v>589</v>
      </c>
      <c r="P57425">
        <v>110</v>
      </c>
    </row>
    <row r="57426" spans="1:16" x14ac:dyDescent="0.2">
      <c r="A57426">
        <v>2020</v>
      </c>
      <c r="B57426" t="s">
        <v>916</v>
      </c>
      <c r="C57426" t="s">
        <v>85</v>
      </c>
      <c r="D57426" t="s">
        <v>7</v>
      </c>
      <c r="E57426" t="s">
        <v>8</v>
      </c>
      <c r="F57426" t="s">
        <v>194</v>
      </c>
      <c r="G57426">
        <v>411</v>
      </c>
      <c r="J57426" t="s">
        <v>199</v>
      </c>
      <c r="K57426" t="s">
        <v>146</v>
      </c>
      <c r="L57426">
        <v>1</v>
      </c>
      <c r="M57426" t="s">
        <v>14</v>
      </c>
      <c r="N57426" t="s">
        <v>588</v>
      </c>
      <c r="O57426" t="s">
        <v>587</v>
      </c>
      <c r="P57426">
        <v>111</v>
      </c>
    </row>
    <row r="57427" spans="1:16" x14ac:dyDescent="0.2">
      <c r="A57427">
        <v>2020</v>
      </c>
      <c r="B57427" t="s">
        <v>916</v>
      </c>
      <c r="C57427" t="s">
        <v>85</v>
      </c>
      <c r="D57427" t="s">
        <v>7</v>
      </c>
      <c r="E57427" t="s">
        <v>8</v>
      </c>
      <c r="F57427" t="s">
        <v>196</v>
      </c>
      <c r="G57427">
        <v>50</v>
      </c>
      <c r="J57427" t="s">
        <v>201</v>
      </c>
      <c r="K57427" t="s">
        <v>146</v>
      </c>
      <c r="L57427">
        <v>1</v>
      </c>
      <c r="M57427" t="s">
        <v>14</v>
      </c>
      <c r="N57427" t="s">
        <v>588</v>
      </c>
      <c r="O57427" t="s">
        <v>587</v>
      </c>
      <c r="P57427">
        <v>111</v>
      </c>
    </row>
    <row r="57428" spans="1:16" x14ac:dyDescent="0.2">
      <c r="A57428">
        <v>2020</v>
      </c>
      <c r="B57428" t="s">
        <v>916</v>
      </c>
      <c r="C57428" t="s">
        <v>85</v>
      </c>
      <c r="D57428" t="s">
        <v>7</v>
      </c>
      <c r="E57428" t="s">
        <v>9</v>
      </c>
      <c r="F57428" t="s">
        <v>194</v>
      </c>
      <c r="G57428">
        <v>641</v>
      </c>
      <c r="J57428" t="s">
        <v>199</v>
      </c>
      <c r="K57428" t="s">
        <v>146</v>
      </c>
      <c r="L57428">
        <v>1</v>
      </c>
      <c r="M57428" t="s">
        <v>14</v>
      </c>
      <c r="N57428" t="s">
        <v>588</v>
      </c>
      <c r="O57428" t="s">
        <v>587</v>
      </c>
      <c r="P57428">
        <v>111</v>
      </c>
    </row>
    <row r="57429" spans="1:16" x14ac:dyDescent="0.2">
      <c r="A57429">
        <v>2020</v>
      </c>
      <c r="B57429" t="s">
        <v>916</v>
      </c>
      <c r="C57429" t="s">
        <v>85</v>
      </c>
      <c r="D57429" t="s">
        <v>7</v>
      </c>
      <c r="E57429" t="s">
        <v>9</v>
      </c>
      <c r="F57429" t="s">
        <v>196</v>
      </c>
      <c r="G57429">
        <v>80</v>
      </c>
      <c r="J57429" t="s">
        <v>201</v>
      </c>
      <c r="K57429" t="s">
        <v>146</v>
      </c>
      <c r="L57429">
        <v>1</v>
      </c>
      <c r="M57429" t="s">
        <v>14</v>
      </c>
      <c r="N57429" t="s">
        <v>588</v>
      </c>
      <c r="O57429" t="s">
        <v>587</v>
      </c>
      <c r="P57429">
        <v>111</v>
      </c>
    </row>
    <row r="57430" spans="1:16" x14ac:dyDescent="0.2">
      <c r="A57430">
        <v>2020</v>
      </c>
      <c r="B57430" t="s">
        <v>916</v>
      </c>
      <c r="C57430" t="s">
        <v>85</v>
      </c>
      <c r="D57430" t="s">
        <v>7</v>
      </c>
      <c r="E57430" t="s">
        <v>61</v>
      </c>
      <c r="F57430" t="s">
        <v>194</v>
      </c>
      <c r="G57430">
        <v>1052</v>
      </c>
      <c r="J57430" t="s">
        <v>199</v>
      </c>
      <c r="K57430" t="s">
        <v>146</v>
      </c>
      <c r="L57430">
        <v>1</v>
      </c>
      <c r="M57430" t="s">
        <v>14</v>
      </c>
      <c r="N57430" t="s">
        <v>588</v>
      </c>
      <c r="O57430" t="s">
        <v>587</v>
      </c>
      <c r="P57430">
        <v>111</v>
      </c>
    </row>
    <row r="57431" spans="1:16" x14ac:dyDescent="0.2">
      <c r="A57431">
        <v>2020</v>
      </c>
      <c r="B57431" t="s">
        <v>916</v>
      </c>
      <c r="C57431" t="s">
        <v>85</v>
      </c>
      <c r="D57431" t="s">
        <v>7</v>
      </c>
      <c r="E57431" t="s">
        <v>61</v>
      </c>
      <c r="F57431" t="s">
        <v>196</v>
      </c>
      <c r="G57431">
        <v>130</v>
      </c>
      <c r="J57431" t="s">
        <v>201</v>
      </c>
      <c r="K57431" t="s">
        <v>146</v>
      </c>
      <c r="L57431">
        <v>1</v>
      </c>
      <c r="M57431" t="s">
        <v>14</v>
      </c>
      <c r="N57431" t="s">
        <v>588</v>
      </c>
      <c r="O57431" t="s">
        <v>587</v>
      </c>
      <c r="P57431">
        <v>111</v>
      </c>
    </row>
    <row r="57432" spans="1:16" x14ac:dyDescent="0.2">
      <c r="A57432">
        <v>2020</v>
      </c>
      <c r="B57432" t="s">
        <v>916</v>
      </c>
      <c r="C57432" t="s">
        <v>85</v>
      </c>
      <c r="D57432" t="s">
        <v>6</v>
      </c>
      <c r="E57432" t="s">
        <v>8</v>
      </c>
      <c r="F57432" t="s">
        <v>194</v>
      </c>
      <c r="G57432">
        <v>470</v>
      </c>
      <c r="J57432" t="s">
        <v>199</v>
      </c>
      <c r="K57432" t="s">
        <v>146</v>
      </c>
      <c r="L57432">
        <v>1</v>
      </c>
      <c r="M57432" t="s">
        <v>14</v>
      </c>
      <c r="N57432" t="s">
        <v>588</v>
      </c>
      <c r="O57432" t="s">
        <v>587</v>
      </c>
      <c r="P57432">
        <v>111</v>
      </c>
    </row>
    <row r="57433" spans="1:16" x14ac:dyDescent="0.2">
      <c r="A57433">
        <v>2020</v>
      </c>
      <c r="B57433" t="s">
        <v>916</v>
      </c>
      <c r="C57433" t="s">
        <v>85</v>
      </c>
      <c r="D57433" t="s">
        <v>6</v>
      </c>
      <c r="E57433" t="s">
        <v>8</v>
      </c>
      <c r="F57433" t="s">
        <v>196</v>
      </c>
      <c r="G57433">
        <v>53</v>
      </c>
      <c r="J57433" t="s">
        <v>201</v>
      </c>
      <c r="K57433" t="s">
        <v>146</v>
      </c>
      <c r="L57433">
        <v>1</v>
      </c>
      <c r="M57433" t="s">
        <v>14</v>
      </c>
      <c r="N57433" t="s">
        <v>588</v>
      </c>
      <c r="O57433" t="s">
        <v>587</v>
      </c>
      <c r="P57433">
        <v>111</v>
      </c>
    </row>
    <row r="57434" spans="1:16" x14ac:dyDescent="0.2">
      <c r="A57434">
        <v>2020</v>
      </c>
      <c r="B57434" t="s">
        <v>916</v>
      </c>
      <c r="C57434" t="s">
        <v>85</v>
      </c>
      <c r="D57434" t="s">
        <v>6</v>
      </c>
      <c r="E57434" t="s">
        <v>9</v>
      </c>
      <c r="F57434" t="s">
        <v>194</v>
      </c>
      <c r="G57434">
        <v>722</v>
      </c>
      <c r="J57434" t="s">
        <v>199</v>
      </c>
      <c r="K57434" t="s">
        <v>146</v>
      </c>
      <c r="L57434">
        <v>1</v>
      </c>
      <c r="M57434" t="s">
        <v>14</v>
      </c>
      <c r="N57434" t="s">
        <v>588</v>
      </c>
      <c r="O57434" t="s">
        <v>587</v>
      </c>
      <c r="P57434">
        <v>111</v>
      </c>
    </row>
    <row r="57435" spans="1:16" x14ac:dyDescent="0.2">
      <c r="A57435">
        <v>2020</v>
      </c>
      <c r="B57435" t="s">
        <v>916</v>
      </c>
      <c r="C57435" t="s">
        <v>85</v>
      </c>
      <c r="D57435" t="s">
        <v>6</v>
      </c>
      <c r="E57435" t="s">
        <v>9</v>
      </c>
      <c r="F57435" t="s">
        <v>196</v>
      </c>
      <c r="G57435">
        <v>110</v>
      </c>
      <c r="J57435" t="s">
        <v>201</v>
      </c>
      <c r="K57435" t="s">
        <v>146</v>
      </c>
      <c r="L57435">
        <v>1</v>
      </c>
      <c r="M57435" t="s">
        <v>14</v>
      </c>
      <c r="N57435" t="s">
        <v>588</v>
      </c>
      <c r="O57435" t="s">
        <v>587</v>
      </c>
      <c r="P57435">
        <v>111</v>
      </c>
    </row>
    <row r="57436" spans="1:16" x14ac:dyDescent="0.2">
      <c r="A57436">
        <v>2020</v>
      </c>
      <c r="B57436" t="s">
        <v>916</v>
      </c>
      <c r="C57436" t="s">
        <v>85</v>
      </c>
      <c r="D57436" t="s">
        <v>6</v>
      </c>
      <c r="E57436" t="s">
        <v>61</v>
      </c>
      <c r="F57436" t="s">
        <v>194</v>
      </c>
      <c r="G57436">
        <v>1192</v>
      </c>
      <c r="J57436" t="s">
        <v>199</v>
      </c>
      <c r="K57436" t="s">
        <v>146</v>
      </c>
      <c r="L57436">
        <v>1</v>
      </c>
      <c r="M57436" t="s">
        <v>14</v>
      </c>
      <c r="N57436" t="s">
        <v>588</v>
      </c>
      <c r="O57436" t="s">
        <v>587</v>
      </c>
      <c r="P57436">
        <v>111</v>
      </c>
    </row>
    <row r="57437" spans="1:16" x14ac:dyDescent="0.2">
      <c r="A57437">
        <v>2020</v>
      </c>
      <c r="B57437" t="s">
        <v>916</v>
      </c>
      <c r="C57437" t="s">
        <v>85</v>
      </c>
      <c r="D57437" t="s">
        <v>6</v>
      </c>
      <c r="E57437" t="s">
        <v>61</v>
      </c>
      <c r="F57437" t="s">
        <v>196</v>
      </c>
      <c r="G57437">
        <v>163</v>
      </c>
      <c r="J57437" t="s">
        <v>201</v>
      </c>
      <c r="K57437" t="s">
        <v>146</v>
      </c>
      <c r="L57437">
        <v>1</v>
      </c>
      <c r="M57437" t="s">
        <v>14</v>
      </c>
      <c r="N57437" t="s">
        <v>588</v>
      </c>
      <c r="O57437" t="s">
        <v>587</v>
      </c>
      <c r="P57437">
        <v>111</v>
      </c>
    </row>
    <row r="57438" spans="1:16" x14ac:dyDescent="0.2">
      <c r="A57438">
        <v>2020</v>
      </c>
      <c r="B57438" t="s">
        <v>916</v>
      </c>
      <c r="C57438" t="s">
        <v>85</v>
      </c>
      <c r="D57438" t="s">
        <v>5</v>
      </c>
      <c r="E57438" t="s">
        <v>8</v>
      </c>
      <c r="F57438" t="s">
        <v>194</v>
      </c>
      <c r="G57438">
        <v>409</v>
      </c>
      <c r="J57438" t="s">
        <v>199</v>
      </c>
      <c r="K57438" t="s">
        <v>146</v>
      </c>
      <c r="L57438">
        <v>1</v>
      </c>
      <c r="M57438" t="s">
        <v>14</v>
      </c>
      <c r="N57438" t="s">
        <v>588</v>
      </c>
      <c r="O57438" t="s">
        <v>587</v>
      </c>
      <c r="P57438">
        <v>111</v>
      </c>
    </row>
    <row r="57439" spans="1:16" x14ac:dyDescent="0.2">
      <c r="A57439">
        <v>2020</v>
      </c>
      <c r="B57439" t="s">
        <v>916</v>
      </c>
      <c r="C57439" t="s">
        <v>85</v>
      </c>
      <c r="D57439" t="s">
        <v>5</v>
      </c>
      <c r="E57439" t="s">
        <v>8</v>
      </c>
      <c r="F57439" t="s">
        <v>196</v>
      </c>
      <c r="G57439">
        <v>66</v>
      </c>
      <c r="J57439" t="s">
        <v>201</v>
      </c>
      <c r="K57439" t="s">
        <v>146</v>
      </c>
      <c r="L57439">
        <v>1</v>
      </c>
      <c r="M57439" t="s">
        <v>14</v>
      </c>
      <c r="N57439" t="s">
        <v>588</v>
      </c>
      <c r="O57439" t="s">
        <v>587</v>
      </c>
      <c r="P57439">
        <v>111</v>
      </c>
    </row>
    <row r="57440" spans="1:16" x14ac:dyDescent="0.2">
      <c r="A57440">
        <v>2020</v>
      </c>
      <c r="B57440" t="s">
        <v>916</v>
      </c>
      <c r="C57440" t="s">
        <v>85</v>
      </c>
      <c r="D57440" t="s">
        <v>5</v>
      </c>
      <c r="E57440" t="s">
        <v>9</v>
      </c>
      <c r="F57440" t="s">
        <v>194</v>
      </c>
      <c r="G57440">
        <v>539</v>
      </c>
      <c r="H57440">
        <v>676</v>
      </c>
      <c r="I57440">
        <v>0.7973372781065089</v>
      </c>
      <c r="J57440" t="s">
        <v>199</v>
      </c>
      <c r="K57440" t="s">
        <v>146</v>
      </c>
      <c r="L57440">
        <v>1</v>
      </c>
      <c r="M57440" t="s">
        <v>14</v>
      </c>
      <c r="N57440" t="s">
        <v>588</v>
      </c>
      <c r="O57440" t="s">
        <v>587</v>
      </c>
      <c r="P57440">
        <v>111</v>
      </c>
    </row>
    <row r="57441" spans="1:16" x14ac:dyDescent="0.2">
      <c r="A57441">
        <v>2020</v>
      </c>
      <c r="B57441" t="s">
        <v>916</v>
      </c>
      <c r="C57441" t="s">
        <v>85</v>
      </c>
      <c r="D57441" t="s">
        <v>5</v>
      </c>
      <c r="E57441" t="s">
        <v>9</v>
      </c>
      <c r="F57441" t="s">
        <v>196</v>
      </c>
      <c r="G57441">
        <v>120</v>
      </c>
      <c r="H57441">
        <v>676</v>
      </c>
      <c r="I57441">
        <v>0.17751479289940827</v>
      </c>
      <c r="J57441" t="s">
        <v>201</v>
      </c>
      <c r="K57441" t="s">
        <v>146</v>
      </c>
      <c r="L57441">
        <v>1</v>
      </c>
      <c r="M57441" t="s">
        <v>14</v>
      </c>
      <c r="N57441" t="s">
        <v>588</v>
      </c>
      <c r="O57441" t="s">
        <v>587</v>
      </c>
      <c r="P57441">
        <v>111</v>
      </c>
    </row>
    <row r="57442" spans="1:16" x14ac:dyDescent="0.2">
      <c r="A57442">
        <v>2020</v>
      </c>
      <c r="B57442" t="s">
        <v>916</v>
      </c>
      <c r="C57442" t="s">
        <v>85</v>
      </c>
      <c r="D57442" t="s">
        <v>5</v>
      </c>
      <c r="E57442" t="s">
        <v>9</v>
      </c>
      <c r="F57442" t="s">
        <v>197</v>
      </c>
      <c r="G57442">
        <v>17</v>
      </c>
      <c r="H57442">
        <v>676</v>
      </c>
      <c r="I57442">
        <v>2.514792899408284E-2</v>
      </c>
      <c r="J57442" t="s">
        <v>202</v>
      </c>
      <c r="K57442" t="s">
        <v>146</v>
      </c>
      <c r="L57442">
        <v>1</v>
      </c>
      <c r="M57442" t="s">
        <v>14</v>
      </c>
      <c r="N57442" t="s">
        <v>588</v>
      </c>
      <c r="O57442" t="s">
        <v>587</v>
      </c>
      <c r="P57442">
        <v>111</v>
      </c>
    </row>
    <row r="57443" spans="1:16" x14ac:dyDescent="0.2">
      <c r="A57443">
        <v>2020</v>
      </c>
      <c r="B57443" t="s">
        <v>916</v>
      </c>
      <c r="C57443" t="s">
        <v>85</v>
      </c>
      <c r="D57443" t="s">
        <v>5</v>
      </c>
      <c r="E57443" t="s">
        <v>9</v>
      </c>
      <c r="F57443" t="s">
        <v>195</v>
      </c>
      <c r="G57443">
        <v>137</v>
      </c>
      <c r="H57443">
        <v>676</v>
      </c>
      <c r="I57443">
        <v>0.20266272189349113</v>
      </c>
      <c r="J57443" t="s">
        <v>200</v>
      </c>
      <c r="K57443" t="s">
        <v>146</v>
      </c>
      <c r="L57443">
        <v>1</v>
      </c>
      <c r="M57443" t="s">
        <v>14</v>
      </c>
      <c r="N57443" t="s">
        <v>588</v>
      </c>
      <c r="O57443" t="s">
        <v>587</v>
      </c>
      <c r="P57443">
        <v>111</v>
      </c>
    </row>
    <row r="57444" spans="1:16" x14ac:dyDescent="0.2">
      <c r="A57444">
        <v>2020</v>
      </c>
      <c r="B57444" t="s">
        <v>916</v>
      </c>
      <c r="C57444" t="s">
        <v>85</v>
      </c>
      <c r="D57444" t="s">
        <v>5</v>
      </c>
      <c r="E57444" t="s">
        <v>61</v>
      </c>
      <c r="F57444" t="s">
        <v>194</v>
      </c>
      <c r="G57444">
        <v>948</v>
      </c>
      <c r="J57444" t="s">
        <v>199</v>
      </c>
      <c r="K57444" t="s">
        <v>146</v>
      </c>
      <c r="L57444">
        <v>1</v>
      </c>
      <c r="M57444" t="s">
        <v>14</v>
      </c>
      <c r="N57444" t="s">
        <v>588</v>
      </c>
      <c r="O57444" t="s">
        <v>587</v>
      </c>
      <c r="P57444">
        <v>111</v>
      </c>
    </row>
    <row r="57445" spans="1:16" x14ac:dyDescent="0.2">
      <c r="A57445">
        <v>2020</v>
      </c>
      <c r="B57445" t="s">
        <v>916</v>
      </c>
      <c r="C57445" t="s">
        <v>85</v>
      </c>
      <c r="D57445" t="s">
        <v>5</v>
      </c>
      <c r="E57445" t="s">
        <v>61</v>
      </c>
      <c r="F57445" t="s">
        <v>196</v>
      </c>
      <c r="G57445">
        <v>186</v>
      </c>
      <c r="J57445" t="s">
        <v>201</v>
      </c>
      <c r="K57445" t="s">
        <v>146</v>
      </c>
      <c r="L57445">
        <v>1</v>
      </c>
      <c r="M57445" t="s">
        <v>14</v>
      </c>
      <c r="N57445" t="s">
        <v>588</v>
      </c>
      <c r="O57445" t="s">
        <v>587</v>
      </c>
      <c r="P57445">
        <v>111</v>
      </c>
    </row>
    <row r="57446" spans="1:16" x14ac:dyDescent="0.2">
      <c r="A57446">
        <v>2020</v>
      </c>
      <c r="B57446" t="s">
        <v>916</v>
      </c>
      <c r="C57446" t="s">
        <v>85</v>
      </c>
      <c r="D57446" t="s">
        <v>4</v>
      </c>
      <c r="E57446" t="s">
        <v>8</v>
      </c>
      <c r="F57446" t="s">
        <v>194</v>
      </c>
      <c r="G57446">
        <v>369</v>
      </c>
      <c r="J57446" t="s">
        <v>199</v>
      </c>
      <c r="K57446" t="s">
        <v>146</v>
      </c>
      <c r="L57446">
        <v>1</v>
      </c>
      <c r="M57446" t="s">
        <v>14</v>
      </c>
      <c r="N57446" t="s">
        <v>588</v>
      </c>
      <c r="O57446" t="s">
        <v>587</v>
      </c>
      <c r="P57446">
        <v>111</v>
      </c>
    </row>
    <row r="57447" spans="1:16" x14ac:dyDescent="0.2">
      <c r="A57447">
        <v>2020</v>
      </c>
      <c r="B57447" t="s">
        <v>916</v>
      </c>
      <c r="C57447" t="s">
        <v>85</v>
      </c>
      <c r="D57447" t="s">
        <v>4</v>
      </c>
      <c r="E57447" t="s">
        <v>8</v>
      </c>
      <c r="F57447" t="s">
        <v>196</v>
      </c>
      <c r="G57447">
        <v>93</v>
      </c>
      <c r="J57447" t="s">
        <v>201</v>
      </c>
      <c r="K57447" t="s">
        <v>146</v>
      </c>
      <c r="L57447">
        <v>1</v>
      </c>
      <c r="M57447" t="s">
        <v>14</v>
      </c>
      <c r="N57447" t="s">
        <v>588</v>
      </c>
      <c r="O57447" t="s">
        <v>587</v>
      </c>
      <c r="P57447">
        <v>111</v>
      </c>
    </row>
    <row r="57448" spans="1:16" x14ac:dyDescent="0.2">
      <c r="A57448">
        <v>2020</v>
      </c>
      <c r="B57448" t="s">
        <v>916</v>
      </c>
      <c r="C57448" t="s">
        <v>85</v>
      </c>
      <c r="D57448" t="s">
        <v>4</v>
      </c>
      <c r="E57448" t="s">
        <v>9</v>
      </c>
      <c r="F57448" t="s">
        <v>194</v>
      </c>
      <c r="G57448">
        <v>463</v>
      </c>
      <c r="H57448">
        <v>633</v>
      </c>
      <c r="I57448">
        <v>0.73143759873617697</v>
      </c>
      <c r="J57448" t="s">
        <v>199</v>
      </c>
      <c r="K57448" t="s">
        <v>146</v>
      </c>
      <c r="L57448">
        <v>1</v>
      </c>
      <c r="M57448" t="s">
        <v>14</v>
      </c>
      <c r="N57448" t="s">
        <v>588</v>
      </c>
      <c r="O57448" t="s">
        <v>587</v>
      </c>
      <c r="P57448">
        <v>111</v>
      </c>
    </row>
    <row r="57449" spans="1:16" x14ac:dyDescent="0.2">
      <c r="A57449">
        <v>2020</v>
      </c>
      <c r="B57449" t="s">
        <v>916</v>
      </c>
      <c r="C57449" t="s">
        <v>85</v>
      </c>
      <c r="D57449" t="s">
        <v>4</v>
      </c>
      <c r="E57449" t="s">
        <v>9</v>
      </c>
      <c r="F57449" t="s">
        <v>196</v>
      </c>
      <c r="G57449">
        <v>156</v>
      </c>
      <c r="H57449">
        <v>633</v>
      </c>
      <c r="I57449">
        <v>0.24644549763033174</v>
      </c>
      <c r="J57449" t="s">
        <v>201</v>
      </c>
      <c r="K57449" t="s">
        <v>146</v>
      </c>
      <c r="L57449">
        <v>1</v>
      </c>
      <c r="M57449" t="s">
        <v>14</v>
      </c>
      <c r="N57449" t="s">
        <v>588</v>
      </c>
      <c r="O57449" t="s">
        <v>587</v>
      </c>
      <c r="P57449">
        <v>111</v>
      </c>
    </row>
    <row r="57450" spans="1:16" x14ac:dyDescent="0.2">
      <c r="A57450">
        <v>2020</v>
      </c>
      <c r="B57450" t="s">
        <v>916</v>
      </c>
      <c r="C57450" t="s">
        <v>85</v>
      </c>
      <c r="D57450" t="s">
        <v>4</v>
      </c>
      <c r="E57450" t="s">
        <v>9</v>
      </c>
      <c r="F57450" t="s">
        <v>197</v>
      </c>
      <c r="G57450">
        <v>14</v>
      </c>
      <c r="H57450">
        <v>633</v>
      </c>
      <c r="I57450">
        <v>2.2116903633491312E-2</v>
      </c>
      <c r="J57450" t="s">
        <v>202</v>
      </c>
      <c r="K57450" t="s">
        <v>146</v>
      </c>
      <c r="L57450">
        <v>1</v>
      </c>
      <c r="M57450" t="s">
        <v>14</v>
      </c>
      <c r="N57450" t="s">
        <v>588</v>
      </c>
      <c r="O57450" t="s">
        <v>587</v>
      </c>
      <c r="P57450">
        <v>111</v>
      </c>
    </row>
    <row r="57451" spans="1:16" x14ac:dyDescent="0.2">
      <c r="A57451">
        <v>2020</v>
      </c>
      <c r="B57451" t="s">
        <v>916</v>
      </c>
      <c r="C57451" t="s">
        <v>85</v>
      </c>
      <c r="D57451" t="s">
        <v>4</v>
      </c>
      <c r="E57451" t="s">
        <v>9</v>
      </c>
      <c r="F57451" t="s">
        <v>195</v>
      </c>
      <c r="G57451">
        <v>170</v>
      </c>
      <c r="H57451">
        <v>633</v>
      </c>
      <c r="I57451">
        <v>0.26856240126382308</v>
      </c>
      <c r="J57451" t="s">
        <v>200</v>
      </c>
      <c r="K57451" t="s">
        <v>146</v>
      </c>
      <c r="L57451">
        <v>1</v>
      </c>
      <c r="M57451" t="s">
        <v>14</v>
      </c>
      <c r="N57451" t="s">
        <v>588</v>
      </c>
      <c r="O57451" t="s">
        <v>587</v>
      </c>
      <c r="P57451">
        <v>111</v>
      </c>
    </row>
    <row r="57452" spans="1:16" x14ac:dyDescent="0.2">
      <c r="A57452">
        <v>2020</v>
      </c>
      <c r="B57452" t="s">
        <v>916</v>
      </c>
      <c r="C57452" t="s">
        <v>85</v>
      </c>
      <c r="D57452" t="s">
        <v>4</v>
      </c>
      <c r="E57452" t="s">
        <v>61</v>
      </c>
      <c r="F57452" t="s">
        <v>194</v>
      </c>
      <c r="G57452">
        <v>832</v>
      </c>
      <c r="J57452" t="s">
        <v>199</v>
      </c>
      <c r="K57452" t="s">
        <v>146</v>
      </c>
      <c r="L57452">
        <v>1</v>
      </c>
      <c r="M57452" t="s">
        <v>14</v>
      </c>
      <c r="N57452" t="s">
        <v>588</v>
      </c>
      <c r="O57452" t="s">
        <v>587</v>
      </c>
      <c r="P57452">
        <v>111</v>
      </c>
    </row>
    <row r="57453" spans="1:16" x14ac:dyDescent="0.2">
      <c r="A57453">
        <v>2020</v>
      </c>
      <c r="B57453" t="s">
        <v>916</v>
      </c>
      <c r="C57453" t="s">
        <v>85</v>
      </c>
      <c r="D57453" t="s">
        <v>4</v>
      </c>
      <c r="E57453" t="s">
        <v>61</v>
      </c>
      <c r="F57453" t="s">
        <v>196</v>
      </c>
      <c r="G57453">
        <v>249</v>
      </c>
      <c r="J57453" t="s">
        <v>201</v>
      </c>
      <c r="K57453" t="s">
        <v>146</v>
      </c>
      <c r="L57453">
        <v>1</v>
      </c>
      <c r="M57453" t="s">
        <v>14</v>
      </c>
      <c r="N57453" t="s">
        <v>588</v>
      </c>
      <c r="O57453" t="s">
        <v>587</v>
      </c>
      <c r="P57453">
        <v>111</v>
      </c>
    </row>
    <row r="57454" spans="1:16" x14ac:dyDescent="0.2">
      <c r="A57454">
        <v>2020</v>
      </c>
      <c r="B57454" t="s">
        <v>916</v>
      </c>
      <c r="C57454" t="s">
        <v>85</v>
      </c>
      <c r="D57454" t="s">
        <v>3</v>
      </c>
      <c r="E57454" t="s">
        <v>8</v>
      </c>
      <c r="F57454" t="s">
        <v>194</v>
      </c>
      <c r="G57454">
        <v>317</v>
      </c>
      <c r="J57454" t="s">
        <v>199</v>
      </c>
      <c r="K57454" t="s">
        <v>146</v>
      </c>
      <c r="L57454">
        <v>1</v>
      </c>
      <c r="M57454" t="s">
        <v>14</v>
      </c>
      <c r="N57454" t="s">
        <v>588</v>
      </c>
      <c r="O57454" t="s">
        <v>587</v>
      </c>
      <c r="P57454">
        <v>111</v>
      </c>
    </row>
    <row r="57455" spans="1:16" x14ac:dyDescent="0.2">
      <c r="A57455">
        <v>2020</v>
      </c>
      <c r="B57455" t="s">
        <v>916</v>
      </c>
      <c r="C57455" t="s">
        <v>85</v>
      </c>
      <c r="D57455" t="s">
        <v>3</v>
      </c>
      <c r="E57455" t="s">
        <v>8</v>
      </c>
      <c r="F57455" t="s">
        <v>196</v>
      </c>
      <c r="G57455">
        <v>106</v>
      </c>
      <c r="J57455" t="s">
        <v>201</v>
      </c>
      <c r="K57455" t="s">
        <v>146</v>
      </c>
      <c r="L57455">
        <v>1</v>
      </c>
      <c r="M57455" t="s">
        <v>14</v>
      </c>
      <c r="N57455" t="s">
        <v>588</v>
      </c>
      <c r="O57455" t="s">
        <v>587</v>
      </c>
      <c r="P57455">
        <v>111</v>
      </c>
    </row>
    <row r="57456" spans="1:16" x14ac:dyDescent="0.2">
      <c r="A57456">
        <v>2020</v>
      </c>
      <c r="B57456" t="s">
        <v>916</v>
      </c>
      <c r="C57456" t="s">
        <v>85</v>
      </c>
      <c r="D57456" t="s">
        <v>3</v>
      </c>
      <c r="E57456" t="s">
        <v>9</v>
      </c>
      <c r="F57456" t="s">
        <v>194</v>
      </c>
      <c r="G57456">
        <v>368</v>
      </c>
      <c r="H57456">
        <v>535</v>
      </c>
      <c r="I57456">
        <v>0.68785046728971966</v>
      </c>
      <c r="J57456" t="s">
        <v>199</v>
      </c>
      <c r="K57456" t="s">
        <v>146</v>
      </c>
      <c r="L57456">
        <v>1</v>
      </c>
      <c r="M57456" t="s">
        <v>14</v>
      </c>
      <c r="N57456" t="s">
        <v>588</v>
      </c>
      <c r="O57456" t="s">
        <v>587</v>
      </c>
      <c r="P57456">
        <v>111</v>
      </c>
    </row>
    <row r="57457" spans="1:16" x14ac:dyDescent="0.2">
      <c r="A57457">
        <v>2020</v>
      </c>
      <c r="B57457" t="s">
        <v>916</v>
      </c>
      <c r="C57457" t="s">
        <v>85</v>
      </c>
      <c r="D57457" t="s">
        <v>3</v>
      </c>
      <c r="E57457" t="s">
        <v>9</v>
      </c>
      <c r="F57457" t="s">
        <v>196</v>
      </c>
      <c r="G57457">
        <v>151</v>
      </c>
      <c r="H57457">
        <v>535</v>
      </c>
      <c r="I57457">
        <v>0.28224299065420561</v>
      </c>
      <c r="J57457" t="s">
        <v>201</v>
      </c>
      <c r="K57457" t="s">
        <v>146</v>
      </c>
      <c r="L57457">
        <v>1</v>
      </c>
      <c r="M57457" t="s">
        <v>14</v>
      </c>
      <c r="N57457" t="s">
        <v>588</v>
      </c>
      <c r="O57457" t="s">
        <v>587</v>
      </c>
      <c r="P57457">
        <v>111</v>
      </c>
    </row>
    <row r="57458" spans="1:16" x14ac:dyDescent="0.2">
      <c r="A57458">
        <v>2020</v>
      </c>
      <c r="B57458" t="s">
        <v>916</v>
      </c>
      <c r="C57458" t="s">
        <v>85</v>
      </c>
      <c r="D57458" t="s">
        <v>3</v>
      </c>
      <c r="E57458" t="s">
        <v>9</v>
      </c>
      <c r="F57458" t="s">
        <v>197</v>
      </c>
      <c r="G57458">
        <v>16</v>
      </c>
      <c r="H57458">
        <v>535</v>
      </c>
      <c r="I57458">
        <v>2.9906542056074768E-2</v>
      </c>
      <c r="J57458" t="s">
        <v>202</v>
      </c>
      <c r="K57458" t="s">
        <v>146</v>
      </c>
      <c r="L57458">
        <v>1</v>
      </c>
      <c r="M57458" t="s">
        <v>14</v>
      </c>
      <c r="N57458" t="s">
        <v>588</v>
      </c>
      <c r="O57458" t="s">
        <v>587</v>
      </c>
      <c r="P57458">
        <v>111</v>
      </c>
    </row>
    <row r="57459" spans="1:16" x14ac:dyDescent="0.2">
      <c r="A57459">
        <v>2020</v>
      </c>
      <c r="B57459" t="s">
        <v>916</v>
      </c>
      <c r="C57459" t="s">
        <v>85</v>
      </c>
      <c r="D57459" t="s">
        <v>3</v>
      </c>
      <c r="E57459" t="s">
        <v>9</v>
      </c>
      <c r="F57459" t="s">
        <v>195</v>
      </c>
      <c r="G57459">
        <v>167</v>
      </c>
      <c r="H57459">
        <v>535</v>
      </c>
      <c r="I57459">
        <v>0.3121495327102804</v>
      </c>
      <c r="J57459" t="s">
        <v>200</v>
      </c>
      <c r="K57459" t="s">
        <v>146</v>
      </c>
      <c r="L57459">
        <v>1</v>
      </c>
      <c r="M57459" t="s">
        <v>14</v>
      </c>
      <c r="N57459" t="s">
        <v>588</v>
      </c>
      <c r="O57459" t="s">
        <v>587</v>
      </c>
      <c r="P57459">
        <v>111</v>
      </c>
    </row>
    <row r="57460" spans="1:16" x14ac:dyDescent="0.2">
      <c r="A57460">
        <v>2020</v>
      </c>
      <c r="B57460" t="s">
        <v>916</v>
      </c>
      <c r="C57460" t="s">
        <v>85</v>
      </c>
      <c r="D57460" t="s">
        <v>3</v>
      </c>
      <c r="E57460" t="s">
        <v>61</v>
      </c>
      <c r="F57460" t="s">
        <v>194</v>
      </c>
      <c r="G57460">
        <v>685</v>
      </c>
      <c r="J57460" t="s">
        <v>199</v>
      </c>
      <c r="K57460" t="s">
        <v>146</v>
      </c>
      <c r="L57460">
        <v>1</v>
      </c>
      <c r="M57460" t="s">
        <v>14</v>
      </c>
      <c r="N57460" t="s">
        <v>588</v>
      </c>
      <c r="O57460" t="s">
        <v>587</v>
      </c>
      <c r="P57460">
        <v>111</v>
      </c>
    </row>
    <row r="57461" spans="1:16" x14ac:dyDescent="0.2">
      <c r="A57461">
        <v>2020</v>
      </c>
      <c r="B57461" t="s">
        <v>916</v>
      </c>
      <c r="C57461" t="s">
        <v>85</v>
      </c>
      <c r="D57461" t="s">
        <v>3</v>
      </c>
      <c r="E57461" t="s">
        <v>61</v>
      </c>
      <c r="F57461" t="s">
        <v>196</v>
      </c>
      <c r="G57461">
        <v>257</v>
      </c>
      <c r="J57461" t="s">
        <v>201</v>
      </c>
      <c r="K57461" t="s">
        <v>146</v>
      </c>
      <c r="L57461">
        <v>1</v>
      </c>
      <c r="M57461" t="s">
        <v>14</v>
      </c>
      <c r="N57461" t="s">
        <v>588</v>
      </c>
      <c r="O57461" t="s">
        <v>587</v>
      </c>
      <c r="P57461">
        <v>111</v>
      </c>
    </row>
    <row r="57462" spans="1:16" x14ac:dyDescent="0.2">
      <c r="A57462">
        <v>2020</v>
      </c>
      <c r="B57462" t="s">
        <v>916</v>
      </c>
      <c r="C57462" t="s">
        <v>85</v>
      </c>
      <c r="D57462" t="s">
        <v>2</v>
      </c>
      <c r="E57462" t="s">
        <v>8</v>
      </c>
      <c r="F57462" t="s">
        <v>194</v>
      </c>
      <c r="G57462">
        <v>381</v>
      </c>
      <c r="J57462" t="s">
        <v>199</v>
      </c>
      <c r="K57462" t="s">
        <v>146</v>
      </c>
      <c r="L57462">
        <v>1</v>
      </c>
      <c r="M57462" t="s">
        <v>14</v>
      </c>
      <c r="N57462" t="s">
        <v>588</v>
      </c>
      <c r="O57462" t="s">
        <v>587</v>
      </c>
      <c r="P57462">
        <v>111</v>
      </c>
    </row>
    <row r="57463" spans="1:16" x14ac:dyDescent="0.2">
      <c r="A57463">
        <v>2020</v>
      </c>
      <c r="B57463" t="s">
        <v>916</v>
      </c>
      <c r="C57463" t="s">
        <v>85</v>
      </c>
      <c r="D57463" t="s">
        <v>2</v>
      </c>
      <c r="E57463" t="s">
        <v>8</v>
      </c>
      <c r="F57463" t="s">
        <v>196</v>
      </c>
      <c r="G57463">
        <v>105</v>
      </c>
      <c r="J57463" t="s">
        <v>201</v>
      </c>
      <c r="K57463" t="s">
        <v>146</v>
      </c>
      <c r="L57463">
        <v>1</v>
      </c>
      <c r="M57463" t="s">
        <v>14</v>
      </c>
      <c r="N57463" t="s">
        <v>588</v>
      </c>
      <c r="O57463" t="s">
        <v>587</v>
      </c>
      <c r="P57463">
        <v>111</v>
      </c>
    </row>
    <row r="57464" spans="1:16" x14ac:dyDescent="0.2">
      <c r="A57464">
        <v>2020</v>
      </c>
      <c r="B57464" t="s">
        <v>916</v>
      </c>
      <c r="C57464" t="s">
        <v>85</v>
      </c>
      <c r="D57464" t="s">
        <v>2</v>
      </c>
      <c r="E57464" t="s">
        <v>9</v>
      </c>
      <c r="F57464" t="s">
        <v>194</v>
      </c>
      <c r="G57464">
        <v>381</v>
      </c>
      <c r="J57464" t="s">
        <v>199</v>
      </c>
      <c r="K57464" t="s">
        <v>146</v>
      </c>
      <c r="L57464">
        <v>1</v>
      </c>
      <c r="M57464" t="s">
        <v>14</v>
      </c>
      <c r="N57464" t="s">
        <v>588</v>
      </c>
      <c r="O57464" t="s">
        <v>587</v>
      </c>
      <c r="P57464">
        <v>111</v>
      </c>
    </row>
    <row r="57465" spans="1:16" x14ac:dyDescent="0.2">
      <c r="A57465">
        <v>2020</v>
      </c>
      <c r="B57465" t="s">
        <v>916</v>
      </c>
      <c r="C57465" t="s">
        <v>85</v>
      </c>
      <c r="D57465" t="s">
        <v>2</v>
      </c>
      <c r="E57465" t="s">
        <v>9</v>
      </c>
      <c r="F57465" t="s">
        <v>196</v>
      </c>
      <c r="G57465">
        <v>118</v>
      </c>
      <c r="J57465" t="s">
        <v>201</v>
      </c>
      <c r="K57465" t="s">
        <v>146</v>
      </c>
      <c r="L57465">
        <v>1</v>
      </c>
      <c r="M57465" t="s">
        <v>14</v>
      </c>
      <c r="N57465" t="s">
        <v>588</v>
      </c>
      <c r="O57465" t="s">
        <v>587</v>
      </c>
      <c r="P57465">
        <v>111</v>
      </c>
    </row>
    <row r="57466" spans="1:16" x14ac:dyDescent="0.2">
      <c r="A57466">
        <v>2020</v>
      </c>
      <c r="B57466" t="s">
        <v>916</v>
      </c>
      <c r="C57466" t="s">
        <v>85</v>
      </c>
      <c r="D57466" t="s">
        <v>2</v>
      </c>
      <c r="E57466" t="s">
        <v>61</v>
      </c>
      <c r="F57466" t="s">
        <v>194</v>
      </c>
      <c r="G57466">
        <v>762</v>
      </c>
      <c r="J57466" t="s">
        <v>199</v>
      </c>
      <c r="K57466" t="s">
        <v>146</v>
      </c>
      <c r="L57466">
        <v>1</v>
      </c>
      <c r="M57466" t="s">
        <v>14</v>
      </c>
      <c r="N57466" t="s">
        <v>588</v>
      </c>
      <c r="O57466" t="s">
        <v>587</v>
      </c>
      <c r="P57466">
        <v>111</v>
      </c>
    </row>
    <row r="57467" spans="1:16" x14ac:dyDescent="0.2">
      <c r="A57467">
        <v>2020</v>
      </c>
      <c r="B57467" t="s">
        <v>916</v>
      </c>
      <c r="C57467" t="s">
        <v>85</v>
      </c>
      <c r="D57467" t="s">
        <v>2</v>
      </c>
      <c r="E57467" t="s">
        <v>61</v>
      </c>
      <c r="F57467" t="s">
        <v>196</v>
      </c>
      <c r="G57467">
        <v>223</v>
      </c>
      <c r="J57467" t="s">
        <v>201</v>
      </c>
      <c r="K57467" t="s">
        <v>146</v>
      </c>
      <c r="L57467">
        <v>1</v>
      </c>
      <c r="M57467" t="s">
        <v>14</v>
      </c>
      <c r="N57467" t="s">
        <v>588</v>
      </c>
      <c r="O57467" t="s">
        <v>587</v>
      </c>
      <c r="P57467">
        <v>111</v>
      </c>
    </row>
    <row r="57468" spans="1:16" x14ac:dyDescent="0.2">
      <c r="A57468">
        <v>2020</v>
      </c>
      <c r="B57468" t="s">
        <v>916</v>
      </c>
      <c r="C57468" t="s">
        <v>85</v>
      </c>
      <c r="D57468" t="s">
        <v>1</v>
      </c>
      <c r="E57468" t="s">
        <v>8</v>
      </c>
      <c r="F57468" t="s">
        <v>194</v>
      </c>
      <c r="G57468">
        <v>449</v>
      </c>
      <c r="J57468" t="s">
        <v>199</v>
      </c>
      <c r="K57468" t="s">
        <v>146</v>
      </c>
      <c r="L57468">
        <v>1</v>
      </c>
      <c r="M57468" t="s">
        <v>14</v>
      </c>
      <c r="N57468" t="s">
        <v>588</v>
      </c>
      <c r="O57468" t="s">
        <v>587</v>
      </c>
      <c r="P57468">
        <v>111</v>
      </c>
    </row>
    <row r="57469" spans="1:16" x14ac:dyDescent="0.2">
      <c r="A57469">
        <v>2020</v>
      </c>
      <c r="B57469" t="s">
        <v>916</v>
      </c>
      <c r="C57469" t="s">
        <v>85</v>
      </c>
      <c r="D57469" t="s">
        <v>1</v>
      </c>
      <c r="E57469" t="s">
        <v>8</v>
      </c>
      <c r="F57469" t="s">
        <v>196</v>
      </c>
      <c r="G57469">
        <v>136</v>
      </c>
      <c r="J57469" t="s">
        <v>201</v>
      </c>
      <c r="K57469" t="s">
        <v>146</v>
      </c>
      <c r="L57469">
        <v>1</v>
      </c>
      <c r="M57469" t="s">
        <v>14</v>
      </c>
      <c r="N57469" t="s">
        <v>588</v>
      </c>
      <c r="O57469" t="s">
        <v>587</v>
      </c>
      <c r="P57469">
        <v>111</v>
      </c>
    </row>
    <row r="57470" spans="1:16" x14ac:dyDescent="0.2">
      <c r="A57470">
        <v>2020</v>
      </c>
      <c r="B57470" t="s">
        <v>916</v>
      </c>
      <c r="C57470" t="s">
        <v>85</v>
      </c>
      <c r="D57470" t="s">
        <v>1</v>
      </c>
      <c r="E57470" t="s">
        <v>9</v>
      </c>
      <c r="F57470" t="s">
        <v>194</v>
      </c>
      <c r="G57470">
        <v>366</v>
      </c>
      <c r="J57470" t="s">
        <v>199</v>
      </c>
      <c r="K57470" t="s">
        <v>146</v>
      </c>
      <c r="L57470">
        <v>1</v>
      </c>
      <c r="M57470" t="s">
        <v>14</v>
      </c>
      <c r="N57470" t="s">
        <v>588</v>
      </c>
      <c r="O57470" t="s">
        <v>587</v>
      </c>
      <c r="P57470">
        <v>111</v>
      </c>
    </row>
    <row r="57471" spans="1:16" x14ac:dyDescent="0.2">
      <c r="A57471">
        <v>2020</v>
      </c>
      <c r="B57471" t="s">
        <v>916</v>
      </c>
      <c r="C57471" t="s">
        <v>85</v>
      </c>
      <c r="D57471" t="s">
        <v>1</v>
      </c>
      <c r="E57471" t="s">
        <v>9</v>
      </c>
      <c r="F57471" t="s">
        <v>196</v>
      </c>
      <c r="G57471">
        <v>112</v>
      </c>
      <c r="J57471" t="s">
        <v>201</v>
      </c>
      <c r="K57471" t="s">
        <v>146</v>
      </c>
      <c r="L57471">
        <v>1</v>
      </c>
      <c r="M57471" t="s">
        <v>14</v>
      </c>
      <c r="N57471" t="s">
        <v>588</v>
      </c>
      <c r="O57471" t="s">
        <v>587</v>
      </c>
      <c r="P57471">
        <v>111</v>
      </c>
    </row>
    <row r="57472" spans="1:16" x14ac:dyDescent="0.2">
      <c r="A57472">
        <v>2020</v>
      </c>
      <c r="B57472" t="s">
        <v>916</v>
      </c>
      <c r="C57472" t="s">
        <v>85</v>
      </c>
      <c r="D57472" t="s">
        <v>1</v>
      </c>
      <c r="E57472" t="s">
        <v>61</v>
      </c>
      <c r="F57472" t="s">
        <v>194</v>
      </c>
      <c r="G57472">
        <v>815</v>
      </c>
      <c r="J57472" t="s">
        <v>199</v>
      </c>
      <c r="K57472" t="s">
        <v>146</v>
      </c>
      <c r="L57472">
        <v>1</v>
      </c>
      <c r="M57472" t="s">
        <v>14</v>
      </c>
      <c r="N57472" t="s">
        <v>588</v>
      </c>
      <c r="O57472" t="s">
        <v>587</v>
      </c>
      <c r="P57472">
        <v>111</v>
      </c>
    </row>
    <row r="57473" spans="1:16" x14ac:dyDescent="0.2">
      <c r="A57473">
        <v>2020</v>
      </c>
      <c r="B57473" t="s">
        <v>916</v>
      </c>
      <c r="C57473" t="s">
        <v>85</v>
      </c>
      <c r="D57473" t="s">
        <v>1</v>
      </c>
      <c r="E57473" t="s">
        <v>61</v>
      </c>
      <c r="F57473" t="s">
        <v>196</v>
      </c>
      <c r="G57473">
        <v>248</v>
      </c>
      <c r="J57473" t="s">
        <v>201</v>
      </c>
      <c r="K57473" t="s">
        <v>146</v>
      </c>
      <c r="L57473">
        <v>1</v>
      </c>
      <c r="M57473" t="s">
        <v>14</v>
      </c>
      <c r="N57473" t="s">
        <v>588</v>
      </c>
      <c r="O57473" t="s">
        <v>587</v>
      </c>
      <c r="P57473">
        <v>111</v>
      </c>
    </row>
    <row r="57474" spans="1:16" x14ac:dyDescent="0.2">
      <c r="A57474">
        <v>2020</v>
      </c>
      <c r="B57474" t="s">
        <v>916</v>
      </c>
      <c r="C57474" t="s">
        <v>85</v>
      </c>
      <c r="D57474" t="s">
        <v>134</v>
      </c>
      <c r="E57474" t="s">
        <v>8</v>
      </c>
      <c r="F57474" t="s">
        <v>194</v>
      </c>
      <c r="G57474">
        <v>2806</v>
      </c>
      <c r="H57474">
        <v>3437</v>
      </c>
      <c r="I57474">
        <v>0.81640965958684897</v>
      </c>
      <c r="J57474" t="s">
        <v>199</v>
      </c>
      <c r="K57474" t="s">
        <v>146</v>
      </c>
      <c r="L57474">
        <v>1</v>
      </c>
      <c r="M57474" t="s">
        <v>14</v>
      </c>
      <c r="N57474" t="s">
        <v>588</v>
      </c>
      <c r="O57474" t="s">
        <v>587</v>
      </c>
      <c r="P57474">
        <v>111</v>
      </c>
    </row>
    <row r="57475" spans="1:16" x14ac:dyDescent="0.2">
      <c r="A57475">
        <v>2020</v>
      </c>
      <c r="B57475" t="s">
        <v>916</v>
      </c>
      <c r="C57475" t="s">
        <v>85</v>
      </c>
      <c r="D57475" t="s">
        <v>134</v>
      </c>
      <c r="E57475" t="s">
        <v>8</v>
      </c>
      <c r="F57475" t="s">
        <v>196</v>
      </c>
      <c r="G57475">
        <v>609</v>
      </c>
      <c r="H57475">
        <v>3437</v>
      </c>
      <c r="I57475">
        <v>0.17718940936863545</v>
      </c>
      <c r="J57475" t="s">
        <v>201</v>
      </c>
      <c r="K57475" t="s">
        <v>146</v>
      </c>
      <c r="L57475">
        <v>1</v>
      </c>
      <c r="M57475" t="s">
        <v>14</v>
      </c>
      <c r="N57475" t="s">
        <v>588</v>
      </c>
      <c r="O57475" t="s">
        <v>587</v>
      </c>
      <c r="P57475">
        <v>111</v>
      </c>
    </row>
    <row r="57476" spans="1:16" x14ac:dyDescent="0.2">
      <c r="A57476">
        <v>2020</v>
      </c>
      <c r="B57476" t="s">
        <v>916</v>
      </c>
      <c r="C57476" t="s">
        <v>85</v>
      </c>
      <c r="D57476" t="s">
        <v>134</v>
      </c>
      <c r="E57476" t="s">
        <v>8</v>
      </c>
      <c r="F57476" t="s">
        <v>197</v>
      </c>
      <c r="G57476">
        <v>22</v>
      </c>
      <c r="H57476">
        <v>3437</v>
      </c>
      <c r="I57476">
        <v>6.400931044515566E-3</v>
      </c>
      <c r="J57476" t="s">
        <v>202</v>
      </c>
      <c r="K57476" t="s">
        <v>146</v>
      </c>
      <c r="L57476">
        <v>1</v>
      </c>
      <c r="M57476" t="s">
        <v>14</v>
      </c>
      <c r="N57476" t="s">
        <v>588</v>
      </c>
      <c r="O57476" t="s">
        <v>587</v>
      </c>
      <c r="P57476">
        <v>111</v>
      </c>
    </row>
    <row r="57477" spans="1:16" x14ac:dyDescent="0.2">
      <c r="A57477">
        <v>2020</v>
      </c>
      <c r="B57477" t="s">
        <v>916</v>
      </c>
      <c r="C57477" t="s">
        <v>85</v>
      </c>
      <c r="D57477" t="s">
        <v>134</v>
      </c>
      <c r="E57477" t="s">
        <v>8</v>
      </c>
      <c r="F57477" t="s">
        <v>195</v>
      </c>
      <c r="G57477">
        <v>631</v>
      </c>
      <c r="H57477">
        <v>3437</v>
      </c>
      <c r="I57477">
        <v>0.183590340413151</v>
      </c>
      <c r="J57477" t="s">
        <v>200</v>
      </c>
      <c r="K57477" t="s">
        <v>146</v>
      </c>
      <c r="L57477">
        <v>1</v>
      </c>
      <c r="M57477" t="s">
        <v>14</v>
      </c>
      <c r="N57477" t="s">
        <v>588</v>
      </c>
      <c r="O57477" t="s">
        <v>587</v>
      </c>
      <c r="P57477">
        <v>111</v>
      </c>
    </row>
    <row r="57478" spans="1:16" x14ac:dyDescent="0.2">
      <c r="A57478">
        <v>2020</v>
      </c>
      <c r="B57478" t="s">
        <v>916</v>
      </c>
      <c r="C57478" t="s">
        <v>85</v>
      </c>
      <c r="D57478" t="s">
        <v>134</v>
      </c>
      <c r="E57478" t="s">
        <v>9</v>
      </c>
      <c r="F57478" t="s">
        <v>194</v>
      </c>
      <c r="G57478">
        <v>3480</v>
      </c>
      <c r="H57478">
        <v>4400</v>
      </c>
      <c r="I57478">
        <v>0.79090909090909089</v>
      </c>
      <c r="J57478" t="s">
        <v>199</v>
      </c>
      <c r="K57478" t="s">
        <v>146</v>
      </c>
      <c r="L57478">
        <v>1</v>
      </c>
      <c r="M57478" t="s">
        <v>14</v>
      </c>
      <c r="N57478" t="s">
        <v>588</v>
      </c>
      <c r="O57478" t="s">
        <v>587</v>
      </c>
      <c r="P57478">
        <v>111</v>
      </c>
    </row>
    <row r="57479" spans="1:16" x14ac:dyDescent="0.2">
      <c r="A57479">
        <v>2020</v>
      </c>
      <c r="B57479" t="s">
        <v>916</v>
      </c>
      <c r="C57479" t="s">
        <v>85</v>
      </c>
      <c r="D57479" t="s">
        <v>134</v>
      </c>
      <c r="E57479" t="s">
        <v>9</v>
      </c>
      <c r="F57479" t="s">
        <v>196</v>
      </c>
      <c r="G57479">
        <v>847</v>
      </c>
      <c r="H57479">
        <v>4400</v>
      </c>
      <c r="I57479">
        <v>0.1925</v>
      </c>
      <c r="J57479" t="s">
        <v>201</v>
      </c>
      <c r="K57479" t="s">
        <v>146</v>
      </c>
      <c r="L57479">
        <v>1</v>
      </c>
      <c r="M57479" t="s">
        <v>14</v>
      </c>
      <c r="N57479" t="s">
        <v>588</v>
      </c>
      <c r="O57479" t="s">
        <v>587</v>
      </c>
      <c r="P57479">
        <v>111</v>
      </c>
    </row>
    <row r="57480" spans="1:16" x14ac:dyDescent="0.2">
      <c r="A57480">
        <v>2020</v>
      </c>
      <c r="B57480" t="s">
        <v>916</v>
      </c>
      <c r="C57480" t="s">
        <v>85</v>
      </c>
      <c r="D57480" t="s">
        <v>134</v>
      </c>
      <c r="E57480" t="s">
        <v>9</v>
      </c>
      <c r="F57480" t="s">
        <v>197</v>
      </c>
      <c r="G57480">
        <v>73</v>
      </c>
      <c r="H57480">
        <v>4400</v>
      </c>
      <c r="I57480">
        <v>1.659090909090909E-2</v>
      </c>
      <c r="J57480" t="s">
        <v>202</v>
      </c>
      <c r="K57480" t="s">
        <v>146</v>
      </c>
      <c r="L57480">
        <v>1</v>
      </c>
      <c r="M57480" t="s">
        <v>14</v>
      </c>
      <c r="N57480" t="s">
        <v>588</v>
      </c>
      <c r="O57480" t="s">
        <v>587</v>
      </c>
      <c r="P57480">
        <v>111</v>
      </c>
    </row>
    <row r="57481" spans="1:16" x14ac:dyDescent="0.2">
      <c r="A57481">
        <v>2020</v>
      </c>
      <c r="B57481" t="s">
        <v>916</v>
      </c>
      <c r="C57481" t="s">
        <v>85</v>
      </c>
      <c r="D57481" t="s">
        <v>134</v>
      </c>
      <c r="E57481" t="s">
        <v>9</v>
      </c>
      <c r="F57481" t="s">
        <v>195</v>
      </c>
      <c r="G57481">
        <v>920</v>
      </c>
      <c r="H57481">
        <v>4400</v>
      </c>
      <c r="I57481">
        <v>0.20909090909090908</v>
      </c>
      <c r="J57481" t="s">
        <v>200</v>
      </c>
      <c r="K57481" t="s">
        <v>146</v>
      </c>
      <c r="L57481">
        <v>1</v>
      </c>
      <c r="M57481" t="s">
        <v>14</v>
      </c>
      <c r="N57481" t="s">
        <v>588</v>
      </c>
      <c r="O57481" t="s">
        <v>587</v>
      </c>
      <c r="P57481">
        <v>111</v>
      </c>
    </row>
    <row r="57482" spans="1:16" x14ac:dyDescent="0.2">
      <c r="A57482">
        <v>2020</v>
      </c>
      <c r="B57482" t="s">
        <v>916</v>
      </c>
      <c r="C57482" t="s">
        <v>85</v>
      </c>
      <c r="D57482" t="s">
        <v>134</v>
      </c>
      <c r="E57482" t="s">
        <v>61</v>
      </c>
      <c r="F57482" t="s">
        <v>194</v>
      </c>
      <c r="G57482">
        <v>6286</v>
      </c>
      <c r="H57482">
        <v>7837</v>
      </c>
      <c r="I57482">
        <v>0.80209263748883497</v>
      </c>
      <c r="J57482" t="s">
        <v>199</v>
      </c>
      <c r="K57482" t="s">
        <v>146</v>
      </c>
      <c r="L57482">
        <v>1</v>
      </c>
      <c r="M57482" t="s">
        <v>14</v>
      </c>
      <c r="N57482" t="s">
        <v>588</v>
      </c>
      <c r="O57482" t="s">
        <v>587</v>
      </c>
      <c r="P57482">
        <v>111</v>
      </c>
    </row>
    <row r="57483" spans="1:16" x14ac:dyDescent="0.2">
      <c r="A57483">
        <v>2020</v>
      </c>
      <c r="B57483" t="s">
        <v>916</v>
      </c>
      <c r="C57483" t="s">
        <v>85</v>
      </c>
      <c r="D57483" t="s">
        <v>134</v>
      </c>
      <c r="E57483" t="s">
        <v>61</v>
      </c>
      <c r="F57483" t="s">
        <v>196</v>
      </c>
      <c r="G57483">
        <v>1456</v>
      </c>
      <c r="H57483">
        <v>7837</v>
      </c>
      <c r="I57483">
        <v>0.18578537705754752</v>
      </c>
      <c r="J57483" t="s">
        <v>201</v>
      </c>
      <c r="K57483" t="s">
        <v>146</v>
      </c>
      <c r="L57483">
        <v>1</v>
      </c>
      <c r="M57483" t="s">
        <v>14</v>
      </c>
      <c r="N57483" t="s">
        <v>588</v>
      </c>
      <c r="O57483" t="s">
        <v>587</v>
      </c>
      <c r="P57483">
        <v>111</v>
      </c>
    </row>
    <row r="57484" spans="1:16" x14ac:dyDescent="0.2">
      <c r="A57484">
        <v>2020</v>
      </c>
      <c r="B57484" t="s">
        <v>916</v>
      </c>
      <c r="C57484" t="s">
        <v>85</v>
      </c>
      <c r="D57484" t="s">
        <v>134</v>
      </c>
      <c r="E57484" t="s">
        <v>61</v>
      </c>
      <c r="F57484" t="s">
        <v>197</v>
      </c>
      <c r="G57484">
        <v>95</v>
      </c>
      <c r="H57484">
        <v>7837</v>
      </c>
      <c r="I57484">
        <v>1.2121985453617456E-2</v>
      </c>
      <c r="J57484" t="s">
        <v>202</v>
      </c>
      <c r="K57484" t="s">
        <v>146</v>
      </c>
      <c r="L57484">
        <v>1</v>
      </c>
      <c r="M57484" t="s">
        <v>14</v>
      </c>
      <c r="N57484" t="s">
        <v>588</v>
      </c>
      <c r="O57484" t="s">
        <v>587</v>
      </c>
      <c r="P57484">
        <v>111</v>
      </c>
    </row>
    <row r="57485" spans="1:16" x14ac:dyDescent="0.2">
      <c r="A57485">
        <v>2020</v>
      </c>
      <c r="B57485" t="s">
        <v>916</v>
      </c>
      <c r="C57485" t="s">
        <v>85</v>
      </c>
      <c r="D57485" t="s">
        <v>134</v>
      </c>
      <c r="E57485" t="s">
        <v>61</v>
      </c>
      <c r="F57485" t="s">
        <v>195</v>
      </c>
      <c r="G57485">
        <v>1551</v>
      </c>
      <c r="H57485">
        <v>7837</v>
      </c>
      <c r="I57485">
        <v>0.19790736251116497</v>
      </c>
      <c r="J57485" t="s">
        <v>200</v>
      </c>
      <c r="K57485" t="s">
        <v>146</v>
      </c>
      <c r="L57485">
        <v>1</v>
      </c>
      <c r="M57485" t="s">
        <v>14</v>
      </c>
      <c r="N57485" t="s">
        <v>588</v>
      </c>
      <c r="O57485" t="s">
        <v>587</v>
      </c>
      <c r="P57485">
        <v>111</v>
      </c>
    </row>
    <row r="57486" spans="1:16" x14ac:dyDescent="0.2">
      <c r="A57486">
        <v>2020</v>
      </c>
      <c r="B57486" t="s">
        <v>917</v>
      </c>
      <c r="C57486" t="s">
        <v>85</v>
      </c>
      <c r="D57486" t="s">
        <v>7</v>
      </c>
      <c r="E57486" t="s">
        <v>8</v>
      </c>
      <c r="F57486" t="s">
        <v>194</v>
      </c>
      <c r="G57486">
        <v>2627</v>
      </c>
      <c r="J57486" t="s">
        <v>199</v>
      </c>
      <c r="K57486" t="s">
        <v>146</v>
      </c>
      <c r="L57486">
        <v>1</v>
      </c>
      <c r="M57486" t="s">
        <v>14</v>
      </c>
      <c r="N57486" t="s">
        <v>586</v>
      </c>
      <c r="O57486" t="s">
        <v>585</v>
      </c>
      <c r="P57486">
        <v>112</v>
      </c>
    </row>
    <row r="57487" spans="1:16" x14ac:dyDescent="0.2">
      <c r="A57487">
        <v>2020</v>
      </c>
      <c r="B57487" t="s">
        <v>917</v>
      </c>
      <c r="C57487" t="s">
        <v>85</v>
      </c>
      <c r="D57487" t="s">
        <v>7</v>
      </c>
      <c r="E57487" t="s">
        <v>8</v>
      </c>
      <c r="F57487" t="s">
        <v>196</v>
      </c>
      <c r="G57487">
        <v>245</v>
      </c>
      <c r="J57487" t="s">
        <v>201</v>
      </c>
      <c r="K57487" t="s">
        <v>146</v>
      </c>
      <c r="L57487">
        <v>1</v>
      </c>
      <c r="M57487" t="s">
        <v>14</v>
      </c>
      <c r="N57487" t="s">
        <v>586</v>
      </c>
      <c r="O57487" t="s">
        <v>585</v>
      </c>
      <c r="P57487">
        <v>112</v>
      </c>
    </row>
    <row r="57488" spans="1:16" x14ac:dyDescent="0.2">
      <c r="A57488">
        <v>2020</v>
      </c>
      <c r="B57488" t="s">
        <v>917</v>
      </c>
      <c r="C57488" t="s">
        <v>85</v>
      </c>
      <c r="D57488" t="s">
        <v>7</v>
      </c>
      <c r="E57488" t="s">
        <v>9</v>
      </c>
      <c r="F57488" t="s">
        <v>194</v>
      </c>
      <c r="G57488">
        <v>3751</v>
      </c>
      <c r="H57488">
        <v>4269</v>
      </c>
      <c r="I57488">
        <v>0.87866010775357228</v>
      </c>
      <c r="J57488" t="s">
        <v>199</v>
      </c>
      <c r="K57488" t="s">
        <v>146</v>
      </c>
      <c r="L57488">
        <v>1</v>
      </c>
      <c r="M57488" t="s">
        <v>14</v>
      </c>
      <c r="N57488" t="s">
        <v>586</v>
      </c>
      <c r="O57488" t="s">
        <v>585</v>
      </c>
      <c r="P57488">
        <v>112</v>
      </c>
    </row>
    <row r="57489" spans="1:16" x14ac:dyDescent="0.2">
      <c r="A57489">
        <v>2020</v>
      </c>
      <c r="B57489" t="s">
        <v>917</v>
      </c>
      <c r="C57489" t="s">
        <v>85</v>
      </c>
      <c r="D57489" t="s">
        <v>7</v>
      </c>
      <c r="E57489" t="s">
        <v>9</v>
      </c>
      <c r="F57489" t="s">
        <v>196</v>
      </c>
      <c r="G57489">
        <v>481</v>
      </c>
      <c r="H57489">
        <v>4269</v>
      </c>
      <c r="I57489">
        <v>0.11267275708596861</v>
      </c>
      <c r="J57489" t="s">
        <v>201</v>
      </c>
      <c r="K57489" t="s">
        <v>146</v>
      </c>
      <c r="L57489">
        <v>1</v>
      </c>
      <c r="M57489" t="s">
        <v>14</v>
      </c>
      <c r="N57489" t="s">
        <v>586</v>
      </c>
      <c r="O57489" t="s">
        <v>585</v>
      </c>
      <c r="P57489">
        <v>112</v>
      </c>
    </row>
    <row r="57490" spans="1:16" x14ac:dyDescent="0.2">
      <c r="A57490">
        <v>2020</v>
      </c>
      <c r="B57490" t="s">
        <v>917</v>
      </c>
      <c r="C57490" t="s">
        <v>85</v>
      </c>
      <c r="D57490" t="s">
        <v>7</v>
      </c>
      <c r="E57490" t="s">
        <v>9</v>
      </c>
      <c r="F57490" t="s">
        <v>197</v>
      </c>
      <c r="G57490">
        <v>37</v>
      </c>
      <c r="H57490">
        <v>4269</v>
      </c>
      <c r="I57490">
        <v>8.6671351604591246E-3</v>
      </c>
      <c r="J57490" t="s">
        <v>202</v>
      </c>
      <c r="K57490" t="s">
        <v>146</v>
      </c>
      <c r="L57490">
        <v>1</v>
      </c>
      <c r="M57490" t="s">
        <v>14</v>
      </c>
      <c r="N57490" t="s">
        <v>586</v>
      </c>
      <c r="O57490" t="s">
        <v>585</v>
      </c>
      <c r="P57490">
        <v>112</v>
      </c>
    </row>
    <row r="57491" spans="1:16" x14ac:dyDescent="0.2">
      <c r="A57491">
        <v>2020</v>
      </c>
      <c r="B57491" t="s">
        <v>917</v>
      </c>
      <c r="C57491" t="s">
        <v>85</v>
      </c>
      <c r="D57491" t="s">
        <v>7</v>
      </c>
      <c r="E57491" t="s">
        <v>9</v>
      </c>
      <c r="F57491" t="s">
        <v>195</v>
      </c>
      <c r="G57491">
        <v>518</v>
      </c>
      <c r="H57491">
        <v>4269</v>
      </c>
      <c r="I57491">
        <v>0.12133989224642773</v>
      </c>
      <c r="J57491" t="s">
        <v>200</v>
      </c>
      <c r="K57491" t="s">
        <v>146</v>
      </c>
      <c r="L57491">
        <v>1</v>
      </c>
      <c r="M57491" t="s">
        <v>14</v>
      </c>
      <c r="N57491" t="s">
        <v>586</v>
      </c>
      <c r="O57491" t="s">
        <v>585</v>
      </c>
      <c r="P57491">
        <v>112</v>
      </c>
    </row>
    <row r="57492" spans="1:16" x14ac:dyDescent="0.2">
      <c r="A57492">
        <v>2020</v>
      </c>
      <c r="B57492" t="s">
        <v>917</v>
      </c>
      <c r="C57492" t="s">
        <v>85</v>
      </c>
      <c r="D57492" t="s">
        <v>7</v>
      </c>
      <c r="E57492" t="s">
        <v>61</v>
      </c>
      <c r="F57492" t="s">
        <v>194</v>
      </c>
      <c r="G57492">
        <v>6378</v>
      </c>
      <c r="J57492" t="s">
        <v>199</v>
      </c>
      <c r="K57492" t="s">
        <v>146</v>
      </c>
      <c r="L57492">
        <v>1</v>
      </c>
      <c r="M57492" t="s">
        <v>14</v>
      </c>
      <c r="N57492" t="s">
        <v>586</v>
      </c>
      <c r="O57492" t="s">
        <v>585</v>
      </c>
      <c r="P57492">
        <v>112</v>
      </c>
    </row>
    <row r="57493" spans="1:16" x14ac:dyDescent="0.2">
      <c r="A57493">
        <v>2020</v>
      </c>
      <c r="B57493" t="s">
        <v>917</v>
      </c>
      <c r="C57493" t="s">
        <v>85</v>
      </c>
      <c r="D57493" t="s">
        <v>7</v>
      </c>
      <c r="E57493" t="s">
        <v>61</v>
      </c>
      <c r="F57493" t="s">
        <v>196</v>
      </c>
      <c r="G57493">
        <v>726</v>
      </c>
      <c r="J57493" t="s">
        <v>201</v>
      </c>
      <c r="K57493" t="s">
        <v>146</v>
      </c>
      <c r="L57493">
        <v>1</v>
      </c>
      <c r="M57493" t="s">
        <v>14</v>
      </c>
      <c r="N57493" t="s">
        <v>586</v>
      </c>
      <c r="O57493" t="s">
        <v>585</v>
      </c>
      <c r="P57493">
        <v>112</v>
      </c>
    </row>
    <row r="57494" spans="1:16" x14ac:dyDescent="0.2">
      <c r="A57494">
        <v>2020</v>
      </c>
      <c r="B57494" t="s">
        <v>917</v>
      </c>
      <c r="C57494" t="s">
        <v>85</v>
      </c>
      <c r="D57494" t="s">
        <v>6</v>
      </c>
      <c r="E57494" t="s">
        <v>8</v>
      </c>
      <c r="F57494" t="s">
        <v>194</v>
      </c>
      <c r="G57494">
        <v>3119</v>
      </c>
      <c r="H57494">
        <v>3533</v>
      </c>
      <c r="I57494">
        <v>0.88281913388055477</v>
      </c>
      <c r="J57494" t="s">
        <v>199</v>
      </c>
      <c r="K57494" t="s">
        <v>146</v>
      </c>
      <c r="L57494">
        <v>1</v>
      </c>
      <c r="M57494" t="s">
        <v>14</v>
      </c>
      <c r="N57494" t="s">
        <v>586</v>
      </c>
      <c r="O57494" t="s">
        <v>585</v>
      </c>
      <c r="P57494">
        <v>112</v>
      </c>
    </row>
    <row r="57495" spans="1:16" x14ac:dyDescent="0.2">
      <c r="A57495">
        <v>2020</v>
      </c>
      <c r="B57495" t="s">
        <v>917</v>
      </c>
      <c r="C57495" t="s">
        <v>85</v>
      </c>
      <c r="D57495" t="s">
        <v>6</v>
      </c>
      <c r="E57495" t="s">
        <v>8</v>
      </c>
      <c r="F57495" t="s">
        <v>196</v>
      </c>
      <c r="G57495">
        <v>394</v>
      </c>
      <c r="H57495">
        <v>3533</v>
      </c>
      <c r="I57495">
        <v>0.11151995471270874</v>
      </c>
      <c r="J57495" t="s">
        <v>201</v>
      </c>
      <c r="K57495" t="s">
        <v>146</v>
      </c>
      <c r="L57495">
        <v>1</v>
      </c>
      <c r="M57495" t="s">
        <v>14</v>
      </c>
      <c r="N57495" t="s">
        <v>586</v>
      </c>
      <c r="O57495" t="s">
        <v>585</v>
      </c>
      <c r="P57495">
        <v>112</v>
      </c>
    </row>
    <row r="57496" spans="1:16" x14ac:dyDescent="0.2">
      <c r="A57496">
        <v>2020</v>
      </c>
      <c r="B57496" t="s">
        <v>917</v>
      </c>
      <c r="C57496" t="s">
        <v>85</v>
      </c>
      <c r="D57496" t="s">
        <v>6</v>
      </c>
      <c r="E57496" t="s">
        <v>8</v>
      </c>
      <c r="F57496" t="s">
        <v>197</v>
      </c>
      <c r="G57496">
        <v>20</v>
      </c>
      <c r="H57496">
        <v>3533</v>
      </c>
      <c r="I57496">
        <v>5.6609114067364841E-3</v>
      </c>
      <c r="J57496" t="s">
        <v>202</v>
      </c>
      <c r="K57496" t="s">
        <v>146</v>
      </c>
      <c r="L57496">
        <v>1</v>
      </c>
      <c r="M57496" t="s">
        <v>14</v>
      </c>
      <c r="N57496" t="s">
        <v>586</v>
      </c>
      <c r="O57496" t="s">
        <v>585</v>
      </c>
      <c r="P57496">
        <v>112</v>
      </c>
    </row>
    <row r="57497" spans="1:16" x14ac:dyDescent="0.2">
      <c r="A57497">
        <v>2020</v>
      </c>
      <c r="B57497" t="s">
        <v>917</v>
      </c>
      <c r="C57497" t="s">
        <v>85</v>
      </c>
      <c r="D57497" t="s">
        <v>6</v>
      </c>
      <c r="E57497" t="s">
        <v>8</v>
      </c>
      <c r="F57497" t="s">
        <v>195</v>
      </c>
      <c r="G57497">
        <v>414</v>
      </c>
      <c r="H57497">
        <v>3533</v>
      </c>
      <c r="I57497">
        <v>0.11718086611944523</v>
      </c>
      <c r="J57497" t="s">
        <v>200</v>
      </c>
      <c r="K57497" t="s">
        <v>146</v>
      </c>
      <c r="L57497">
        <v>1</v>
      </c>
      <c r="M57497" t="s">
        <v>14</v>
      </c>
      <c r="N57497" t="s">
        <v>586</v>
      </c>
      <c r="O57497" t="s">
        <v>585</v>
      </c>
      <c r="P57497">
        <v>112</v>
      </c>
    </row>
    <row r="57498" spans="1:16" x14ac:dyDescent="0.2">
      <c r="A57498">
        <v>2020</v>
      </c>
      <c r="B57498" t="s">
        <v>917</v>
      </c>
      <c r="C57498" t="s">
        <v>85</v>
      </c>
      <c r="D57498" t="s">
        <v>6</v>
      </c>
      <c r="E57498" t="s">
        <v>9</v>
      </c>
      <c r="F57498" t="s">
        <v>194</v>
      </c>
      <c r="G57498">
        <v>4405</v>
      </c>
      <c r="H57498">
        <v>5133</v>
      </c>
      <c r="I57498">
        <v>0.85817260861094879</v>
      </c>
      <c r="J57498" t="s">
        <v>199</v>
      </c>
      <c r="K57498" t="s">
        <v>146</v>
      </c>
      <c r="L57498">
        <v>1</v>
      </c>
      <c r="M57498" t="s">
        <v>14</v>
      </c>
      <c r="N57498" t="s">
        <v>586</v>
      </c>
      <c r="O57498" t="s">
        <v>585</v>
      </c>
      <c r="P57498">
        <v>112</v>
      </c>
    </row>
    <row r="57499" spans="1:16" x14ac:dyDescent="0.2">
      <c r="A57499">
        <v>2020</v>
      </c>
      <c r="B57499" t="s">
        <v>917</v>
      </c>
      <c r="C57499" t="s">
        <v>85</v>
      </c>
      <c r="D57499" t="s">
        <v>6</v>
      </c>
      <c r="E57499" t="s">
        <v>9</v>
      </c>
      <c r="F57499" t="s">
        <v>196</v>
      </c>
      <c r="G57499">
        <v>688</v>
      </c>
      <c r="H57499">
        <v>5133</v>
      </c>
      <c r="I57499">
        <v>0.134034677576466</v>
      </c>
      <c r="J57499" t="s">
        <v>201</v>
      </c>
      <c r="K57499" t="s">
        <v>146</v>
      </c>
      <c r="L57499">
        <v>1</v>
      </c>
      <c r="M57499" t="s">
        <v>14</v>
      </c>
      <c r="N57499" t="s">
        <v>586</v>
      </c>
      <c r="O57499" t="s">
        <v>585</v>
      </c>
      <c r="P57499">
        <v>112</v>
      </c>
    </row>
    <row r="57500" spans="1:16" x14ac:dyDescent="0.2">
      <c r="A57500">
        <v>2020</v>
      </c>
      <c r="B57500" t="s">
        <v>917</v>
      </c>
      <c r="C57500" t="s">
        <v>85</v>
      </c>
      <c r="D57500" t="s">
        <v>6</v>
      </c>
      <c r="E57500" t="s">
        <v>9</v>
      </c>
      <c r="F57500" t="s">
        <v>197</v>
      </c>
      <c r="G57500">
        <v>40</v>
      </c>
      <c r="H57500">
        <v>5133</v>
      </c>
      <c r="I57500">
        <v>7.7927138125852332E-3</v>
      </c>
      <c r="J57500" t="s">
        <v>202</v>
      </c>
      <c r="K57500" t="s">
        <v>146</v>
      </c>
      <c r="L57500">
        <v>1</v>
      </c>
      <c r="M57500" t="s">
        <v>14</v>
      </c>
      <c r="N57500" t="s">
        <v>586</v>
      </c>
      <c r="O57500" t="s">
        <v>585</v>
      </c>
      <c r="P57500">
        <v>112</v>
      </c>
    </row>
    <row r="57501" spans="1:16" x14ac:dyDescent="0.2">
      <c r="A57501">
        <v>2020</v>
      </c>
      <c r="B57501" t="s">
        <v>917</v>
      </c>
      <c r="C57501" t="s">
        <v>85</v>
      </c>
      <c r="D57501" t="s">
        <v>6</v>
      </c>
      <c r="E57501" t="s">
        <v>9</v>
      </c>
      <c r="F57501" t="s">
        <v>195</v>
      </c>
      <c r="G57501">
        <v>728</v>
      </c>
      <c r="H57501">
        <v>5133</v>
      </c>
      <c r="I57501">
        <v>0.14182739138905123</v>
      </c>
      <c r="J57501" t="s">
        <v>200</v>
      </c>
      <c r="K57501" t="s">
        <v>146</v>
      </c>
      <c r="L57501">
        <v>1</v>
      </c>
      <c r="M57501" t="s">
        <v>14</v>
      </c>
      <c r="N57501" t="s">
        <v>586</v>
      </c>
      <c r="O57501" t="s">
        <v>585</v>
      </c>
      <c r="P57501">
        <v>112</v>
      </c>
    </row>
    <row r="57502" spans="1:16" x14ac:dyDescent="0.2">
      <c r="A57502">
        <v>2020</v>
      </c>
      <c r="B57502" t="s">
        <v>917</v>
      </c>
      <c r="C57502" t="s">
        <v>85</v>
      </c>
      <c r="D57502" t="s">
        <v>6</v>
      </c>
      <c r="E57502" t="s">
        <v>61</v>
      </c>
      <c r="F57502" t="s">
        <v>194</v>
      </c>
      <c r="G57502">
        <v>7524</v>
      </c>
      <c r="H57502">
        <v>8666</v>
      </c>
      <c r="I57502">
        <v>0.86822063235633506</v>
      </c>
      <c r="J57502" t="s">
        <v>199</v>
      </c>
      <c r="K57502" t="s">
        <v>146</v>
      </c>
      <c r="L57502">
        <v>1</v>
      </c>
      <c r="M57502" t="s">
        <v>14</v>
      </c>
      <c r="N57502" t="s">
        <v>586</v>
      </c>
      <c r="O57502" t="s">
        <v>585</v>
      </c>
      <c r="P57502">
        <v>112</v>
      </c>
    </row>
    <row r="57503" spans="1:16" x14ac:dyDescent="0.2">
      <c r="A57503">
        <v>2020</v>
      </c>
      <c r="B57503" t="s">
        <v>917</v>
      </c>
      <c r="C57503" t="s">
        <v>85</v>
      </c>
      <c r="D57503" t="s">
        <v>6</v>
      </c>
      <c r="E57503" t="s">
        <v>61</v>
      </c>
      <c r="F57503" t="s">
        <v>196</v>
      </c>
      <c r="G57503">
        <v>1082</v>
      </c>
      <c r="H57503">
        <v>8666</v>
      </c>
      <c r="I57503">
        <v>0.12485575813524118</v>
      </c>
      <c r="J57503" t="s">
        <v>201</v>
      </c>
      <c r="K57503" t="s">
        <v>146</v>
      </c>
      <c r="L57503">
        <v>1</v>
      </c>
      <c r="M57503" t="s">
        <v>14</v>
      </c>
      <c r="N57503" t="s">
        <v>586</v>
      </c>
      <c r="O57503" t="s">
        <v>585</v>
      </c>
      <c r="P57503">
        <v>112</v>
      </c>
    </row>
    <row r="57504" spans="1:16" x14ac:dyDescent="0.2">
      <c r="A57504">
        <v>2020</v>
      </c>
      <c r="B57504" t="s">
        <v>917</v>
      </c>
      <c r="C57504" t="s">
        <v>85</v>
      </c>
      <c r="D57504" t="s">
        <v>6</v>
      </c>
      <c r="E57504" t="s">
        <v>61</v>
      </c>
      <c r="F57504" t="s">
        <v>197</v>
      </c>
      <c r="G57504">
        <v>60</v>
      </c>
      <c r="H57504">
        <v>8666</v>
      </c>
      <c r="I57504">
        <v>6.9236095084237248E-3</v>
      </c>
      <c r="J57504" t="s">
        <v>202</v>
      </c>
      <c r="K57504" t="s">
        <v>146</v>
      </c>
      <c r="L57504">
        <v>1</v>
      </c>
      <c r="M57504" t="s">
        <v>14</v>
      </c>
      <c r="N57504" t="s">
        <v>586</v>
      </c>
      <c r="O57504" t="s">
        <v>585</v>
      </c>
      <c r="P57504">
        <v>112</v>
      </c>
    </row>
    <row r="57505" spans="1:16" x14ac:dyDescent="0.2">
      <c r="A57505">
        <v>2020</v>
      </c>
      <c r="B57505" t="s">
        <v>917</v>
      </c>
      <c r="C57505" t="s">
        <v>85</v>
      </c>
      <c r="D57505" t="s">
        <v>6</v>
      </c>
      <c r="E57505" t="s">
        <v>61</v>
      </c>
      <c r="F57505" t="s">
        <v>195</v>
      </c>
      <c r="G57505">
        <v>1142</v>
      </c>
      <c r="H57505">
        <v>8666</v>
      </c>
      <c r="I57505">
        <v>0.13177936764366491</v>
      </c>
      <c r="J57505" t="s">
        <v>200</v>
      </c>
      <c r="K57505" t="s">
        <v>146</v>
      </c>
      <c r="L57505">
        <v>1</v>
      </c>
      <c r="M57505" t="s">
        <v>14</v>
      </c>
      <c r="N57505" t="s">
        <v>586</v>
      </c>
      <c r="O57505" t="s">
        <v>585</v>
      </c>
      <c r="P57505">
        <v>112</v>
      </c>
    </row>
    <row r="57506" spans="1:16" x14ac:dyDescent="0.2">
      <c r="A57506">
        <v>2020</v>
      </c>
      <c r="B57506" t="s">
        <v>917</v>
      </c>
      <c r="C57506" t="s">
        <v>85</v>
      </c>
      <c r="D57506" t="s">
        <v>5</v>
      </c>
      <c r="E57506" t="s">
        <v>8</v>
      </c>
      <c r="F57506" t="s">
        <v>194</v>
      </c>
      <c r="G57506">
        <v>2684</v>
      </c>
      <c r="H57506">
        <v>3137</v>
      </c>
      <c r="I57506">
        <v>0.85559451705451073</v>
      </c>
      <c r="J57506" t="s">
        <v>199</v>
      </c>
      <c r="K57506" t="s">
        <v>146</v>
      </c>
      <c r="L57506">
        <v>1</v>
      </c>
      <c r="M57506" t="s">
        <v>14</v>
      </c>
      <c r="N57506" t="s">
        <v>586</v>
      </c>
      <c r="O57506" t="s">
        <v>585</v>
      </c>
      <c r="P57506">
        <v>112</v>
      </c>
    </row>
    <row r="57507" spans="1:16" x14ac:dyDescent="0.2">
      <c r="A57507">
        <v>2020</v>
      </c>
      <c r="B57507" t="s">
        <v>917</v>
      </c>
      <c r="C57507" t="s">
        <v>85</v>
      </c>
      <c r="D57507" t="s">
        <v>5</v>
      </c>
      <c r="E57507" t="s">
        <v>8</v>
      </c>
      <c r="F57507" t="s">
        <v>196</v>
      </c>
      <c r="G57507">
        <v>439</v>
      </c>
      <c r="H57507">
        <v>3137</v>
      </c>
      <c r="I57507">
        <v>0.13994262033790245</v>
      </c>
      <c r="J57507" t="s">
        <v>201</v>
      </c>
      <c r="K57507" t="s">
        <v>146</v>
      </c>
      <c r="L57507">
        <v>1</v>
      </c>
      <c r="M57507" t="s">
        <v>14</v>
      </c>
      <c r="N57507" t="s">
        <v>586</v>
      </c>
      <c r="O57507" t="s">
        <v>585</v>
      </c>
      <c r="P57507">
        <v>112</v>
      </c>
    </row>
    <row r="57508" spans="1:16" x14ac:dyDescent="0.2">
      <c r="A57508">
        <v>2020</v>
      </c>
      <c r="B57508" t="s">
        <v>917</v>
      </c>
      <c r="C57508" t="s">
        <v>85</v>
      </c>
      <c r="D57508" t="s">
        <v>5</v>
      </c>
      <c r="E57508" t="s">
        <v>8</v>
      </c>
      <c r="F57508" t="s">
        <v>197</v>
      </c>
      <c r="G57508">
        <v>14</v>
      </c>
      <c r="H57508">
        <v>3137</v>
      </c>
      <c r="I57508">
        <v>4.4628626075868668E-3</v>
      </c>
      <c r="J57508" t="s">
        <v>202</v>
      </c>
      <c r="K57508" t="s">
        <v>146</v>
      </c>
      <c r="L57508">
        <v>1</v>
      </c>
      <c r="M57508" t="s">
        <v>14</v>
      </c>
      <c r="N57508" t="s">
        <v>586</v>
      </c>
      <c r="O57508" t="s">
        <v>585</v>
      </c>
      <c r="P57508">
        <v>112</v>
      </c>
    </row>
    <row r="57509" spans="1:16" x14ac:dyDescent="0.2">
      <c r="A57509">
        <v>2020</v>
      </c>
      <c r="B57509" t="s">
        <v>917</v>
      </c>
      <c r="C57509" t="s">
        <v>85</v>
      </c>
      <c r="D57509" t="s">
        <v>5</v>
      </c>
      <c r="E57509" t="s">
        <v>8</v>
      </c>
      <c r="F57509" t="s">
        <v>195</v>
      </c>
      <c r="G57509">
        <v>453</v>
      </c>
      <c r="H57509">
        <v>3137</v>
      </c>
      <c r="I57509">
        <v>0.14440548294548933</v>
      </c>
      <c r="J57509" t="s">
        <v>200</v>
      </c>
      <c r="K57509" t="s">
        <v>146</v>
      </c>
      <c r="L57509">
        <v>1</v>
      </c>
      <c r="M57509" t="s">
        <v>14</v>
      </c>
      <c r="N57509" t="s">
        <v>586</v>
      </c>
      <c r="O57509" t="s">
        <v>585</v>
      </c>
      <c r="P57509">
        <v>112</v>
      </c>
    </row>
    <row r="57510" spans="1:16" x14ac:dyDescent="0.2">
      <c r="A57510">
        <v>2020</v>
      </c>
      <c r="B57510" t="s">
        <v>917</v>
      </c>
      <c r="C57510" t="s">
        <v>85</v>
      </c>
      <c r="D57510" t="s">
        <v>5</v>
      </c>
      <c r="E57510" t="s">
        <v>9</v>
      </c>
      <c r="F57510" t="s">
        <v>194</v>
      </c>
      <c r="G57510">
        <v>3525</v>
      </c>
      <c r="H57510">
        <v>4355</v>
      </c>
      <c r="I57510">
        <v>0.80941446613088408</v>
      </c>
      <c r="J57510" t="s">
        <v>199</v>
      </c>
      <c r="K57510" t="s">
        <v>146</v>
      </c>
      <c r="L57510">
        <v>1</v>
      </c>
      <c r="M57510" t="s">
        <v>14</v>
      </c>
      <c r="N57510" t="s">
        <v>586</v>
      </c>
      <c r="O57510" t="s">
        <v>585</v>
      </c>
      <c r="P57510">
        <v>112</v>
      </c>
    </row>
    <row r="57511" spans="1:16" x14ac:dyDescent="0.2">
      <c r="A57511">
        <v>2020</v>
      </c>
      <c r="B57511" t="s">
        <v>917</v>
      </c>
      <c r="C57511" t="s">
        <v>85</v>
      </c>
      <c r="D57511" t="s">
        <v>5</v>
      </c>
      <c r="E57511" t="s">
        <v>9</v>
      </c>
      <c r="F57511" t="s">
        <v>196</v>
      </c>
      <c r="G57511">
        <v>778</v>
      </c>
      <c r="H57511">
        <v>4355</v>
      </c>
      <c r="I57511">
        <v>0.17864523536165328</v>
      </c>
      <c r="J57511" t="s">
        <v>201</v>
      </c>
      <c r="K57511" t="s">
        <v>146</v>
      </c>
      <c r="L57511">
        <v>1</v>
      </c>
      <c r="M57511" t="s">
        <v>14</v>
      </c>
      <c r="N57511" t="s">
        <v>586</v>
      </c>
      <c r="O57511" t="s">
        <v>585</v>
      </c>
      <c r="P57511">
        <v>112</v>
      </c>
    </row>
    <row r="57512" spans="1:16" x14ac:dyDescent="0.2">
      <c r="A57512">
        <v>2020</v>
      </c>
      <c r="B57512" t="s">
        <v>917</v>
      </c>
      <c r="C57512" t="s">
        <v>85</v>
      </c>
      <c r="D57512" t="s">
        <v>5</v>
      </c>
      <c r="E57512" t="s">
        <v>9</v>
      </c>
      <c r="F57512" t="s">
        <v>197</v>
      </c>
      <c r="G57512">
        <v>52</v>
      </c>
      <c r="H57512">
        <v>4355</v>
      </c>
      <c r="I57512">
        <v>1.1940298507462687E-2</v>
      </c>
      <c r="J57512" t="s">
        <v>202</v>
      </c>
      <c r="K57512" t="s">
        <v>146</v>
      </c>
      <c r="L57512">
        <v>1</v>
      </c>
      <c r="M57512" t="s">
        <v>14</v>
      </c>
      <c r="N57512" t="s">
        <v>586</v>
      </c>
      <c r="O57512" t="s">
        <v>585</v>
      </c>
      <c r="P57512">
        <v>112</v>
      </c>
    </row>
    <row r="57513" spans="1:16" x14ac:dyDescent="0.2">
      <c r="A57513">
        <v>2020</v>
      </c>
      <c r="B57513" t="s">
        <v>917</v>
      </c>
      <c r="C57513" t="s">
        <v>85</v>
      </c>
      <c r="D57513" t="s">
        <v>5</v>
      </c>
      <c r="E57513" t="s">
        <v>9</v>
      </c>
      <c r="F57513" t="s">
        <v>195</v>
      </c>
      <c r="G57513">
        <v>830</v>
      </c>
      <c r="H57513">
        <v>4355</v>
      </c>
      <c r="I57513">
        <v>0.19058553386911595</v>
      </c>
      <c r="J57513" t="s">
        <v>200</v>
      </c>
      <c r="K57513" t="s">
        <v>146</v>
      </c>
      <c r="L57513">
        <v>1</v>
      </c>
      <c r="M57513" t="s">
        <v>14</v>
      </c>
      <c r="N57513" t="s">
        <v>586</v>
      </c>
      <c r="O57513" t="s">
        <v>585</v>
      </c>
      <c r="P57513">
        <v>112</v>
      </c>
    </row>
    <row r="57514" spans="1:16" x14ac:dyDescent="0.2">
      <c r="A57514">
        <v>2020</v>
      </c>
      <c r="B57514" t="s">
        <v>917</v>
      </c>
      <c r="C57514" t="s">
        <v>85</v>
      </c>
      <c r="D57514" t="s">
        <v>5</v>
      </c>
      <c r="E57514" t="s">
        <v>61</v>
      </c>
      <c r="F57514" t="s">
        <v>194</v>
      </c>
      <c r="G57514">
        <v>6209</v>
      </c>
      <c r="H57514">
        <v>7492</v>
      </c>
      <c r="I57514">
        <v>0.82875066737853709</v>
      </c>
      <c r="J57514" t="s">
        <v>199</v>
      </c>
      <c r="K57514" t="s">
        <v>146</v>
      </c>
      <c r="L57514">
        <v>1</v>
      </c>
      <c r="M57514" t="s">
        <v>14</v>
      </c>
      <c r="N57514" t="s">
        <v>586</v>
      </c>
      <c r="O57514" t="s">
        <v>585</v>
      </c>
      <c r="P57514">
        <v>112</v>
      </c>
    </row>
    <row r="57515" spans="1:16" x14ac:dyDescent="0.2">
      <c r="A57515">
        <v>2020</v>
      </c>
      <c r="B57515" t="s">
        <v>917</v>
      </c>
      <c r="C57515" t="s">
        <v>85</v>
      </c>
      <c r="D57515" t="s">
        <v>5</v>
      </c>
      <c r="E57515" t="s">
        <v>61</v>
      </c>
      <c r="F57515" t="s">
        <v>196</v>
      </c>
      <c r="G57515">
        <v>1217</v>
      </c>
      <c r="H57515">
        <v>7492</v>
      </c>
      <c r="I57515">
        <v>0.16243993593166045</v>
      </c>
      <c r="J57515" t="s">
        <v>201</v>
      </c>
      <c r="K57515" t="s">
        <v>146</v>
      </c>
      <c r="L57515">
        <v>1</v>
      </c>
      <c r="M57515" t="s">
        <v>14</v>
      </c>
      <c r="N57515" t="s">
        <v>586</v>
      </c>
      <c r="O57515" t="s">
        <v>585</v>
      </c>
      <c r="P57515">
        <v>112</v>
      </c>
    </row>
    <row r="57516" spans="1:16" x14ac:dyDescent="0.2">
      <c r="A57516">
        <v>2020</v>
      </c>
      <c r="B57516" t="s">
        <v>917</v>
      </c>
      <c r="C57516" t="s">
        <v>85</v>
      </c>
      <c r="D57516" t="s">
        <v>5</v>
      </c>
      <c r="E57516" t="s">
        <v>61</v>
      </c>
      <c r="F57516" t="s">
        <v>197</v>
      </c>
      <c r="G57516">
        <v>66</v>
      </c>
      <c r="H57516">
        <v>7492</v>
      </c>
      <c r="I57516">
        <v>8.8093966898024553E-3</v>
      </c>
      <c r="J57516" t="s">
        <v>202</v>
      </c>
      <c r="K57516" t="s">
        <v>146</v>
      </c>
      <c r="L57516">
        <v>1</v>
      </c>
      <c r="M57516" t="s">
        <v>14</v>
      </c>
      <c r="N57516" t="s">
        <v>586</v>
      </c>
      <c r="O57516" t="s">
        <v>585</v>
      </c>
      <c r="P57516">
        <v>112</v>
      </c>
    </row>
    <row r="57517" spans="1:16" x14ac:dyDescent="0.2">
      <c r="A57517">
        <v>2020</v>
      </c>
      <c r="B57517" t="s">
        <v>917</v>
      </c>
      <c r="C57517" t="s">
        <v>85</v>
      </c>
      <c r="D57517" t="s">
        <v>5</v>
      </c>
      <c r="E57517" t="s">
        <v>61</v>
      </c>
      <c r="F57517" t="s">
        <v>195</v>
      </c>
      <c r="G57517">
        <v>1283</v>
      </c>
      <c r="H57517">
        <v>7492</v>
      </c>
      <c r="I57517">
        <v>0.17124933262146289</v>
      </c>
      <c r="J57517" t="s">
        <v>200</v>
      </c>
      <c r="K57517" t="s">
        <v>146</v>
      </c>
      <c r="L57517">
        <v>1</v>
      </c>
      <c r="M57517" t="s">
        <v>14</v>
      </c>
      <c r="N57517" t="s">
        <v>586</v>
      </c>
      <c r="O57517" t="s">
        <v>585</v>
      </c>
      <c r="P57517">
        <v>112</v>
      </c>
    </row>
    <row r="57518" spans="1:16" x14ac:dyDescent="0.2">
      <c r="A57518">
        <v>2020</v>
      </c>
      <c r="B57518" t="s">
        <v>917</v>
      </c>
      <c r="C57518" t="s">
        <v>85</v>
      </c>
      <c r="D57518" t="s">
        <v>4</v>
      </c>
      <c r="E57518" t="s">
        <v>8</v>
      </c>
      <c r="F57518" t="s">
        <v>194</v>
      </c>
      <c r="G57518">
        <v>2301</v>
      </c>
      <c r="H57518">
        <v>2823</v>
      </c>
      <c r="I57518">
        <v>0.8150903294367694</v>
      </c>
      <c r="J57518" t="s">
        <v>199</v>
      </c>
      <c r="K57518" t="s">
        <v>146</v>
      </c>
      <c r="L57518">
        <v>1</v>
      </c>
      <c r="M57518" t="s">
        <v>14</v>
      </c>
      <c r="N57518" t="s">
        <v>586</v>
      </c>
      <c r="O57518" t="s">
        <v>585</v>
      </c>
      <c r="P57518">
        <v>112</v>
      </c>
    </row>
    <row r="57519" spans="1:16" x14ac:dyDescent="0.2">
      <c r="A57519">
        <v>2020</v>
      </c>
      <c r="B57519" t="s">
        <v>917</v>
      </c>
      <c r="C57519" t="s">
        <v>85</v>
      </c>
      <c r="D57519" t="s">
        <v>4</v>
      </c>
      <c r="E57519" t="s">
        <v>8</v>
      </c>
      <c r="F57519" t="s">
        <v>196</v>
      </c>
      <c r="G57519">
        <v>511</v>
      </c>
      <c r="H57519">
        <v>2823</v>
      </c>
      <c r="I57519">
        <v>0.1810131066241587</v>
      </c>
      <c r="J57519" t="s">
        <v>201</v>
      </c>
      <c r="K57519" t="s">
        <v>146</v>
      </c>
      <c r="L57519">
        <v>1</v>
      </c>
      <c r="M57519" t="s">
        <v>14</v>
      </c>
      <c r="N57519" t="s">
        <v>586</v>
      </c>
      <c r="O57519" t="s">
        <v>585</v>
      </c>
      <c r="P57519">
        <v>112</v>
      </c>
    </row>
    <row r="57520" spans="1:16" x14ac:dyDescent="0.2">
      <c r="A57520">
        <v>2020</v>
      </c>
      <c r="B57520" t="s">
        <v>917</v>
      </c>
      <c r="C57520" t="s">
        <v>85</v>
      </c>
      <c r="D57520" t="s">
        <v>4</v>
      </c>
      <c r="E57520" t="s">
        <v>8</v>
      </c>
      <c r="F57520" t="s">
        <v>197</v>
      </c>
      <c r="G57520">
        <v>11</v>
      </c>
      <c r="H57520">
        <v>2823</v>
      </c>
      <c r="I57520">
        <v>3.8965639390719092E-3</v>
      </c>
      <c r="J57520" t="s">
        <v>202</v>
      </c>
      <c r="K57520" t="s">
        <v>146</v>
      </c>
      <c r="L57520">
        <v>1</v>
      </c>
      <c r="M57520" t="s">
        <v>14</v>
      </c>
      <c r="N57520" t="s">
        <v>586</v>
      </c>
      <c r="O57520" t="s">
        <v>585</v>
      </c>
      <c r="P57520">
        <v>112</v>
      </c>
    </row>
    <row r="57521" spans="1:16" x14ac:dyDescent="0.2">
      <c r="A57521">
        <v>2020</v>
      </c>
      <c r="B57521" t="s">
        <v>917</v>
      </c>
      <c r="C57521" t="s">
        <v>85</v>
      </c>
      <c r="D57521" t="s">
        <v>4</v>
      </c>
      <c r="E57521" t="s">
        <v>8</v>
      </c>
      <c r="F57521" t="s">
        <v>195</v>
      </c>
      <c r="G57521">
        <v>522</v>
      </c>
      <c r="H57521">
        <v>2823</v>
      </c>
      <c r="I57521">
        <v>0.1849096705632306</v>
      </c>
      <c r="J57521" t="s">
        <v>200</v>
      </c>
      <c r="K57521" t="s">
        <v>146</v>
      </c>
      <c r="L57521">
        <v>1</v>
      </c>
      <c r="M57521" t="s">
        <v>14</v>
      </c>
      <c r="N57521" t="s">
        <v>586</v>
      </c>
      <c r="O57521" t="s">
        <v>585</v>
      </c>
      <c r="P57521">
        <v>112</v>
      </c>
    </row>
    <row r="57522" spans="1:16" x14ac:dyDescent="0.2">
      <c r="A57522">
        <v>2020</v>
      </c>
      <c r="B57522" t="s">
        <v>917</v>
      </c>
      <c r="C57522" t="s">
        <v>85</v>
      </c>
      <c r="D57522" t="s">
        <v>4</v>
      </c>
      <c r="E57522" t="s">
        <v>9</v>
      </c>
      <c r="F57522" t="s">
        <v>194</v>
      </c>
      <c r="G57522">
        <v>3259</v>
      </c>
      <c r="H57522">
        <v>4200</v>
      </c>
      <c r="I57522">
        <v>0.77595238095238095</v>
      </c>
      <c r="J57522" t="s">
        <v>199</v>
      </c>
      <c r="K57522" t="s">
        <v>146</v>
      </c>
      <c r="L57522">
        <v>1</v>
      </c>
      <c r="M57522" t="s">
        <v>14</v>
      </c>
      <c r="N57522" t="s">
        <v>586</v>
      </c>
      <c r="O57522" t="s">
        <v>585</v>
      </c>
      <c r="P57522">
        <v>112</v>
      </c>
    </row>
    <row r="57523" spans="1:16" x14ac:dyDescent="0.2">
      <c r="A57523">
        <v>2020</v>
      </c>
      <c r="B57523" t="s">
        <v>917</v>
      </c>
      <c r="C57523" t="s">
        <v>85</v>
      </c>
      <c r="D57523" t="s">
        <v>4</v>
      </c>
      <c r="E57523" t="s">
        <v>9</v>
      </c>
      <c r="F57523" t="s">
        <v>196</v>
      </c>
      <c r="G57523">
        <v>876</v>
      </c>
      <c r="H57523">
        <v>4200</v>
      </c>
      <c r="I57523">
        <v>0.20857142857142857</v>
      </c>
      <c r="J57523" t="s">
        <v>201</v>
      </c>
      <c r="K57523" t="s">
        <v>146</v>
      </c>
      <c r="L57523">
        <v>1</v>
      </c>
      <c r="M57523" t="s">
        <v>14</v>
      </c>
      <c r="N57523" t="s">
        <v>586</v>
      </c>
      <c r="O57523" t="s">
        <v>585</v>
      </c>
      <c r="P57523">
        <v>112</v>
      </c>
    </row>
    <row r="57524" spans="1:16" x14ac:dyDescent="0.2">
      <c r="A57524">
        <v>2020</v>
      </c>
      <c r="B57524" t="s">
        <v>917</v>
      </c>
      <c r="C57524" t="s">
        <v>85</v>
      </c>
      <c r="D57524" t="s">
        <v>4</v>
      </c>
      <c r="E57524" t="s">
        <v>9</v>
      </c>
      <c r="F57524" t="s">
        <v>197</v>
      </c>
      <c r="G57524">
        <v>65</v>
      </c>
      <c r="H57524">
        <v>4200</v>
      </c>
      <c r="I57524">
        <v>1.5476190476190477E-2</v>
      </c>
      <c r="J57524" t="s">
        <v>202</v>
      </c>
      <c r="K57524" t="s">
        <v>146</v>
      </c>
      <c r="L57524">
        <v>1</v>
      </c>
      <c r="M57524" t="s">
        <v>14</v>
      </c>
      <c r="N57524" t="s">
        <v>586</v>
      </c>
      <c r="O57524" t="s">
        <v>585</v>
      </c>
      <c r="P57524">
        <v>112</v>
      </c>
    </row>
    <row r="57525" spans="1:16" x14ac:dyDescent="0.2">
      <c r="A57525">
        <v>2020</v>
      </c>
      <c r="B57525" t="s">
        <v>917</v>
      </c>
      <c r="C57525" t="s">
        <v>85</v>
      </c>
      <c r="D57525" t="s">
        <v>4</v>
      </c>
      <c r="E57525" t="s">
        <v>9</v>
      </c>
      <c r="F57525" t="s">
        <v>195</v>
      </c>
      <c r="G57525">
        <v>941</v>
      </c>
      <c r="H57525">
        <v>4200</v>
      </c>
      <c r="I57525">
        <v>0.22404761904761905</v>
      </c>
      <c r="J57525" t="s">
        <v>200</v>
      </c>
      <c r="K57525" t="s">
        <v>146</v>
      </c>
      <c r="L57525">
        <v>1</v>
      </c>
      <c r="M57525" t="s">
        <v>14</v>
      </c>
      <c r="N57525" t="s">
        <v>586</v>
      </c>
      <c r="O57525" t="s">
        <v>585</v>
      </c>
      <c r="P57525">
        <v>112</v>
      </c>
    </row>
    <row r="57526" spans="1:16" x14ac:dyDescent="0.2">
      <c r="A57526">
        <v>2020</v>
      </c>
      <c r="B57526" t="s">
        <v>917</v>
      </c>
      <c r="C57526" t="s">
        <v>85</v>
      </c>
      <c r="D57526" t="s">
        <v>4</v>
      </c>
      <c r="E57526" t="s">
        <v>61</v>
      </c>
      <c r="F57526" t="s">
        <v>194</v>
      </c>
      <c r="G57526">
        <v>5560</v>
      </c>
      <c r="H57526">
        <v>7023</v>
      </c>
      <c r="I57526">
        <v>0.79168446532820735</v>
      </c>
      <c r="J57526" t="s">
        <v>199</v>
      </c>
      <c r="K57526" t="s">
        <v>146</v>
      </c>
      <c r="L57526">
        <v>1</v>
      </c>
      <c r="M57526" t="s">
        <v>14</v>
      </c>
      <c r="N57526" t="s">
        <v>586</v>
      </c>
      <c r="O57526" t="s">
        <v>585</v>
      </c>
      <c r="P57526">
        <v>112</v>
      </c>
    </row>
    <row r="57527" spans="1:16" x14ac:dyDescent="0.2">
      <c r="A57527">
        <v>2020</v>
      </c>
      <c r="B57527" t="s">
        <v>917</v>
      </c>
      <c r="C57527" t="s">
        <v>85</v>
      </c>
      <c r="D57527" t="s">
        <v>4</v>
      </c>
      <c r="E57527" t="s">
        <v>61</v>
      </c>
      <c r="F57527" t="s">
        <v>196</v>
      </c>
      <c r="G57527">
        <v>1387</v>
      </c>
      <c r="H57527">
        <v>7023</v>
      </c>
      <c r="I57527">
        <v>0.19749394845507617</v>
      </c>
      <c r="J57527" t="s">
        <v>201</v>
      </c>
      <c r="K57527" t="s">
        <v>146</v>
      </c>
      <c r="L57527">
        <v>1</v>
      </c>
      <c r="M57527" t="s">
        <v>14</v>
      </c>
      <c r="N57527" t="s">
        <v>586</v>
      </c>
      <c r="O57527" t="s">
        <v>585</v>
      </c>
      <c r="P57527">
        <v>112</v>
      </c>
    </row>
    <row r="57528" spans="1:16" x14ac:dyDescent="0.2">
      <c r="A57528">
        <v>2020</v>
      </c>
      <c r="B57528" t="s">
        <v>917</v>
      </c>
      <c r="C57528" t="s">
        <v>85</v>
      </c>
      <c r="D57528" t="s">
        <v>4</v>
      </c>
      <c r="E57528" t="s">
        <v>61</v>
      </c>
      <c r="F57528" t="s">
        <v>197</v>
      </c>
      <c r="G57528">
        <v>76</v>
      </c>
      <c r="H57528">
        <v>7023</v>
      </c>
      <c r="I57528">
        <v>1.0821586216716503E-2</v>
      </c>
      <c r="J57528" t="s">
        <v>202</v>
      </c>
      <c r="K57528" t="s">
        <v>146</v>
      </c>
      <c r="L57528">
        <v>1</v>
      </c>
      <c r="M57528" t="s">
        <v>14</v>
      </c>
      <c r="N57528" t="s">
        <v>586</v>
      </c>
      <c r="O57528" t="s">
        <v>585</v>
      </c>
      <c r="P57528">
        <v>112</v>
      </c>
    </row>
    <row r="57529" spans="1:16" x14ac:dyDescent="0.2">
      <c r="A57529">
        <v>2020</v>
      </c>
      <c r="B57529" t="s">
        <v>917</v>
      </c>
      <c r="C57529" t="s">
        <v>85</v>
      </c>
      <c r="D57529" t="s">
        <v>4</v>
      </c>
      <c r="E57529" t="s">
        <v>61</v>
      </c>
      <c r="F57529" t="s">
        <v>195</v>
      </c>
      <c r="G57529">
        <v>1463</v>
      </c>
      <c r="H57529">
        <v>7023</v>
      </c>
      <c r="I57529">
        <v>0.20831553467179267</v>
      </c>
      <c r="J57529" t="s">
        <v>200</v>
      </c>
      <c r="K57529" t="s">
        <v>146</v>
      </c>
      <c r="L57529">
        <v>1</v>
      </c>
      <c r="M57529" t="s">
        <v>14</v>
      </c>
      <c r="N57529" t="s">
        <v>586</v>
      </c>
      <c r="O57529" t="s">
        <v>585</v>
      </c>
      <c r="P57529">
        <v>112</v>
      </c>
    </row>
    <row r="57530" spans="1:16" x14ac:dyDescent="0.2">
      <c r="A57530">
        <v>2020</v>
      </c>
      <c r="B57530" t="s">
        <v>917</v>
      </c>
      <c r="C57530" t="s">
        <v>85</v>
      </c>
      <c r="D57530" t="s">
        <v>3</v>
      </c>
      <c r="E57530" t="s">
        <v>8</v>
      </c>
      <c r="F57530" t="s">
        <v>194</v>
      </c>
      <c r="G57530">
        <v>1675</v>
      </c>
      <c r="H57530">
        <v>2063</v>
      </c>
      <c r="I57530">
        <v>0.81192438196800776</v>
      </c>
      <c r="J57530" t="s">
        <v>199</v>
      </c>
      <c r="K57530" t="s">
        <v>146</v>
      </c>
      <c r="L57530">
        <v>1</v>
      </c>
      <c r="M57530" t="s">
        <v>14</v>
      </c>
      <c r="N57530" t="s">
        <v>586</v>
      </c>
      <c r="O57530" t="s">
        <v>585</v>
      </c>
      <c r="P57530">
        <v>112</v>
      </c>
    </row>
    <row r="57531" spans="1:16" x14ac:dyDescent="0.2">
      <c r="A57531">
        <v>2020</v>
      </c>
      <c r="B57531" t="s">
        <v>917</v>
      </c>
      <c r="C57531" t="s">
        <v>85</v>
      </c>
      <c r="D57531" t="s">
        <v>3</v>
      </c>
      <c r="E57531" t="s">
        <v>8</v>
      </c>
      <c r="F57531" t="s">
        <v>196</v>
      </c>
      <c r="G57531">
        <v>373</v>
      </c>
      <c r="H57531">
        <v>2063</v>
      </c>
      <c r="I57531">
        <v>0.18080465341735336</v>
      </c>
      <c r="J57531" t="s">
        <v>201</v>
      </c>
      <c r="K57531" t="s">
        <v>146</v>
      </c>
      <c r="L57531">
        <v>1</v>
      </c>
      <c r="M57531" t="s">
        <v>14</v>
      </c>
      <c r="N57531" t="s">
        <v>586</v>
      </c>
      <c r="O57531" t="s">
        <v>585</v>
      </c>
      <c r="P57531">
        <v>112</v>
      </c>
    </row>
    <row r="57532" spans="1:16" x14ac:dyDescent="0.2">
      <c r="A57532">
        <v>2020</v>
      </c>
      <c r="B57532" t="s">
        <v>917</v>
      </c>
      <c r="C57532" t="s">
        <v>85</v>
      </c>
      <c r="D57532" t="s">
        <v>3</v>
      </c>
      <c r="E57532" t="s">
        <v>8</v>
      </c>
      <c r="F57532" t="s">
        <v>197</v>
      </c>
      <c r="G57532">
        <v>15</v>
      </c>
      <c r="H57532">
        <v>2063</v>
      </c>
      <c r="I57532">
        <v>7.2709646146388758E-3</v>
      </c>
      <c r="J57532" t="s">
        <v>202</v>
      </c>
      <c r="K57532" t="s">
        <v>146</v>
      </c>
      <c r="L57532">
        <v>1</v>
      </c>
      <c r="M57532" t="s">
        <v>14</v>
      </c>
      <c r="N57532" t="s">
        <v>586</v>
      </c>
      <c r="O57532" t="s">
        <v>585</v>
      </c>
      <c r="P57532">
        <v>112</v>
      </c>
    </row>
    <row r="57533" spans="1:16" x14ac:dyDescent="0.2">
      <c r="A57533">
        <v>2020</v>
      </c>
      <c r="B57533" t="s">
        <v>917</v>
      </c>
      <c r="C57533" t="s">
        <v>85</v>
      </c>
      <c r="D57533" t="s">
        <v>3</v>
      </c>
      <c r="E57533" t="s">
        <v>8</v>
      </c>
      <c r="F57533" t="s">
        <v>195</v>
      </c>
      <c r="G57533">
        <v>388</v>
      </c>
      <c r="H57533">
        <v>2063</v>
      </c>
      <c r="I57533">
        <v>0.18807561803199224</v>
      </c>
      <c r="J57533" t="s">
        <v>200</v>
      </c>
      <c r="K57533" t="s">
        <v>146</v>
      </c>
      <c r="L57533">
        <v>1</v>
      </c>
      <c r="M57533" t="s">
        <v>14</v>
      </c>
      <c r="N57533" t="s">
        <v>586</v>
      </c>
      <c r="O57533" t="s">
        <v>585</v>
      </c>
      <c r="P57533">
        <v>112</v>
      </c>
    </row>
    <row r="57534" spans="1:16" x14ac:dyDescent="0.2">
      <c r="A57534">
        <v>2020</v>
      </c>
      <c r="B57534" t="s">
        <v>917</v>
      </c>
      <c r="C57534" t="s">
        <v>85</v>
      </c>
      <c r="D57534" t="s">
        <v>3</v>
      </c>
      <c r="E57534" t="s">
        <v>9</v>
      </c>
      <c r="F57534" t="s">
        <v>194</v>
      </c>
      <c r="G57534">
        <v>2736</v>
      </c>
      <c r="H57534">
        <v>3642</v>
      </c>
      <c r="I57534">
        <v>0.75123558484349262</v>
      </c>
      <c r="J57534" t="s">
        <v>199</v>
      </c>
      <c r="K57534" t="s">
        <v>146</v>
      </c>
      <c r="L57534">
        <v>1</v>
      </c>
      <c r="M57534" t="s">
        <v>14</v>
      </c>
      <c r="N57534" t="s">
        <v>586</v>
      </c>
      <c r="O57534" t="s">
        <v>585</v>
      </c>
      <c r="P57534">
        <v>112</v>
      </c>
    </row>
    <row r="57535" spans="1:16" x14ac:dyDescent="0.2">
      <c r="A57535">
        <v>2020</v>
      </c>
      <c r="B57535" t="s">
        <v>917</v>
      </c>
      <c r="C57535" t="s">
        <v>85</v>
      </c>
      <c r="D57535" t="s">
        <v>3</v>
      </c>
      <c r="E57535" t="s">
        <v>9</v>
      </c>
      <c r="F57535" t="s">
        <v>196</v>
      </c>
      <c r="G57535">
        <v>840</v>
      </c>
      <c r="H57535">
        <v>3642</v>
      </c>
      <c r="I57535">
        <v>0.23064250411861614</v>
      </c>
      <c r="J57535" t="s">
        <v>201</v>
      </c>
      <c r="K57535" t="s">
        <v>146</v>
      </c>
      <c r="L57535">
        <v>1</v>
      </c>
      <c r="M57535" t="s">
        <v>14</v>
      </c>
      <c r="N57535" t="s">
        <v>586</v>
      </c>
      <c r="O57535" t="s">
        <v>585</v>
      </c>
      <c r="P57535">
        <v>112</v>
      </c>
    </row>
    <row r="57536" spans="1:16" x14ac:dyDescent="0.2">
      <c r="A57536">
        <v>2020</v>
      </c>
      <c r="B57536" t="s">
        <v>917</v>
      </c>
      <c r="C57536" t="s">
        <v>85</v>
      </c>
      <c r="D57536" t="s">
        <v>3</v>
      </c>
      <c r="E57536" t="s">
        <v>9</v>
      </c>
      <c r="F57536" t="s">
        <v>197</v>
      </c>
      <c r="G57536">
        <v>66</v>
      </c>
      <c r="H57536">
        <v>3642</v>
      </c>
      <c r="I57536">
        <v>1.8121911037891267E-2</v>
      </c>
      <c r="J57536" t="s">
        <v>202</v>
      </c>
      <c r="K57536" t="s">
        <v>146</v>
      </c>
      <c r="L57536">
        <v>1</v>
      </c>
      <c r="M57536" t="s">
        <v>14</v>
      </c>
      <c r="N57536" t="s">
        <v>586</v>
      </c>
      <c r="O57536" t="s">
        <v>585</v>
      </c>
      <c r="P57536">
        <v>112</v>
      </c>
    </row>
    <row r="57537" spans="1:16" x14ac:dyDescent="0.2">
      <c r="A57537">
        <v>2020</v>
      </c>
      <c r="B57537" t="s">
        <v>917</v>
      </c>
      <c r="C57537" t="s">
        <v>85</v>
      </c>
      <c r="D57537" t="s">
        <v>3</v>
      </c>
      <c r="E57537" t="s">
        <v>9</v>
      </c>
      <c r="F57537" t="s">
        <v>195</v>
      </c>
      <c r="G57537">
        <v>906</v>
      </c>
      <c r="H57537">
        <v>3642</v>
      </c>
      <c r="I57537">
        <v>0.24876441515650741</v>
      </c>
      <c r="J57537" t="s">
        <v>200</v>
      </c>
      <c r="K57537" t="s">
        <v>146</v>
      </c>
      <c r="L57537">
        <v>1</v>
      </c>
      <c r="M57537" t="s">
        <v>14</v>
      </c>
      <c r="N57537" t="s">
        <v>586</v>
      </c>
      <c r="O57537" t="s">
        <v>585</v>
      </c>
      <c r="P57537">
        <v>112</v>
      </c>
    </row>
    <row r="57538" spans="1:16" x14ac:dyDescent="0.2">
      <c r="A57538">
        <v>2020</v>
      </c>
      <c r="B57538" t="s">
        <v>917</v>
      </c>
      <c r="C57538" t="s">
        <v>85</v>
      </c>
      <c r="D57538" t="s">
        <v>3</v>
      </c>
      <c r="E57538" t="s">
        <v>61</v>
      </c>
      <c r="F57538" t="s">
        <v>194</v>
      </c>
      <c r="G57538">
        <v>4411</v>
      </c>
      <c r="H57538">
        <v>5705</v>
      </c>
      <c r="I57538">
        <v>0.77318141980718669</v>
      </c>
      <c r="J57538" t="s">
        <v>199</v>
      </c>
      <c r="K57538" t="s">
        <v>146</v>
      </c>
      <c r="L57538">
        <v>1</v>
      </c>
      <c r="M57538" t="s">
        <v>14</v>
      </c>
      <c r="N57538" t="s">
        <v>586</v>
      </c>
      <c r="O57538" t="s">
        <v>585</v>
      </c>
      <c r="P57538">
        <v>112</v>
      </c>
    </row>
    <row r="57539" spans="1:16" x14ac:dyDescent="0.2">
      <c r="A57539">
        <v>2020</v>
      </c>
      <c r="B57539" t="s">
        <v>917</v>
      </c>
      <c r="C57539" t="s">
        <v>85</v>
      </c>
      <c r="D57539" t="s">
        <v>3</v>
      </c>
      <c r="E57539" t="s">
        <v>61</v>
      </c>
      <c r="F57539" t="s">
        <v>196</v>
      </c>
      <c r="G57539">
        <v>1213</v>
      </c>
      <c r="H57539">
        <v>5705</v>
      </c>
      <c r="I57539">
        <v>0.2126205083260298</v>
      </c>
      <c r="J57539" t="s">
        <v>201</v>
      </c>
      <c r="K57539" t="s">
        <v>146</v>
      </c>
      <c r="L57539">
        <v>1</v>
      </c>
      <c r="M57539" t="s">
        <v>14</v>
      </c>
      <c r="N57539" t="s">
        <v>586</v>
      </c>
      <c r="O57539" t="s">
        <v>585</v>
      </c>
      <c r="P57539">
        <v>112</v>
      </c>
    </row>
    <row r="57540" spans="1:16" x14ac:dyDescent="0.2">
      <c r="A57540">
        <v>2020</v>
      </c>
      <c r="B57540" t="s">
        <v>917</v>
      </c>
      <c r="C57540" t="s">
        <v>85</v>
      </c>
      <c r="D57540" t="s">
        <v>3</v>
      </c>
      <c r="E57540" t="s">
        <v>61</v>
      </c>
      <c r="F57540" t="s">
        <v>197</v>
      </c>
      <c r="G57540">
        <v>81</v>
      </c>
      <c r="H57540">
        <v>5705</v>
      </c>
      <c r="I57540">
        <v>1.4198071866783523E-2</v>
      </c>
      <c r="J57540" t="s">
        <v>202</v>
      </c>
      <c r="K57540" t="s">
        <v>146</v>
      </c>
      <c r="L57540">
        <v>1</v>
      </c>
      <c r="M57540" t="s">
        <v>14</v>
      </c>
      <c r="N57540" t="s">
        <v>586</v>
      </c>
      <c r="O57540" t="s">
        <v>585</v>
      </c>
      <c r="P57540">
        <v>112</v>
      </c>
    </row>
    <row r="57541" spans="1:16" x14ac:dyDescent="0.2">
      <c r="A57541">
        <v>2020</v>
      </c>
      <c r="B57541" t="s">
        <v>917</v>
      </c>
      <c r="C57541" t="s">
        <v>85</v>
      </c>
      <c r="D57541" t="s">
        <v>3</v>
      </c>
      <c r="E57541" t="s">
        <v>61</v>
      </c>
      <c r="F57541" t="s">
        <v>195</v>
      </c>
      <c r="G57541">
        <v>1294</v>
      </c>
      <c r="H57541">
        <v>5705</v>
      </c>
      <c r="I57541">
        <v>0.22681858019281331</v>
      </c>
      <c r="J57541" t="s">
        <v>200</v>
      </c>
      <c r="K57541" t="s">
        <v>146</v>
      </c>
      <c r="L57541">
        <v>1</v>
      </c>
      <c r="M57541" t="s">
        <v>14</v>
      </c>
      <c r="N57541" t="s">
        <v>586</v>
      </c>
      <c r="O57541" t="s">
        <v>585</v>
      </c>
      <c r="P57541">
        <v>112</v>
      </c>
    </row>
    <row r="57542" spans="1:16" x14ac:dyDescent="0.2">
      <c r="A57542">
        <v>2020</v>
      </c>
      <c r="B57542" t="s">
        <v>917</v>
      </c>
      <c r="C57542" t="s">
        <v>85</v>
      </c>
      <c r="D57542" t="s">
        <v>2</v>
      </c>
      <c r="E57542" t="s">
        <v>8</v>
      </c>
      <c r="F57542" t="s">
        <v>194</v>
      </c>
      <c r="G57542">
        <v>1039</v>
      </c>
      <c r="H57542">
        <v>1329</v>
      </c>
      <c r="I57542">
        <v>0.78179082016553803</v>
      </c>
      <c r="J57542" t="s">
        <v>199</v>
      </c>
      <c r="K57542" t="s">
        <v>146</v>
      </c>
      <c r="L57542">
        <v>1</v>
      </c>
      <c r="M57542" t="s">
        <v>14</v>
      </c>
      <c r="N57542" t="s">
        <v>586</v>
      </c>
      <c r="O57542" t="s">
        <v>585</v>
      </c>
      <c r="P57542">
        <v>112</v>
      </c>
    </row>
    <row r="57543" spans="1:16" x14ac:dyDescent="0.2">
      <c r="A57543">
        <v>2020</v>
      </c>
      <c r="B57543" t="s">
        <v>917</v>
      </c>
      <c r="C57543" t="s">
        <v>85</v>
      </c>
      <c r="D57543" t="s">
        <v>2</v>
      </c>
      <c r="E57543" t="s">
        <v>8</v>
      </c>
      <c r="F57543" t="s">
        <v>196</v>
      </c>
      <c r="G57543">
        <v>275</v>
      </c>
      <c r="H57543">
        <v>1329</v>
      </c>
      <c r="I57543">
        <v>0.20692249811888638</v>
      </c>
      <c r="J57543" t="s">
        <v>201</v>
      </c>
      <c r="K57543" t="s">
        <v>146</v>
      </c>
      <c r="L57543">
        <v>1</v>
      </c>
      <c r="M57543" t="s">
        <v>14</v>
      </c>
      <c r="N57543" t="s">
        <v>586</v>
      </c>
      <c r="O57543" t="s">
        <v>585</v>
      </c>
      <c r="P57543">
        <v>112</v>
      </c>
    </row>
    <row r="57544" spans="1:16" x14ac:dyDescent="0.2">
      <c r="A57544">
        <v>2020</v>
      </c>
      <c r="B57544" t="s">
        <v>917</v>
      </c>
      <c r="C57544" t="s">
        <v>85</v>
      </c>
      <c r="D57544" t="s">
        <v>2</v>
      </c>
      <c r="E57544" t="s">
        <v>8</v>
      </c>
      <c r="F57544" t="s">
        <v>197</v>
      </c>
      <c r="G57544">
        <v>15</v>
      </c>
      <c r="H57544">
        <v>1329</v>
      </c>
      <c r="I57544">
        <v>1.1286681715575621E-2</v>
      </c>
      <c r="J57544" t="s">
        <v>202</v>
      </c>
      <c r="K57544" t="s">
        <v>146</v>
      </c>
      <c r="L57544">
        <v>1</v>
      </c>
      <c r="M57544" t="s">
        <v>14</v>
      </c>
      <c r="N57544" t="s">
        <v>586</v>
      </c>
      <c r="O57544" t="s">
        <v>585</v>
      </c>
      <c r="P57544">
        <v>112</v>
      </c>
    </row>
    <row r="57545" spans="1:16" x14ac:dyDescent="0.2">
      <c r="A57545">
        <v>2020</v>
      </c>
      <c r="B57545" t="s">
        <v>917</v>
      </c>
      <c r="C57545" t="s">
        <v>85</v>
      </c>
      <c r="D57545" t="s">
        <v>2</v>
      </c>
      <c r="E57545" t="s">
        <v>8</v>
      </c>
      <c r="F57545" t="s">
        <v>195</v>
      </c>
      <c r="G57545">
        <v>290</v>
      </c>
      <c r="H57545">
        <v>1329</v>
      </c>
      <c r="I57545">
        <v>0.218209179834462</v>
      </c>
      <c r="J57545" t="s">
        <v>200</v>
      </c>
      <c r="K57545" t="s">
        <v>146</v>
      </c>
      <c r="L57545">
        <v>1</v>
      </c>
      <c r="M57545" t="s">
        <v>14</v>
      </c>
      <c r="N57545" t="s">
        <v>586</v>
      </c>
      <c r="O57545" t="s">
        <v>585</v>
      </c>
      <c r="P57545">
        <v>112</v>
      </c>
    </row>
    <row r="57546" spans="1:16" x14ac:dyDescent="0.2">
      <c r="A57546">
        <v>2020</v>
      </c>
      <c r="B57546" t="s">
        <v>917</v>
      </c>
      <c r="C57546" t="s">
        <v>85</v>
      </c>
      <c r="D57546" t="s">
        <v>2</v>
      </c>
      <c r="E57546" t="s">
        <v>9</v>
      </c>
      <c r="F57546" t="s">
        <v>194</v>
      </c>
      <c r="G57546">
        <v>1729</v>
      </c>
      <c r="H57546">
        <v>2401</v>
      </c>
      <c r="I57546">
        <v>0.72011661807580174</v>
      </c>
      <c r="J57546" t="s">
        <v>199</v>
      </c>
      <c r="K57546" t="s">
        <v>146</v>
      </c>
      <c r="L57546">
        <v>1</v>
      </c>
      <c r="M57546" t="s">
        <v>14</v>
      </c>
      <c r="N57546" t="s">
        <v>586</v>
      </c>
      <c r="O57546" t="s">
        <v>585</v>
      </c>
      <c r="P57546">
        <v>112</v>
      </c>
    </row>
    <row r="57547" spans="1:16" x14ac:dyDescent="0.2">
      <c r="A57547">
        <v>2020</v>
      </c>
      <c r="B57547" t="s">
        <v>917</v>
      </c>
      <c r="C57547" t="s">
        <v>85</v>
      </c>
      <c r="D57547" t="s">
        <v>2</v>
      </c>
      <c r="E57547" t="s">
        <v>9</v>
      </c>
      <c r="F57547" t="s">
        <v>196</v>
      </c>
      <c r="G57547">
        <v>622</v>
      </c>
      <c r="H57547">
        <v>2401</v>
      </c>
      <c r="I57547">
        <v>0.25905872553102871</v>
      </c>
      <c r="J57547" t="s">
        <v>201</v>
      </c>
      <c r="K57547" t="s">
        <v>146</v>
      </c>
      <c r="L57547">
        <v>1</v>
      </c>
      <c r="M57547" t="s">
        <v>14</v>
      </c>
      <c r="N57547" t="s">
        <v>586</v>
      </c>
      <c r="O57547" t="s">
        <v>585</v>
      </c>
      <c r="P57547">
        <v>112</v>
      </c>
    </row>
    <row r="57548" spans="1:16" x14ac:dyDescent="0.2">
      <c r="A57548">
        <v>2020</v>
      </c>
      <c r="B57548" t="s">
        <v>917</v>
      </c>
      <c r="C57548" t="s">
        <v>85</v>
      </c>
      <c r="D57548" t="s">
        <v>2</v>
      </c>
      <c r="E57548" t="s">
        <v>9</v>
      </c>
      <c r="F57548" t="s">
        <v>197</v>
      </c>
      <c r="G57548">
        <v>50</v>
      </c>
      <c r="H57548">
        <v>2401</v>
      </c>
      <c r="I57548">
        <v>2.0824656393169511E-2</v>
      </c>
      <c r="J57548" t="s">
        <v>202</v>
      </c>
      <c r="K57548" t="s">
        <v>146</v>
      </c>
      <c r="L57548">
        <v>1</v>
      </c>
      <c r="M57548" t="s">
        <v>14</v>
      </c>
      <c r="N57548" t="s">
        <v>586</v>
      </c>
      <c r="O57548" t="s">
        <v>585</v>
      </c>
      <c r="P57548">
        <v>112</v>
      </c>
    </row>
    <row r="57549" spans="1:16" x14ac:dyDescent="0.2">
      <c r="A57549">
        <v>2020</v>
      </c>
      <c r="B57549" t="s">
        <v>917</v>
      </c>
      <c r="C57549" t="s">
        <v>85</v>
      </c>
      <c r="D57549" t="s">
        <v>2</v>
      </c>
      <c r="E57549" t="s">
        <v>9</v>
      </c>
      <c r="F57549" t="s">
        <v>195</v>
      </c>
      <c r="G57549">
        <v>672</v>
      </c>
      <c r="H57549">
        <v>2401</v>
      </c>
      <c r="I57549">
        <v>0.27988338192419826</v>
      </c>
      <c r="J57549" t="s">
        <v>200</v>
      </c>
      <c r="K57549" t="s">
        <v>146</v>
      </c>
      <c r="L57549">
        <v>1</v>
      </c>
      <c r="M57549" t="s">
        <v>14</v>
      </c>
      <c r="N57549" t="s">
        <v>586</v>
      </c>
      <c r="O57549" t="s">
        <v>585</v>
      </c>
      <c r="P57549">
        <v>112</v>
      </c>
    </row>
    <row r="57550" spans="1:16" x14ac:dyDescent="0.2">
      <c r="A57550">
        <v>2020</v>
      </c>
      <c r="B57550" t="s">
        <v>917</v>
      </c>
      <c r="C57550" t="s">
        <v>85</v>
      </c>
      <c r="D57550" t="s">
        <v>2</v>
      </c>
      <c r="E57550" t="s">
        <v>61</v>
      </c>
      <c r="F57550" t="s">
        <v>194</v>
      </c>
      <c r="G57550">
        <v>2768</v>
      </c>
      <c r="H57550">
        <v>3730</v>
      </c>
      <c r="I57550">
        <v>0.74209115281501337</v>
      </c>
      <c r="J57550" t="s">
        <v>199</v>
      </c>
      <c r="K57550" t="s">
        <v>146</v>
      </c>
      <c r="L57550">
        <v>1</v>
      </c>
      <c r="M57550" t="s">
        <v>14</v>
      </c>
      <c r="N57550" t="s">
        <v>586</v>
      </c>
      <c r="O57550" t="s">
        <v>585</v>
      </c>
      <c r="P57550">
        <v>112</v>
      </c>
    </row>
    <row r="57551" spans="1:16" x14ac:dyDescent="0.2">
      <c r="A57551">
        <v>2020</v>
      </c>
      <c r="B57551" t="s">
        <v>917</v>
      </c>
      <c r="C57551" t="s">
        <v>85</v>
      </c>
      <c r="D57551" t="s">
        <v>2</v>
      </c>
      <c r="E57551" t="s">
        <v>61</v>
      </c>
      <c r="F57551" t="s">
        <v>196</v>
      </c>
      <c r="G57551">
        <v>897</v>
      </c>
      <c r="H57551">
        <v>3730</v>
      </c>
      <c r="I57551">
        <v>0.24048257372654155</v>
      </c>
      <c r="J57551" t="s">
        <v>201</v>
      </c>
      <c r="K57551" t="s">
        <v>146</v>
      </c>
      <c r="L57551">
        <v>1</v>
      </c>
      <c r="M57551" t="s">
        <v>14</v>
      </c>
      <c r="N57551" t="s">
        <v>586</v>
      </c>
      <c r="O57551" t="s">
        <v>585</v>
      </c>
      <c r="P57551">
        <v>112</v>
      </c>
    </row>
    <row r="57552" spans="1:16" x14ac:dyDescent="0.2">
      <c r="A57552">
        <v>2020</v>
      </c>
      <c r="B57552" t="s">
        <v>917</v>
      </c>
      <c r="C57552" t="s">
        <v>85</v>
      </c>
      <c r="D57552" t="s">
        <v>2</v>
      </c>
      <c r="E57552" t="s">
        <v>61</v>
      </c>
      <c r="F57552" t="s">
        <v>197</v>
      </c>
      <c r="G57552">
        <v>65</v>
      </c>
      <c r="H57552">
        <v>3730</v>
      </c>
      <c r="I57552">
        <v>1.7426273458445041E-2</v>
      </c>
      <c r="J57552" t="s">
        <v>202</v>
      </c>
      <c r="K57552" t="s">
        <v>146</v>
      </c>
      <c r="L57552">
        <v>1</v>
      </c>
      <c r="M57552" t="s">
        <v>14</v>
      </c>
      <c r="N57552" t="s">
        <v>586</v>
      </c>
      <c r="O57552" t="s">
        <v>585</v>
      </c>
      <c r="P57552">
        <v>112</v>
      </c>
    </row>
    <row r="57553" spans="1:16" x14ac:dyDescent="0.2">
      <c r="A57553">
        <v>2020</v>
      </c>
      <c r="B57553" t="s">
        <v>917</v>
      </c>
      <c r="C57553" t="s">
        <v>85</v>
      </c>
      <c r="D57553" t="s">
        <v>2</v>
      </c>
      <c r="E57553" t="s">
        <v>61</v>
      </c>
      <c r="F57553" t="s">
        <v>195</v>
      </c>
      <c r="G57553">
        <v>962</v>
      </c>
      <c r="H57553">
        <v>3730</v>
      </c>
      <c r="I57553">
        <v>0.25790884718498658</v>
      </c>
      <c r="J57553" t="s">
        <v>200</v>
      </c>
      <c r="K57553" t="s">
        <v>146</v>
      </c>
      <c r="L57553">
        <v>1</v>
      </c>
      <c r="M57553" t="s">
        <v>14</v>
      </c>
      <c r="N57553" t="s">
        <v>586</v>
      </c>
      <c r="O57553" t="s">
        <v>585</v>
      </c>
      <c r="P57553">
        <v>112</v>
      </c>
    </row>
    <row r="57554" spans="1:16" x14ac:dyDescent="0.2">
      <c r="A57554">
        <v>2020</v>
      </c>
      <c r="B57554" t="s">
        <v>917</v>
      </c>
      <c r="C57554" t="s">
        <v>85</v>
      </c>
      <c r="D57554" t="s">
        <v>1</v>
      </c>
      <c r="E57554" t="s">
        <v>8</v>
      </c>
      <c r="F57554" t="s">
        <v>194</v>
      </c>
      <c r="G57554">
        <v>880</v>
      </c>
      <c r="J57554" t="s">
        <v>199</v>
      </c>
      <c r="K57554" t="s">
        <v>146</v>
      </c>
      <c r="L57554">
        <v>1</v>
      </c>
      <c r="M57554" t="s">
        <v>14</v>
      </c>
      <c r="N57554" t="s">
        <v>586</v>
      </c>
      <c r="O57554" t="s">
        <v>585</v>
      </c>
      <c r="P57554">
        <v>112</v>
      </c>
    </row>
    <row r="57555" spans="1:16" x14ac:dyDescent="0.2">
      <c r="A57555">
        <v>2020</v>
      </c>
      <c r="B57555" t="s">
        <v>917</v>
      </c>
      <c r="C57555" t="s">
        <v>85</v>
      </c>
      <c r="D57555" t="s">
        <v>1</v>
      </c>
      <c r="E57555" t="s">
        <v>8</v>
      </c>
      <c r="F57555" t="s">
        <v>196</v>
      </c>
      <c r="G57555">
        <v>279</v>
      </c>
      <c r="J57555" t="s">
        <v>201</v>
      </c>
      <c r="K57555" t="s">
        <v>146</v>
      </c>
      <c r="L57555">
        <v>1</v>
      </c>
      <c r="M57555" t="s">
        <v>14</v>
      </c>
      <c r="N57555" t="s">
        <v>586</v>
      </c>
      <c r="O57555" t="s">
        <v>585</v>
      </c>
      <c r="P57555">
        <v>112</v>
      </c>
    </row>
    <row r="57556" spans="1:16" x14ac:dyDescent="0.2">
      <c r="A57556">
        <v>2020</v>
      </c>
      <c r="B57556" t="s">
        <v>917</v>
      </c>
      <c r="C57556" t="s">
        <v>85</v>
      </c>
      <c r="D57556" t="s">
        <v>1</v>
      </c>
      <c r="E57556" t="s">
        <v>9</v>
      </c>
      <c r="F57556" t="s">
        <v>194</v>
      </c>
      <c r="G57556">
        <v>1170</v>
      </c>
      <c r="H57556">
        <v>1543</v>
      </c>
      <c r="I57556">
        <v>0.75826312378483474</v>
      </c>
      <c r="J57556" t="s">
        <v>199</v>
      </c>
      <c r="K57556" t="s">
        <v>146</v>
      </c>
      <c r="L57556">
        <v>1</v>
      </c>
      <c r="M57556" t="s">
        <v>14</v>
      </c>
      <c r="N57556" t="s">
        <v>586</v>
      </c>
      <c r="O57556" t="s">
        <v>585</v>
      </c>
      <c r="P57556">
        <v>112</v>
      </c>
    </row>
    <row r="57557" spans="1:16" x14ac:dyDescent="0.2">
      <c r="A57557">
        <v>2020</v>
      </c>
      <c r="B57557" t="s">
        <v>917</v>
      </c>
      <c r="C57557" t="s">
        <v>85</v>
      </c>
      <c r="D57557" t="s">
        <v>1</v>
      </c>
      <c r="E57557" t="s">
        <v>9</v>
      </c>
      <c r="F57557" t="s">
        <v>196</v>
      </c>
      <c r="G57557">
        <v>348</v>
      </c>
      <c r="H57557">
        <v>1543</v>
      </c>
      <c r="I57557">
        <v>0.2255346727154893</v>
      </c>
      <c r="J57557" t="s">
        <v>201</v>
      </c>
      <c r="K57557" t="s">
        <v>146</v>
      </c>
      <c r="L57557">
        <v>1</v>
      </c>
      <c r="M57557" t="s">
        <v>14</v>
      </c>
      <c r="N57557" t="s">
        <v>586</v>
      </c>
      <c r="O57557" t="s">
        <v>585</v>
      </c>
      <c r="P57557">
        <v>112</v>
      </c>
    </row>
    <row r="57558" spans="1:16" x14ac:dyDescent="0.2">
      <c r="A57558">
        <v>2020</v>
      </c>
      <c r="B57558" t="s">
        <v>917</v>
      </c>
      <c r="C57558" t="s">
        <v>85</v>
      </c>
      <c r="D57558" t="s">
        <v>1</v>
      </c>
      <c r="E57558" t="s">
        <v>9</v>
      </c>
      <c r="F57558" t="s">
        <v>197</v>
      </c>
      <c r="G57558">
        <v>25</v>
      </c>
      <c r="H57558">
        <v>1543</v>
      </c>
      <c r="I57558">
        <v>1.6202203499675955E-2</v>
      </c>
      <c r="J57558" t="s">
        <v>202</v>
      </c>
      <c r="K57558" t="s">
        <v>146</v>
      </c>
      <c r="L57558">
        <v>1</v>
      </c>
      <c r="M57558" t="s">
        <v>14</v>
      </c>
      <c r="N57558" t="s">
        <v>586</v>
      </c>
      <c r="O57558" t="s">
        <v>585</v>
      </c>
      <c r="P57558">
        <v>112</v>
      </c>
    </row>
    <row r="57559" spans="1:16" x14ac:dyDescent="0.2">
      <c r="A57559">
        <v>2020</v>
      </c>
      <c r="B57559" t="s">
        <v>917</v>
      </c>
      <c r="C57559" t="s">
        <v>85</v>
      </c>
      <c r="D57559" t="s">
        <v>1</v>
      </c>
      <c r="E57559" t="s">
        <v>9</v>
      </c>
      <c r="F57559" t="s">
        <v>195</v>
      </c>
      <c r="G57559">
        <v>373</v>
      </c>
      <c r="H57559">
        <v>1543</v>
      </c>
      <c r="I57559">
        <v>0.24173687621516526</v>
      </c>
      <c r="J57559" t="s">
        <v>200</v>
      </c>
      <c r="K57559" t="s">
        <v>146</v>
      </c>
      <c r="L57559">
        <v>1</v>
      </c>
      <c r="M57559" t="s">
        <v>14</v>
      </c>
      <c r="N57559" t="s">
        <v>586</v>
      </c>
      <c r="O57559" t="s">
        <v>585</v>
      </c>
      <c r="P57559">
        <v>112</v>
      </c>
    </row>
    <row r="57560" spans="1:16" x14ac:dyDescent="0.2">
      <c r="A57560">
        <v>2020</v>
      </c>
      <c r="B57560" t="s">
        <v>917</v>
      </c>
      <c r="C57560" t="s">
        <v>85</v>
      </c>
      <c r="D57560" t="s">
        <v>1</v>
      </c>
      <c r="E57560" t="s">
        <v>61</v>
      </c>
      <c r="F57560" t="s">
        <v>194</v>
      </c>
      <c r="G57560">
        <v>2050</v>
      </c>
      <c r="J57560" t="s">
        <v>199</v>
      </c>
      <c r="K57560" t="s">
        <v>146</v>
      </c>
      <c r="L57560">
        <v>1</v>
      </c>
      <c r="M57560" t="s">
        <v>14</v>
      </c>
      <c r="N57560" t="s">
        <v>586</v>
      </c>
      <c r="O57560" t="s">
        <v>585</v>
      </c>
      <c r="P57560">
        <v>112</v>
      </c>
    </row>
    <row r="57561" spans="1:16" x14ac:dyDescent="0.2">
      <c r="A57561">
        <v>2020</v>
      </c>
      <c r="B57561" t="s">
        <v>917</v>
      </c>
      <c r="C57561" t="s">
        <v>85</v>
      </c>
      <c r="D57561" t="s">
        <v>1</v>
      </c>
      <c r="E57561" t="s">
        <v>61</v>
      </c>
      <c r="F57561" t="s">
        <v>196</v>
      </c>
      <c r="G57561">
        <v>627</v>
      </c>
      <c r="J57561" t="s">
        <v>201</v>
      </c>
      <c r="K57561" t="s">
        <v>146</v>
      </c>
      <c r="L57561">
        <v>1</v>
      </c>
      <c r="M57561" t="s">
        <v>14</v>
      </c>
      <c r="N57561" t="s">
        <v>586</v>
      </c>
      <c r="O57561" t="s">
        <v>585</v>
      </c>
      <c r="P57561">
        <v>112</v>
      </c>
    </row>
    <row r="57562" spans="1:16" x14ac:dyDescent="0.2">
      <c r="A57562">
        <v>2020</v>
      </c>
      <c r="B57562" t="s">
        <v>917</v>
      </c>
      <c r="C57562" t="s">
        <v>85</v>
      </c>
      <c r="D57562" t="s">
        <v>134</v>
      </c>
      <c r="E57562" t="s">
        <v>8</v>
      </c>
      <c r="F57562" t="s">
        <v>194</v>
      </c>
      <c r="G57562">
        <v>14325</v>
      </c>
      <c r="H57562">
        <v>16926</v>
      </c>
      <c r="I57562">
        <v>0.84633108826657211</v>
      </c>
      <c r="J57562" t="s">
        <v>199</v>
      </c>
      <c r="K57562" t="s">
        <v>146</v>
      </c>
      <c r="L57562">
        <v>1</v>
      </c>
      <c r="M57562" t="s">
        <v>14</v>
      </c>
      <c r="N57562" t="s">
        <v>586</v>
      </c>
      <c r="O57562" t="s">
        <v>585</v>
      </c>
      <c r="P57562">
        <v>112</v>
      </c>
    </row>
    <row r="57563" spans="1:16" x14ac:dyDescent="0.2">
      <c r="A57563">
        <v>2020</v>
      </c>
      <c r="B57563" t="s">
        <v>917</v>
      </c>
      <c r="C57563" t="s">
        <v>85</v>
      </c>
      <c r="D57563" t="s">
        <v>134</v>
      </c>
      <c r="E57563" t="s">
        <v>8</v>
      </c>
      <c r="F57563" t="s">
        <v>196</v>
      </c>
      <c r="G57563">
        <v>2516</v>
      </c>
      <c r="H57563">
        <v>16926</v>
      </c>
      <c r="I57563">
        <v>0.14864705187285832</v>
      </c>
      <c r="J57563" t="s">
        <v>201</v>
      </c>
      <c r="K57563" t="s">
        <v>146</v>
      </c>
      <c r="L57563">
        <v>1</v>
      </c>
      <c r="M57563" t="s">
        <v>14</v>
      </c>
      <c r="N57563" t="s">
        <v>586</v>
      </c>
      <c r="O57563" t="s">
        <v>585</v>
      </c>
      <c r="P57563">
        <v>112</v>
      </c>
    </row>
    <row r="57564" spans="1:16" x14ac:dyDescent="0.2">
      <c r="A57564">
        <v>2020</v>
      </c>
      <c r="B57564" t="s">
        <v>917</v>
      </c>
      <c r="C57564" t="s">
        <v>85</v>
      </c>
      <c r="D57564" t="s">
        <v>134</v>
      </c>
      <c r="E57564" t="s">
        <v>8</v>
      </c>
      <c r="F57564" t="s">
        <v>197</v>
      </c>
      <c r="G57564">
        <v>85</v>
      </c>
      <c r="H57564">
        <v>16926</v>
      </c>
      <c r="I57564">
        <v>5.0218598605695384E-3</v>
      </c>
      <c r="J57564" t="s">
        <v>202</v>
      </c>
      <c r="K57564" t="s">
        <v>146</v>
      </c>
      <c r="L57564">
        <v>1</v>
      </c>
      <c r="M57564" t="s">
        <v>14</v>
      </c>
      <c r="N57564" t="s">
        <v>586</v>
      </c>
      <c r="O57564" t="s">
        <v>585</v>
      </c>
      <c r="P57564">
        <v>112</v>
      </c>
    </row>
    <row r="57565" spans="1:16" x14ac:dyDescent="0.2">
      <c r="A57565">
        <v>2020</v>
      </c>
      <c r="B57565" t="s">
        <v>917</v>
      </c>
      <c r="C57565" t="s">
        <v>85</v>
      </c>
      <c r="D57565" t="s">
        <v>134</v>
      </c>
      <c r="E57565" t="s">
        <v>8</v>
      </c>
      <c r="F57565" t="s">
        <v>195</v>
      </c>
      <c r="G57565">
        <v>2601</v>
      </c>
      <c r="H57565">
        <v>16926</v>
      </c>
      <c r="I57565">
        <v>0.15366891173342787</v>
      </c>
      <c r="J57565" t="s">
        <v>200</v>
      </c>
      <c r="K57565" t="s">
        <v>146</v>
      </c>
      <c r="L57565">
        <v>1</v>
      </c>
      <c r="M57565" t="s">
        <v>14</v>
      </c>
      <c r="N57565" t="s">
        <v>586</v>
      </c>
      <c r="O57565" t="s">
        <v>585</v>
      </c>
      <c r="P57565">
        <v>112</v>
      </c>
    </row>
    <row r="57566" spans="1:16" x14ac:dyDescent="0.2">
      <c r="A57566">
        <v>2020</v>
      </c>
      <c r="B57566" t="s">
        <v>917</v>
      </c>
      <c r="C57566" t="s">
        <v>85</v>
      </c>
      <c r="D57566" t="s">
        <v>134</v>
      </c>
      <c r="E57566" t="s">
        <v>9</v>
      </c>
      <c r="F57566" t="s">
        <v>194</v>
      </c>
      <c r="G57566">
        <v>20575</v>
      </c>
      <c r="H57566">
        <v>25543</v>
      </c>
      <c r="I57566">
        <v>0.80550444348745254</v>
      </c>
      <c r="J57566" t="s">
        <v>199</v>
      </c>
      <c r="K57566" t="s">
        <v>146</v>
      </c>
      <c r="L57566">
        <v>1</v>
      </c>
      <c r="M57566" t="s">
        <v>14</v>
      </c>
      <c r="N57566" t="s">
        <v>586</v>
      </c>
      <c r="O57566" t="s">
        <v>585</v>
      </c>
      <c r="P57566">
        <v>112</v>
      </c>
    </row>
    <row r="57567" spans="1:16" x14ac:dyDescent="0.2">
      <c r="A57567">
        <v>2020</v>
      </c>
      <c r="B57567" t="s">
        <v>917</v>
      </c>
      <c r="C57567" t="s">
        <v>85</v>
      </c>
      <c r="D57567" t="s">
        <v>134</v>
      </c>
      <c r="E57567" t="s">
        <v>9</v>
      </c>
      <c r="F57567" t="s">
        <v>196</v>
      </c>
      <c r="G57567">
        <v>4633</v>
      </c>
      <c r="H57567">
        <v>25543</v>
      </c>
      <c r="I57567">
        <v>0.18138041733547353</v>
      </c>
      <c r="J57567" t="s">
        <v>201</v>
      </c>
      <c r="K57567" t="s">
        <v>146</v>
      </c>
      <c r="L57567">
        <v>1</v>
      </c>
      <c r="M57567" t="s">
        <v>14</v>
      </c>
      <c r="N57567" t="s">
        <v>586</v>
      </c>
      <c r="O57567" t="s">
        <v>585</v>
      </c>
      <c r="P57567">
        <v>112</v>
      </c>
    </row>
    <row r="57568" spans="1:16" x14ac:dyDescent="0.2">
      <c r="A57568">
        <v>2020</v>
      </c>
      <c r="B57568" t="s">
        <v>917</v>
      </c>
      <c r="C57568" t="s">
        <v>85</v>
      </c>
      <c r="D57568" t="s">
        <v>134</v>
      </c>
      <c r="E57568" t="s">
        <v>9</v>
      </c>
      <c r="F57568" t="s">
        <v>197</v>
      </c>
      <c r="G57568">
        <v>335</v>
      </c>
      <c r="H57568">
        <v>25543</v>
      </c>
      <c r="I57568">
        <v>1.3115139177073954E-2</v>
      </c>
      <c r="J57568" t="s">
        <v>202</v>
      </c>
      <c r="K57568" t="s">
        <v>146</v>
      </c>
      <c r="L57568">
        <v>1</v>
      </c>
      <c r="M57568" t="s">
        <v>14</v>
      </c>
      <c r="N57568" t="s">
        <v>586</v>
      </c>
      <c r="O57568" t="s">
        <v>585</v>
      </c>
      <c r="P57568">
        <v>112</v>
      </c>
    </row>
    <row r="57569" spans="1:16" x14ac:dyDescent="0.2">
      <c r="A57569">
        <v>2020</v>
      </c>
      <c r="B57569" t="s">
        <v>917</v>
      </c>
      <c r="C57569" t="s">
        <v>85</v>
      </c>
      <c r="D57569" t="s">
        <v>134</v>
      </c>
      <c r="E57569" t="s">
        <v>9</v>
      </c>
      <c r="F57569" t="s">
        <v>195</v>
      </c>
      <c r="G57569">
        <v>4968</v>
      </c>
      <c r="H57569">
        <v>25543</v>
      </c>
      <c r="I57569">
        <v>0.19449555651254746</v>
      </c>
      <c r="J57569" t="s">
        <v>200</v>
      </c>
      <c r="K57569" t="s">
        <v>146</v>
      </c>
      <c r="L57569">
        <v>1</v>
      </c>
      <c r="M57569" t="s">
        <v>14</v>
      </c>
      <c r="N57569" t="s">
        <v>586</v>
      </c>
      <c r="O57569" t="s">
        <v>585</v>
      </c>
      <c r="P57569">
        <v>112</v>
      </c>
    </row>
    <row r="57570" spans="1:16" x14ac:dyDescent="0.2">
      <c r="A57570">
        <v>2020</v>
      </c>
      <c r="B57570" t="s">
        <v>917</v>
      </c>
      <c r="C57570" t="s">
        <v>85</v>
      </c>
      <c r="D57570" t="s">
        <v>134</v>
      </c>
      <c r="E57570" t="s">
        <v>61</v>
      </c>
      <c r="F57570" t="s">
        <v>194</v>
      </c>
      <c r="G57570">
        <v>34900</v>
      </c>
      <c r="H57570">
        <v>42469</v>
      </c>
      <c r="I57570">
        <v>0.82177588358567422</v>
      </c>
      <c r="J57570" t="s">
        <v>199</v>
      </c>
      <c r="K57570" t="s">
        <v>146</v>
      </c>
      <c r="L57570">
        <v>1</v>
      </c>
      <c r="M57570" t="s">
        <v>14</v>
      </c>
      <c r="N57570" t="s">
        <v>586</v>
      </c>
      <c r="O57570" t="s">
        <v>585</v>
      </c>
      <c r="P57570">
        <v>112</v>
      </c>
    </row>
    <row r="57571" spans="1:16" x14ac:dyDescent="0.2">
      <c r="A57571">
        <v>2020</v>
      </c>
      <c r="B57571" t="s">
        <v>917</v>
      </c>
      <c r="C57571" t="s">
        <v>85</v>
      </c>
      <c r="D57571" t="s">
        <v>134</v>
      </c>
      <c r="E57571" t="s">
        <v>61</v>
      </c>
      <c r="F57571" t="s">
        <v>196</v>
      </c>
      <c r="G57571">
        <v>7149</v>
      </c>
      <c r="H57571">
        <v>42469</v>
      </c>
      <c r="I57571">
        <v>0.16833454990699098</v>
      </c>
      <c r="J57571" t="s">
        <v>201</v>
      </c>
      <c r="K57571" t="s">
        <v>146</v>
      </c>
      <c r="L57571">
        <v>1</v>
      </c>
      <c r="M57571" t="s">
        <v>14</v>
      </c>
      <c r="N57571" t="s">
        <v>586</v>
      </c>
      <c r="O57571" t="s">
        <v>585</v>
      </c>
      <c r="P57571">
        <v>112</v>
      </c>
    </row>
    <row r="57572" spans="1:16" x14ac:dyDescent="0.2">
      <c r="A57572">
        <v>2020</v>
      </c>
      <c r="B57572" t="s">
        <v>917</v>
      </c>
      <c r="C57572" t="s">
        <v>85</v>
      </c>
      <c r="D57572" t="s">
        <v>134</v>
      </c>
      <c r="E57572" t="s">
        <v>61</v>
      </c>
      <c r="F57572" t="s">
        <v>197</v>
      </c>
      <c r="G57572">
        <v>420</v>
      </c>
      <c r="H57572">
        <v>42469</v>
      </c>
      <c r="I57572">
        <v>9.8895665073347617E-3</v>
      </c>
      <c r="J57572" t="s">
        <v>202</v>
      </c>
      <c r="K57572" t="s">
        <v>146</v>
      </c>
      <c r="L57572">
        <v>1</v>
      </c>
      <c r="M57572" t="s">
        <v>14</v>
      </c>
      <c r="N57572" t="s">
        <v>586</v>
      </c>
      <c r="O57572" t="s">
        <v>585</v>
      </c>
      <c r="P57572">
        <v>112</v>
      </c>
    </row>
    <row r="57573" spans="1:16" x14ac:dyDescent="0.2">
      <c r="A57573">
        <v>2020</v>
      </c>
      <c r="B57573" t="s">
        <v>917</v>
      </c>
      <c r="C57573" t="s">
        <v>85</v>
      </c>
      <c r="D57573" t="s">
        <v>134</v>
      </c>
      <c r="E57573" t="s">
        <v>61</v>
      </c>
      <c r="F57573" t="s">
        <v>195</v>
      </c>
      <c r="G57573">
        <v>7569</v>
      </c>
      <c r="H57573">
        <v>42469</v>
      </c>
      <c r="I57573">
        <v>0.17822411641432576</v>
      </c>
      <c r="J57573" t="s">
        <v>200</v>
      </c>
      <c r="K57573" t="s">
        <v>146</v>
      </c>
      <c r="L57573">
        <v>1</v>
      </c>
      <c r="M57573" t="s">
        <v>14</v>
      </c>
      <c r="N57573" t="s">
        <v>586</v>
      </c>
      <c r="O57573" t="s">
        <v>585</v>
      </c>
      <c r="P57573">
        <v>112</v>
      </c>
    </row>
    <row r="57574" spans="1:16" x14ac:dyDescent="0.2">
      <c r="A57574">
        <v>2020</v>
      </c>
      <c r="B57574" t="s">
        <v>918</v>
      </c>
      <c r="C57574" t="s">
        <v>85</v>
      </c>
      <c r="D57574" t="s">
        <v>7</v>
      </c>
      <c r="E57574" t="s">
        <v>8</v>
      </c>
      <c r="F57574" t="s">
        <v>194</v>
      </c>
      <c r="G57574">
        <v>393</v>
      </c>
      <c r="J57574" t="s">
        <v>199</v>
      </c>
      <c r="K57574" t="s">
        <v>146</v>
      </c>
      <c r="L57574">
        <v>1</v>
      </c>
      <c r="M57574" t="s">
        <v>14</v>
      </c>
      <c r="N57574" t="s">
        <v>584</v>
      </c>
      <c r="O57574" t="s">
        <v>583</v>
      </c>
      <c r="P57574">
        <v>113</v>
      </c>
    </row>
    <row r="57575" spans="1:16" x14ac:dyDescent="0.2">
      <c r="A57575">
        <v>2020</v>
      </c>
      <c r="B57575" t="s">
        <v>918</v>
      </c>
      <c r="C57575" t="s">
        <v>85</v>
      </c>
      <c r="D57575" t="s">
        <v>7</v>
      </c>
      <c r="E57575" t="s">
        <v>8</v>
      </c>
      <c r="F57575" t="s">
        <v>196</v>
      </c>
      <c r="G57575">
        <v>49</v>
      </c>
      <c r="J57575" t="s">
        <v>201</v>
      </c>
      <c r="K57575" t="s">
        <v>146</v>
      </c>
      <c r="L57575">
        <v>1</v>
      </c>
      <c r="M57575" t="s">
        <v>14</v>
      </c>
      <c r="N57575" t="s">
        <v>584</v>
      </c>
      <c r="O57575" t="s">
        <v>583</v>
      </c>
      <c r="P57575">
        <v>113</v>
      </c>
    </row>
    <row r="57576" spans="1:16" x14ac:dyDescent="0.2">
      <c r="A57576">
        <v>2020</v>
      </c>
      <c r="B57576" t="s">
        <v>918</v>
      </c>
      <c r="C57576" t="s">
        <v>85</v>
      </c>
      <c r="D57576" t="s">
        <v>7</v>
      </c>
      <c r="E57576" t="s">
        <v>9</v>
      </c>
      <c r="F57576" t="s">
        <v>194</v>
      </c>
      <c r="G57576">
        <v>611</v>
      </c>
      <c r="J57576" t="s">
        <v>199</v>
      </c>
      <c r="K57576" t="s">
        <v>146</v>
      </c>
      <c r="L57576">
        <v>1</v>
      </c>
      <c r="M57576" t="s">
        <v>14</v>
      </c>
      <c r="N57576" t="s">
        <v>584</v>
      </c>
      <c r="O57576" t="s">
        <v>583</v>
      </c>
      <c r="P57576">
        <v>113</v>
      </c>
    </row>
    <row r="57577" spans="1:16" x14ac:dyDescent="0.2">
      <c r="A57577">
        <v>2020</v>
      </c>
      <c r="B57577" t="s">
        <v>918</v>
      </c>
      <c r="C57577" t="s">
        <v>85</v>
      </c>
      <c r="D57577" t="s">
        <v>7</v>
      </c>
      <c r="E57577" t="s">
        <v>9</v>
      </c>
      <c r="F57577" t="s">
        <v>196</v>
      </c>
      <c r="G57577">
        <v>80</v>
      </c>
      <c r="J57577" t="s">
        <v>201</v>
      </c>
      <c r="K57577" t="s">
        <v>146</v>
      </c>
      <c r="L57577">
        <v>1</v>
      </c>
      <c r="M57577" t="s">
        <v>14</v>
      </c>
      <c r="N57577" t="s">
        <v>584</v>
      </c>
      <c r="O57577" t="s">
        <v>583</v>
      </c>
      <c r="P57577">
        <v>113</v>
      </c>
    </row>
    <row r="57578" spans="1:16" x14ac:dyDescent="0.2">
      <c r="A57578">
        <v>2020</v>
      </c>
      <c r="B57578" t="s">
        <v>918</v>
      </c>
      <c r="C57578" t="s">
        <v>85</v>
      </c>
      <c r="D57578" t="s">
        <v>7</v>
      </c>
      <c r="E57578" t="s">
        <v>61</v>
      </c>
      <c r="F57578" t="s">
        <v>194</v>
      </c>
      <c r="G57578">
        <v>1004</v>
      </c>
      <c r="J57578" t="s">
        <v>199</v>
      </c>
      <c r="K57578" t="s">
        <v>146</v>
      </c>
      <c r="L57578">
        <v>1</v>
      </c>
      <c r="M57578" t="s">
        <v>14</v>
      </c>
      <c r="N57578" t="s">
        <v>584</v>
      </c>
      <c r="O57578" t="s">
        <v>583</v>
      </c>
      <c r="P57578">
        <v>113</v>
      </c>
    </row>
    <row r="57579" spans="1:16" x14ac:dyDescent="0.2">
      <c r="A57579">
        <v>2020</v>
      </c>
      <c r="B57579" t="s">
        <v>918</v>
      </c>
      <c r="C57579" t="s">
        <v>85</v>
      </c>
      <c r="D57579" t="s">
        <v>7</v>
      </c>
      <c r="E57579" t="s">
        <v>61</v>
      </c>
      <c r="F57579" t="s">
        <v>196</v>
      </c>
      <c r="G57579">
        <v>129</v>
      </c>
      <c r="J57579" t="s">
        <v>201</v>
      </c>
      <c r="K57579" t="s">
        <v>146</v>
      </c>
      <c r="L57579">
        <v>1</v>
      </c>
      <c r="M57579" t="s">
        <v>14</v>
      </c>
      <c r="N57579" t="s">
        <v>584</v>
      </c>
      <c r="O57579" t="s">
        <v>583</v>
      </c>
      <c r="P57579">
        <v>113</v>
      </c>
    </row>
    <row r="57580" spans="1:16" x14ac:dyDescent="0.2">
      <c r="A57580">
        <v>2020</v>
      </c>
      <c r="B57580" t="s">
        <v>918</v>
      </c>
      <c r="C57580" t="s">
        <v>85</v>
      </c>
      <c r="D57580" t="s">
        <v>6</v>
      </c>
      <c r="E57580" t="s">
        <v>8</v>
      </c>
      <c r="F57580" t="s">
        <v>194</v>
      </c>
      <c r="G57580">
        <v>446</v>
      </c>
      <c r="J57580" t="s">
        <v>199</v>
      </c>
      <c r="K57580" t="s">
        <v>146</v>
      </c>
      <c r="L57580">
        <v>1</v>
      </c>
      <c r="M57580" t="s">
        <v>14</v>
      </c>
      <c r="N57580" t="s">
        <v>584</v>
      </c>
      <c r="O57580" t="s">
        <v>583</v>
      </c>
      <c r="P57580">
        <v>113</v>
      </c>
    </row>
    <row r="57581" spans="1:16" x14ac:dyDescent="0.2">
      <c r="A57581">
        <v>2020</v>
      </c>
      <c r="B57581" t="s">
        <v>918</v>
      </c>
      <c r="C57581" t="s">
        <v>85</v>
      </c>
      <c r="D57581" t="s">
        <v>6</v>
      </c>
      <c r="E57581" t="s">
        <v>8</v>
      </c>
      <c r="F57581" t="s">
        <v>196</v>
      </c>
      <c r="G57581">
        <v>74</v>
      </c>
      <c r="J57581" t="s">
        <v>201</v>
      </c>
      <c r="K57581" t="s">
        <v>146</v>
      </c>
      <c r="L57581">
        <v>1</v>
      </c>
      <c r="M57581" t="s">
        <v>14</v>
      </c>
      <c r="N57581" t="s">
        <v>584</v>
      </c>
      <c r="O57581" t="s">
        <v>583</v>
      </c>
      <c r="P57581">
        <v>113</v>
      </c>
    </row>
    <row r="57582" spans="1:16" x14ac:dyDescent="0.2">
      <c r="A57582">
        <v>2020</v>
      </c>
      <c r="B57582" t="s">
        <v>918</v>
      </c>
      <c r="C57582" t="s">
        <v>85</v>
      </c>
      <c r="D57582" t="s">
        <v>6</v>
      </c>
      <c r="E57582" t="s">
        <v>9</v>
      </c>
      <c r="F57582" t="s">
        <v>194</v>
      </c>
      <c r="G57582">
        <v>676</v>
      </c>
      <c r="J57582" t="s">
        <v>199</v>
      </c>
      <c r="K57582" t="s">
        <v>146</v>
      </c>
      <c r="L57582">
        <v>1</v>
      </c>
      <c r="M57582" t="s">
        <v>14</v>
      </c>
      <c r="N57582" t="s">
        <v>584</v>
      </c>
      <c r="O57582" t="s">
        <v>583</v>
      </c>
      <c r="P57582">
        <v>113</v>
      </c>
    </row>
    <row r="57583" spans="1:16" x14ac:dyDescent="0.2">
      <c r="A57583">
        <v>2020</v>
      </c>
      <c r="B57583" t="s">
        <v>918</v>
      </c>
      <c r="C57583" t="s">
        <v>85</v>
      </c>
      <c r="D57583" t="s">
        <v>6</v>
      </c>
      <c r="E57583" t="s">
        <v>9</v>
      </c>
      <c r="F57583" t="s">
        <v>196</v>
      </c>
      <c r="G57583">
        <v>129</v>
      </c>
      <c r="J57583" t="s">
        <v>201</v>
      </c>
      <c r="K57583" t="s">
        <v>146</v>
      </c>
      <c r="L57583">
        <v>1</v>
      </c>
      <c r="M57583" t="s">
        <v>14</v>
      </c>
      <c r="N57583" t="s">
        <v>584</v>
      </c>
      <c r="O57583" t="s">
        <v>583</v>
      </c>
      <c r="P57583">
        <v>113</v>
      </c>
    </row>
    <row r="57584" spans="1:16" x14ac:dyDescent="0.2">
      <c r="A57584">
        <v>2020</v>
      </c>
      <c r="B57584" t="s">
        <v>918</v>
      </c>
      <c r="C57584" t="s">
        <v>85</v>
      </c>
      <c r="D57584" t="s">
        <v>6</v>
      </c>
      <c r="E57584" t="s">
        <v>61</v>
      </c>
      <c r="F57584" t="s">
        <v>194</v>
      </c>
      <c r="G57584">
        <v>1122</v>
      </c>
      <c r="J57584" t="s">
        <v>199</v>
      </c>
      <c r="K57584" t="s">
        <v>146</v>
      </c>
      <c r="L57584">
        <v>1</v>
      </c>
      <c r="M57584" t="s">
        <v>14</v>
      </c>
      <c r="N57584" t="s">
        <v>584</v>
      </c>
      <c r="O57584" t="s">
        <v>583</v>
      </c>
      <c r="P57584">
        <v>113</v>
      </c>
    </row>
    <row r="57585" spans="1:16" x14ac:dyDescent="0.2">
      <c r="A57585">
        <v>2020</v>
      </c>
      <c r="B57585" t="s">
        <v>918</v>
      </c>
      <c r="C57585" t="s">
        <v>85</v>
      </c>
      <c r="D57585" t="s">
        <v>6</v>
      </c>
      <c r="E57585" t="s">
        <v>61</v>
      </c>
      <c r="F57585" t="s">
        <v>196</v>
      </c>
      <c r="G57585">
        <v>203</v>
      </c>
      <c r="J57585" t="s">
        <v>201</v>
      </c>
      <c r="K57585" t="s">
        <v>146</v>
      </c>
      <c r="L57585">
        <v>1</v>
      </c>
      <c r="M57585" t="s">
        <v>14</v>
      </c>
      <c r="N57585" t="s">
        <v>584</v>
      </c>
      <c r="O57585" t="s">
        <v>583</v>
      </c>
      <c r="P57585">
        <v>113</v>
      </c>
    </row>
    <row r="57586" spans="1:16" x14ac:dyDescent="0.2">
      <c r="A57586">
        <v>2020</v>
      </c>
      <c r="B57586" t="s">
        <v>918</v>
      </c>
      <c r="C57586" t="s">
        <v>85</v>
      </c>
      <c r="D57586" t="s">
        <v>5</v>
      </c>
      <c r="E57586" t="s">
        <v>8</v>
      </c>
      <c r="F57586" t="s">
        <v>194</v>
      </c>
      <c r="G57586">
        <v>399</v>
      </c>
      <c r="J57586" t="s">
        <v>199</v>
      </c>
      <c r="K57586" t="s">
        <v>146</v>
      </c>
      <c r="L57586">
        <v>1</v>
      </c>
      <c r="M57586" t="s">
        <v>14</v>
      </c>
      <c r="N57586" t="s">
        <v>584</v>
      </c>
      <c r="O57586" t="s">
        <v>583</v>
      </c>
      <c r="P57586">
        <v>113</v>
      </c>
    </row>
    <row r="57587" spans="1:16" x14ac:dyDescent="0.2">
      <c r="A57587">
        <v>2020</v>
      </c>
      <c r="B57587" t="s">
        <v>918</v>
      </c>
      <c r="C57587" t="s">
        <v>85</v>
      </c>
      <c r="D57587" t="s">
        <v>5</v>
      </c>
      <c r="E57587" t="s">
        <v>8</v>
      </c>
      <c r="F57587" t="s">
        <v>196</v>
      </c>
      <c r="G57587">
        <v>73</v>
      </c>
      <c r="J57587" t="s">
        <v>201</v>
      </c>
      <c r="K57587" t="s">
        <v>146</v>
      </c>
      <c r="L57587">
        <v>1</v>
      </c>
      <c r="M57587" t="s">
        <v>14</v>
      </c>
      <c r="N57587" t="s">
        <v>584</v>
      </c>
      <c r="O57587" t="s">
        <v>583</v>
      </c>
      <c r="P57587">
        <v>113</v>
      </c>
    </row>
    <row r="57588" spans="1:16" x14ac:dyDescent="0.2">
      <c r="A57588">
        <v>2020</v>
      </c>
      <c r="B57588" t="s">
        <v>918</v>
      </c>
      <c r="C57588" t="s">
        <v>85</v>
      </c>
      <c r="D57588" t="s">
        <v>5</v>
      </c>
      <c r="E57588" t="s">
        <v>9</v>
      </c>
      <c r="F57588" t="s">
        <v>194</v>
      </c>
      <c r="G57588">
        <v>563</v>
      </c>
      <c r="H57588">
        <v>708</v>
      </c>
      <c r="I57588">
        <v>0.79519774011299438</v>
      </c>
      <c r="J57588" t="s">
        <v>199</v>
      </c>
      <c r="K57588" t="s">
        <v>146</v>
      </c>
      <c r="L57588">
        <v>1</v>
      </c>
      <c r="M57588" t="s">
        <v>14</v>
      </c>
      <c r="N57588" t="s">
        <v>584</v>
      </c>
      <c r="O57588" t="s">
        <v>583</v>
      </c>
      <c r="P57588">
        <v>113</v>
      </c>
    </row>
    <row r="57589" spans="1:16" x14ac:dyDescent="0.2">
      <c r="A57589">
        <v>2020</v>
      </c>
      <c r="B57589" t="s">
        <v>918</v>
      </c>
      <c r="C57589" t="s">
        <v>85</v>
      </c>
      <c r="D57589" t="s">
        <v>5</v>
      </c>
      <c r="E57589" t="s">
        <v>9</v>
      </c>
      <c r="F57589" t="s">
        <v>196</v>
      </c>
      <c r="G57589">
        <v>131</v>
      </c>
      <c r="H57589">
        <v>708</v>
      </c>
      <c r="I57589">
        <v>0.18502824858757061</v>
      </c>
      <c r="J57589" t="s">
        <v>201</v>
      </c>
      <c r="K57589" t="s">
        <v>146</v>
      </c>
      <c r="L57589">
        <v>1</v>
      </c>
      <c r="M57589" t="s">
        <v>14</v>
      </c>
      <c r="N57589" t="s">
        <v>584</v>
      </c>
      <c r="O57589" t="s">
        <v>583</v>
      </c>
      <c r="P57589">
        <v>113</v>
      </c>
    </row>
    <row r="57590" spans="1:16" x14ac:dyDescent="0.2">
      <c r="A57590">
        <v>2020</v>
      </c>
      <c r="B57590" t="s">
        <v>918</v>
      </c>
      <c r="C57590" t="s">
        <v>85</v>
      </c>
      <c r="D57590" t="s">
        <v>5</v>
      </c>
      <c r="E57590" t="s">
        <v>9</v>
      </c>
      <c r="F57590" t="s">
        <v>197</v>
      </c>
      <c r="G57590">
        <v>14</v>
      </c>
      <c r="H57590">
        <v>708</v>
      </c>
      <c r="I57590">
        <v>1.977401129943503E-2</v>
      </c>
      <c r="J57590" t="s">
        <v>202</v>
      </c>
      <c r="K57590" t="s">
        <v>146</v>
      </c>
      <c r="L57590">
        <v>1</v>
      </c>
      <c r="M57590" t="s">
        <v>14</v>
      </c>
      <c r="N57590" t="s">
        <v>584</v>
      </c>
      <c r="O57590" t="s">
        <v>583</v>
      </c>
      <c r="P57590">
        <v>113</v>
      </c>
    </row>
    <row r="57591" spans="1:16" x14ac:dyDescent="0.2">
      <c r="A57591">
        <v>2020</v>
      </c>
      <c r="B57591" t="s">
        <v>918</v>
      </c>
      <c r="C57591" t="s">
        <v>85</v>
      </c>
      <c r="D57591" t="s">
        <v>5</v>
      </c>
      <c r="E57591" t="s">
        <v>9</v>
      </c>
      <c r="F57591" t="s">
        <v>195</v>
      </c>
      <c r="G57591">
        <v>145</v>
      </c>
      <c r="H57591">
        <v>708</v>
      </c>
      <c r="I57591">
        <v>0.20480225988700565</v>
      </c>
      <c r="J57591" t="s">
        <v>200</v>
      </c>
      <c r="K57591" t="s">
        <v>146</v>
      </c>
      <c r="L57591">
        <v>1</v>
      </c>
      <c r="M57591" t="s">
        <v>14</v>
      </c>
      <c r="N57591" t="s">
        <v>584</v>
      </c>
      <c r="O57591" t="s">
        <v>583</v>
      </c>
      <c r="P57591">
        <v>113</v>
      </c>
    </row>
    <row r="57592" spans="1:16" x14ac:dyDescent="0.2">
      <c r="A57592">
        <v>2020</v>
      </c>
      <c r="B57592" t="s">
        <v>918</v>
      </c>
      <c r="C57592" t="s">
        <v>85</v>
      </c>
      <c r="D57592" t="s">
        <v>5</v>
      </c>
      <c r="E57592" t="s">
        <v>61</v>
      </c>
      <c r="F57592" t="s">
        <v>194</v>
      </c>
      <c r="G57592">
        <v>962</v>
      </c>
      <c r="J57592" t="s">
        <v>199</v>
      </c>
      <c r="K57592" t="s">
        <v>146</v>
      </c>
      <c r="L57592">
        <v>1</v>
      </c>
      <c r="M57592" t="s">
        <v>14</v>
      </c>
      <c r="N57592" t="s">
        <v>584</v>
      </c>
      <c r="O57592" t="s">
        <v>583</v>
      </c>
      <c r="P57592">
        <v>113</v>
      </c>
    </row>
    <row r="57593" spans="1:16" x14ac:dyDescent="0.2">
      <c r="A57593">
        <v>2020</v>
      </c>
      <c r="B57593" t="s">
        <v>918</v>
      </c>
      <c r="C57593" t="s">
        <v>85</v>
      </c>
      <c r="D57593" t="s">
        <v>5</v>
      </c>
      <c r="E57593" t="s">
        <v>61</v>
      </c>
      <c r="F57593" t="s">
        <v>196</v>
      </c>
      <c r="G57593">
        <v>204</v>
      </c>
      <c r="J57593" t="s">
        <v>201</v>
      </c>
      <c r="K57593" t="s">
        <v>146</v>
      </c>
      <c r="L57593">
        <v>1</v>
      </c>
      <c r="M57593" t="s">
        <v>14</v>
      </c>
      <c r="N57593" t="s">
        <v>584</v>
      </c>
      <c r="O57593" t="s">
        <v>583</v>
      </c>
      <c r="P57593">
        <v>113</v>
      </c>
    </row>
    <row r="57594" spans="1:16" x14ac:dyDescent="0.2">
      <c r="A57594">
        <v>2020</v>
      </c>
      <c r="B57594" t="s">
        <v>918</v>
      </c>
      <c r="C57594" t="s">
        <v>85</v>
      </c>
      <c r="D57594" t="s">
        <v>4</v>
      </c>
      <c r="E57594" t="s">
        <v>8</v>
      </c>
      <c r="F57594" t="s">
        <v>194</v>
      </c>
      <c r="G57594">
        <v>390</v>
      </c>
      <c r="J57594" t="s">
        <v>199</v>
      </c>
      <c r="K57594" t="s">
        <v>146</v>
      </c>
      <c r="L57594">
        <v>1</v>
      </c>
      <c r="M57594" t="s">
        <v>14</v>
      </c>
      <c r="N57594" t="s">
        <v>584</v>
      </c>
      <c r="O57594" t="s">
        <v>583</v>
      </c>
      <c r="P57594">
        <v>113</v>
      </c>
    </row>
    <row r="57595" spans="1:16" x14ac:dyDescent="0.2">
      <c r="A57595">
        <v>2020</v>
      </c>
      <c r="B57595" t="s">
        <v>918</v>
      </c>
      <c r="C57595" t="s">
        <v>85</v>
      </c>
      <c r="D57595" t="s">
        <v>4</v>
      </c>
      <c r="E57595" t="s">
        <v>8</v>
      </c>
      <c r="F57595" t="s">
        <v>196</v>
      </c>
      <c r="G57595">
        <v>103</v>
      </c>
      <c r="J57595" t="s">
        <v>201</v>
      </c>
      <c r="K57595" t="s">
        <v>146</v>
      </c>
      <c r="L57595">
        <v>1</v>
      </c>
      <c r="M57595" t="s">
        <v>14</v>
      </c>
      <c r="N57595" t="s">
        <v>584</v>
      </c>
      <c r="O57595" t="s">
        <v>583</v>
      </c>
      <c r="P57595">
        <v>113</v>
      </c>
    </row>
    <row r="57596" spans="1:16" x14ac:dyDescent="0.2">
      <c r="A57596">
        <v>2020</v>
      </c>
      <c r="B57596" t="s">
        <v>918</v>
      </c>
      <c r="C57596" t="s">
        <v>85</v>
      </c>
      <c r="D57596" t="s">
        <v>4</v>
      </c>
      <c r="E57596" t="s">
        <v>9</v>
      </c>
      <c r="F57596" t="s">
        <v>194</v>
      </c>
      <c r="G57596">
        <v>597</v>
      </c>
      <c r="H57596">
        <v>775</v>
      </c>
      <c r="I57596">
        <v>0.77032258064516124</v>
      </c>
      <c r="J57596" t="s">
        <v>199</v>
      </c>
      <c r="K57596" t="s">
        <v>146</v>
      </c>
      <c r="L57596">
        <v>1</v>
      </c>
      <c r="M57596" t="s">
        <v>14</v>
      </c>
      <c r="N57596" t="s">
        <v>584</v>
      </c>
      <c r="O57596" t="s">
        <v>583</v>
      </c>
      <c r="P57596">
        <v>113</v>
      </c>
    </row>
    <row r="57597" spans="1:16" x14ac:dyDescent="0.2">
      <c r="A57597">
        <v>2020</v>
      </c>
      <c r="B57597" t="s">
        <v>918</v>
      </c>
      <c r="C57597" t="s">
        <v>85</v>
      </c>
      <c r="D57597" t="s">
        <v>4</v>
      </c>
      <c r="E57597" t="s">
        <v>9</v>
      </c>
      <c r="F57597" t="s">
        <v>196</v>
      </c>
      <c r="G57597">
        <v>162</v>
      </c>
      <c r="H57597">
        <v>775</v>
      </c>
      <c r="I57597">
        <v>0.20903225806451614</v>
      </c>
      <c r="J57597" t="s">
        <v>201</v>
      </c>
      <c r="K57597" t="s">
        <v>146</v>
      </c>
      <c r="L57597">
        <v>1</v>
      </c>
      <c r="M57597" t="s">
        <v>14</v>
      </c>
      <c r="N57597" t="s">
        <v>584</v>
      </c>
      <c r="O57597" t="s">
        <v>583</v>
      </c>
      <c r="P57597">
        <v>113</v>
      </c>
    </row>
    <row r="57598" spans="1:16" x14ac:dyDescent="0.2">
      <c r="A57598">
        <v>2020</v>
      </c>
      <c r="B57598" t="s">
        <v>918</v>
      </c>
      <c r="C57598" t="s">
        <v>85</v>
      </c>
      <c r="D57598" t="s">
        <v>4</v>
      </c>
      <c r="E57598" t="s">
        <v>9</v>
      </c>
      <c r="F57598" t="s">
        <v>197</v>
      </c>
      <c r="G57598">
        <v>16</v>
      </c>
      <c r="H57598">
        <v>775</v>
      </c>
      <c r="I57598">
        <v>2.0645161290322581E-2</v>
      </c>
      <c r="J57598" t="s">
        <v>202</v>
      </c>
      <c r="K57598" t="s">
        <v>146</v>
      </c>
      <c r="L57598">
        <v>1</v>
      </c>
      <c r="M57598" t="s">
        <v>14</v>
      </c>
      <c r="N57598" t="s">
        <v>584</v>
      </c>
      <c r="O57598" t="s">
        <v>583</v>
      </c>
      <c r="P57598">
        <v>113</v>
      </c>
    </row>
    <row r="57599" spans="1:16" x14ac:dyDescent="0.2">
      <c r="A57599">
        <v>2020</v>
      </c>
      <c r="B57599" t="s">
        <v>918</v>
      </c>
      <c r="C57599" t="s">
        <v>85</v>
      </c>
      <c r="D57599" t="s">
        <v>4</v>
      </c>
      <c r="E57599" t="s">
        <v>9</v>
      </c>
      <c r="F57599" t="s">
        <v>195</v>
      </c>
      <c r="G57599">
        <v>178</v>
      </c>
      <c r="H57599">
        <v>775</v>
      </c>
      <c r="I57599">
        <v>0.22967741935483871</v>
      </c>
      <c r="J57599" t="s">
        <v>200</v>
      </c>
      <c r="K57599" t="s">
        <v>146</v>
      </c>
      <c r="L57599">
        <v>1</v>
      </c>
      <c r="M57599" t="s">
        <v>14</v>
      </c>
      <c r="N57599" t="s">
        <v>584</v>
      </c>
      <c r="O57599" t="s">
        <v>583</v>
      </c>
      <c r="P57599">
        <v>113</v>
      </c>
    </row>
    <row r="57600" spans="1:16" x14ac:dyDescent="0.2">
      <c r="A57600">
        <v>2020</v>
      </c>
      <c r="B57600" t="s">
        <v>918</v>
      </c>
      <c r="C57600" t="s">
        <v>85</v>
      </c>
      <c r="D57600" t="s">
        <v>4</v>
      </c>
      <c r="E57600" t="s">
        <v>61</v>
      </c>
      <c r="F57600" t="s">
        <v>194</v>
      </c>
      <c r="G57600">
        <v>987</v>
      </c>
      <c r="J57600" t="s">
        <v>199</v>
      </c>
      <c r="K57600" t="s">
        <v>146</v>
      </c>
      <c r="L57600">
        <v>1</v>
      </c>
      <c r="M57600" t="s">
        <v>14</v>
      </c>
      <c r="N57600" t="s">
        <v>584</v>
      </c>
      <c r="O57600" t="s">
        <v>583</v>
      </c>
      <c r="P57600">
        <v>113</v>
      </c>
    </row>
    <row r="57601" spans="1:16" x14ac:dyDescent="0.2">
      <c r="A57601">
        <v>2020</v>
      </c>
      <c r="B57601" t="s">
        <v>918</v>
      </c>
      <c r="C57601" t="s">
        <v>85</v>
      </c>
      <c r="D57601" t="s">
        <v>4</v>
      </c>
      <c r="E57601" t="s">
        <v>61</v>
      </c>
      <c r="F57601" t="s">
        <v>196</v>
      </c>
      <c r="G57601">
        <v>265</v>
      </c>
      <c r="J57601" t="s">
        <v>201</v>
      </c>
      <c r="K57601" t="s">
        <v>146</v>
      </c>
      <c r="L57601">
        <v>1</v>
      </c>
      <c r="M57601" t="s">
        <v>14</v>
      </c>
      <c r="N57601" t="s">
        <v>584</v>
      </c>
      <c r="O57601" t="s">
        <v>583</v>
      </c>
      <c r="P57601">
        <v>113</v>
      </c>
    </row>
    <row r="57602" spans="1:16" x14ac:dyDescent="0.2">
      <c r="A57602">
        <v>2020</v>
      </c>
      <c r="B57602" t="s">
        <v>918</v>
      </c>
      <c r="C57602" t="s">
        <v>85</v>
      </c>
      <c r="D57602" t="s">
        <v>3</v>
      </c>
      <c r="E57602" t="s">
        <v>8</v>
      </c>
      <c r="F57602" t="s">
        <v>194</v>
      </c>
      <c r="G57602">
        <v>366</v>
      </c>
      <c r="J57602" t="s">
        <v>199</v>
      </c>
      <c r="K57602" t="s">
        <v>146</v>
      </c>
      <c r="L57602">
        <v>1</v>
      </c>
      <c r="M57602" t="s">
        <v>14</v>
      </c>
      <c r="N57602" t="s">
        <v>584</v>
      </c>
      <c r="O57602" t="s">
        <v>583</v>
      </c>
      <c r="P57602">
        <v>113</v>
      </c>
    </row>
    <row r="57603" spans="1:16" x14ac:dyDescent="0.2">
      <c r="A57603">
        <v>2020</v>
      </c>
      <c r="B57603" t="s">
        <v>918</v>
      </c>
      <c r="C57603" t="s">
        <v>85</v>
      </c>
      <c r="D57603" t="s">
        <v>3</v>
      </c>
      <c r="E57603" t="s">
        <v>8</v>
      </c>
      <c r="F57603" t="s">
        <v>196</v>
      </c>
      <c r="G57603">
        <v>108</v>
      </c>
      <c r="J57603" t="s">
        <v>201</v>
      </c>
      <c r="K57603" t="s">
        <v>146</v>
      </c>
      <c r="L57603">
        <v>1</v>
      </c>
      <c r="M57603" t="s">
        <v>14</v>
      </c>
      <c r="N57603" t="s">
        <v>584</v>
      </c>
      <c r="O57603" t="s">
        <v>583</v>
      </c>
      <c r="P57603">
        <v>113</v>
      </c>
    </row>
    <row r="57604" spans="1:16" x14ac:dyDescent="0.2">
      <c r="A57604">
        <v>2020</v>
      </c>
      <c r="B57604" t="s">
        <v>918</v>
      </c>
      <c r="C57604" t="s">
        <v>85</v>
      </c>
      <c r="D57604" t="s">
        <v>3</v>
      </c>
      <c r="E57604" t="s">
        <v>9</v>
      </c>
      <c r="F57604" t="s">
        <v>194</v>
      </c>
      <c r="G57604">
        <v>494</v>
      </c>
      <c r="H57604">
        <v>668</v>
      </c>
      <c r="I57604">
        <v>0.73952095808383234</v>
      </c>
      <c r="J57604" t="s">
        <v>199</v>
      </c>
      <c r="K57604" t="s">
        <v>146</v>
      </c>
      <c r="L57604">
        <v>1</v>
      </c>
      <c r="M57604" t="s">
        <v>14</v>
      </c>
      <c r="N57604" t="s">
        <v>584</v>
      </c>
      <c r="O57604" t="s">
        <v>583</v>
      </c>
      <c r="P57604">
        <v>113</v>
      </c>
    </row>
    <row r="57605" spans="1:16" x14ac:dyDescent="0.2">
      <c r="A57605">
        <v>2020</v>
      </c>
      <c r="B57605" t="s">
        <v>918</v>
      </c>
      <c r="C57605" t="s">
        <v>85</v>
      </c>
      <c r="D57605" t="s">
        <v>3</v>
      </c>
      <c r="E57605" t="s">
        <v>9</v>
      </c>
      <c r="F57605" t="s">
        <v>196</v>
      </c>
      <c r="G57605">
        <v>161</v>
      </c>
      <c r="H57605">
        <v>668</v>
      </c>
      <c r="I57605">
        <v>0.2410179640718563</v>
      </c>
      <c r="J57605" t="s">
        <v>201</v>
      </c>
      <c r="K57605" t="s">
        <v>146</v>
      </c>
      <c r="L57605">
        <v>1</v>
      </c>
      <c r="M57605" t="s">
        <v>14</v>
      </c>
      <c r="N57605" t="s">
        <v>584</v>
      </c>
      <c r="O57605" t="s">
        <v>583</v>
      </c>
      <c r="P57605">
        <v>113</v>
      </c>
    </row>
    <row r="57606" spans="1:16" x14ac:dyDescent="0.2">
      <c r="A57606">
        <v>2020</v>
      </c>
      <c r="B57606" t="s">
        <v>918</v>
      </c>
      <c r="C57606" t="s">
        <v>85</v>
      </c>
      <c r="D57606" t="s">
        <v>3</v>
      </c>
      <c r="E57606" t="s">
        <v>9</v>
      </c>
      <c r="F57606" t="s">
        <v>197</v>
      </c>
      <c r="G57606">
        <v>13</v>
      </c>
      <c r="H57606">
        <v>668</v>
      </c>
      <c r="I57606">
        <v>1.9461077844311378E-2</v>
      </c>
      <c r="J57606" t="s">
        <v>202</v>
      </c>
      <c r="K57606" t="s">
        <v>146</v>
      </c>
      <c r="L57606">
        <v>1</v>
      </c>
      <c r="M57606" t="s">
        <v>14</v>
      </c>
      <c r="N57606" t="s">
        <v>584</v>
      </c>
      <c r="O57606" t="s">
        <v>583</v>
      </c>
      <c r="P57606">
        <v>113</v>
      </c>
    </row>
    <row r="57607" spans="1:16" x14ac:dyDescent="0.2">
      <c r="A57607">
        <v>2020</v>
      </c>
      <c r="B57607" t="s">
        <v>918</v>
      </c>
      <c r="C57607" t="s">
        <v>85</v>
      </c>
      <c r="D57607" t="s">
        <v>3</v>
      </c>
      <c r="E57607" t="s">
        <v>9</v>
      </c>
      <c r="F57607" t="s">
        <v>195</v>
      </c>
      <c r="G57607">
        <v>174</v>
      </c>
      <c r="H57607">
        <v>668</v>
      </c>
      <c r="I57607">
        <v>0.26047904191616766</v>
      </c>
      <c r="J57607" t="s">
        <v>200</v>
      </c>
      <c r="K57607" t="s">
        <v>146</v>
      </c>
      <c r="L57607">
        <v>1</v>
      </c>
      <c r="M57607" t="s">
        <v>14</v>
      </c>
      <c r="N57607" t="s">
        <v>584</v>
      </c>
      <c r="O57607" t="s">
        <v>583</v>
      </c>
      <c r="P57607">
        <v>113</v>
      </c>
    </row>
    <row r="57608" spans="1:16" x14ac:dyDescent="0.2">
      <c r="A57608">
        <v>2020</v>
      </c>
      <c r="B57608" t="s">
        <v>918</v>
      </c>
      <c r="C57608" t="s">
        <v>85</v>
      </c>
      <c r="D57608" t="s">
        <v>3</v>
      </c>
      <c r="E57608" t="s">
        <v>61</v>
      </c>
      <c r="F57608" t="s">
        <v>194</v>
      </c>
      <c r="G57608">
        <v>860</v>
      </c>
      <c r="J57608" t="s">
        <v>199</v>
      </c>
      <c r="K57608" t="s">
        <v>146</v>
      </c>
      <c r="L57608">
        <v>1</v>
      </c>
      <c r="M57608" t="s">
        <v>14</v>
      </c>
      <c r="N57608" t="s">
        <v>584</v>
      </c>
      <c r="O57608" t="s">
        <v>583</v>
      </c>
      <c r="P57608">
        <v>113</v>
      </c>
    </row>
    <row r="57609" spans="1:16" x14ac:dyDescent="0.2">
      <c r="A57609">
        <v>2020</v>
      </c>
      <c r="B57609" t="s">
        <v>918</v>
      </c>
      <c r="C57609" t="s">
        <v>85</v>
      </c>
      <c r="D57609" t="s">
        <v>3</v>
      </c>
      <c r="E57609" t="s">
        <v>61</v>
      </c>
      <c r="F57609" t="s">
        <v>196</v>
      </c>
      <c r="G57609">
        <v>269</v>
      </c>
      <c r="J57609" t="s">
        <v>201</v>
      </c>
      <c r="K57609" t="s">
        <v>146</v>
      </c>
      <c r="L57609">
        <v>1</v>
      </c>
      <c r="M57609" t="s">
        <v>14</v>
      </c>
      <c r="N57609" t="s">
        <v>584</v>
      </c>
      <c r="O57609" t="s">
        <v>583</v>
      </c>
      <c r="P57609">
        <v>113</v>
      </c>
    </row>
    <row r="57610" spans="1:16" x14ac:dyDescent="0.2">
      <c r="A57610">
        <v>2020</v>
      </c>
      <c r="B57610" t="s">
        <v>918</v>
      </c>
      <c r="C57610" t="s">
        <v>85</v>
      </c>
      <c r="D57610" t="s">
        <v>2</v>
      </c>
      <c r="E57610" t="s">
        <v>8</v>
      </c>
      <c r="F57610" t="s">
        <v>194</v>
      </c>
      <c r="G57610">
        <v>406</v>
      </c>
      <c r="J57610" t="s">
        <v>199</v>
      </c>
      <c r="K57610" t="s">
        <v>146</v>
      </c>
      <c r="L57610">
        <v>1</v>
      </c>
      <c r="M57610" t="s">
        <v>14</v>
      </c>
      <c r="N57610" t="s">
        <v>584</v>
      </c>
      <c r="O57610" t="s">
        <v>583</v>
      </c>
      <c r="P57610">
        <v>113</v>
      </c>
    </row>
    <row r="57611" spans="1:16" x14ac:dyDescent="0.2">
      <c r="A57611">
        <v>2020</v>
      </c>
      <c r="B57611" t="s">
        <v>918</v>
      </c>
      <c r="C57611" t="s">
        <v>85</v>
      </c>
      <c r="D57611" t="s">
        <v>2</v>
      </c>
      <c r="E57611" t="s">
        <v>8</v>
      </c>
      <c r="F57611" t="s">
        <v>196</v>
      </c>
      <c r="G57611">
        <v>116</v>
      </c>
      <c r="J57611" t="s">
        <v>201</v>
      </c>
      <c r="K57611" t="s">
        <v>146</v>
      </c>
      <c r="L57611">
        <v>1</v>
      </c>
      <c r="M57611" t="s">
        <v>14</v>
      </c>
      <c r="N57611" t="s">
        <v>584</v>
      </c>
      <c r="O57611" t="s">
        <v>583</v>
      </c>
      <c r="P57611">
        <v>113</v>
      </c>
    </row>
    <row r="57612" spans="1:16" x14ac:dyDescent="0.2">
      <c r="A57612">
        <v>2020</v>
      </c>
      <c r="B57612" t="s">
        <v>918</v>
      </c>
      <c r="C57612" t="s">
        <v>85</v>
      </c>
      <c r="D57612" t="s">
        <v>2</v>
      </c>
      <c r="E57612" t="s">
        <v>9</v>
      </c>
      <c r="F57612" t="s">
        <v>194</v>
      </c>
      <c r="G57612">
        <v>386</v>
      </c>
      <c r="H57612">
        <v>526</v>
      </c>
      <c r="I57612">
        <v>0.73384030418250945</v>
      </c>
      <c r="J57612" t="s">
        <v>199</v>
      </c>
      <c r="K57612" t="s">
        <v>146</v>
      </c>
      <c r="L57612">
        <v>1</v>
      </c>
      <c r="M57612" t="s">
        <v>14</v>
      </c>
      <c r="N57612" t="s">
        <v>584</v>
      </c>
      <c r="O57612" t="s">
        <v>583</v>
      </c>
      <c r="P57612">
        <v>113</v>
      </c>
    </row>
    <row r="57613" spans="1:16" x14ac:dyDescent="0.2">
      <c r="A57613">
        <v>2020</v>
      </c>
      <c r="B57613" t="s">
        <v>918</v>
      </c>
      <c r="C57613" t="s">
        <v>85</v>
      </c>
      <c r="D57613" t="s">
        <v>2</v>
      </c>
      <c r="E57613" t="s">
        <v>9</v>
      </c>
      <c r="F57613" t="s">
        <v>196</v>
      </c>
      <c r="G57613">
        <v>129</v>
      </c>
      <c r="H57613">
        <v>526</v>
      </c>
      <c r="I57613">
        <v>0.24524714828897337</v>
      </c>
      <c r="J57613" t="s">
        <v>201</v>
      </c>
      <c r="K57613" t="s">
        <v>146</v>
      </c>
      <c r="L57613">
        <v>1</v>
      </c>
      <c r="M57613" t="s">
        <v>14</v>
      </c>
      <c r="N57613" t="s">
        <v>584</v>
      </c>
      <c r="O57613" t="s">
        <v>583</v>
      </c>
      <c r="P57613">
        <v>113</v>
      </c>
    </row>
    <row r="57614" spans="1:16" x14ac:dyDescent="0.2">
      <c r="A57614">
        <v>2020</v>
      </c>
      <c r="B57614" t="s">
        <v>918</v>
      </c>
      <c r="C57614" t="s">
        <v>85</v>
      </c>
      <c r="D57614" t="s">
        <v>2</v>
      </c>
      <c r="E57614" t="s">
        <v>9</v>
      </c>
      <c r="F57614" t="s">
        <v>197</v>
      </c>
      <c r="G57614">
        <v>11</v>
      </c>
      <c r="H57614">
        <v>526</v>
      </c>
      <c r="I57614">
        <v>2.0912547528517109E-2</v>
      </c>
      <c r="J57614" t="s">
        <v>202</v>
      </c>
      <c r="K57614" t="s">
        <v>146</v>
      </c>
      <c r="L57614">
        <v>1</v>
      </c>
      <c r="M57614" t="s">
        <v>14</v>
      </c>
      <c r="N57614" t="s">
        <v>584</v>
      </c>
      <c r="O57614" t="s">
        <v>583</v>
      </c>
      <c r="P57614">
        <v>113</v>
      </c>
    </row>
    <row r="57615" spans="1:16" x14ac:dyDescent="0.2">
      <c r="A57615">
        <v>2020</v>
      </c>
      <c r="B57615" t="s">
        <v>918</v>
      </c>
      <c r="C57615" t="s">
        <v>85</v>
      </c>
      <c r="D57615" t="s">
        <v>2</v>
      </c>
      <c r="E57615" t="s">
        <v>9</v>
      </c>
      <c r="F57615" t="s">
        <v>195</v>
      </c>
      <c r="G57615">
        <v>140</v>
      </c>
      <c r="H57615">
        <v>526</v>
      </c>
      <c r="I57615">
        <v>0.26615969581749049</v>
      </c>
      <c r="J57615" t="s">
        <v>200</v>
      </c>
      <c r="K57615" t="s">
        <v>146</v>
      </c>
      <c r="L57615">
        <v>1</v>
      </c>
      <c r="M57615" t="s">
        <v>14</v>
      </c>
      <c r="N57615" t="s">
        <v>584</v>
      </c>
      <c r="O57615" t="s">
        <v>583</v>
      </c>
      <c r="P57615">
        <v>113</v>
      </c>
    </row>
    <row r="57616" spans="1:16" x14ac:dyDescent="0.2">
      <c r="A57616">
        <v>2020</v>
      </c>
      <c r="B57616" t="s">
        <v>918</v>
      </c>
      <c r="C57616" t="s">
        <v>85</v>
      </c>
      <c r="D57616" t="s">
        <v>2</v>
      </c>
      <c r="E57616" t="s">
        <v>61</v>
      </c>
      <c r="F57616" t="s">
        <v>194</v>
      </c>
      <c r="G57616">
        <v>792</v>
      </c>
      <c r="J57616" t="s">
        <v>199</v>
      </c>
      <c r="K57616" t="s">
        <v>146</v>
      </c>
      <c r="L57616">
        <v>1</v>
      </c>
      <c r="M57616" t="s">
        <v>14</v>
      </c>
      <c r="N57616" t="s">
        <v>584</v>
      </c>
      <c r="O57616" t="s">
        <v>583</v>
      </c>
      <c r="P57616">
        <v>113</v>
      </c>
    </row>
    <row r="57617" spans="1:16" x14ac:dyDescent="0.2">
      <c r="A57617">
        <v>2020</v>
      </c>
      <c r="B57617" t="s">
        <v>918</v>
      </c>
      <c r="C57617" t="s">
        <v>85</v>
      </c>
      <c r="D57617" t="s">
        <v>2</v>
      </c>
      <c r="E57617" t="s">
        <v>61</v>
      </c>
      <c r="F57617" t="s">
        <v>196</v>
      </c>
      <c r="G57617">
        <v>245</v>
      </c>
      <c r="J57617" t="s">
        <v>201</v>
      </c>
      <c r="K57617" t="s">
        <v>146</v>
      </c>
      <c r="L57617">
        <v>1</v>
      </c>
      <c r="M57617" t="s">
        <v>14</v>
      </c>
      <c r="N57617" t="s">
        <v>584</v>
      </c>
      <c r="O57617" t="s">
        <v>583</v>
      </c>
      <c r="P57617">
        <v>113</v>
      </c>
    </row>
    <row r="57618" spans="1:16" x14ac:dyDescent="0.2">
      <c r="A57618">
        <v>2020</v>
      </c>
      <c r="B57618" t="s">
        <v>918</v>
      </c>
      <c r="C57618" t="s">
        <v>85</v>
      </c>
      <c r="D57618" t="s">
        <v>1</v>
      </c>
      <c r="E57618" t="s">
        <v>8</v>
      </c>
      <c r="F57618" t="s">
        <v>194</v>
      </c>
      <c r="G57618">
        <v>485</v>
      </c>
      <c r="J57618" t="s">
        <v>199</v>
      </c>
      <c r="K57618" t="s">
        <v>146</v>
      </c>
      <c r="L57618">
        <v>1</v>
      </c>
      <c r="M57618" t="s">
        <v>14</v>
      </c>
      <c r="N57618" t="s">
        <v>584</v>
      </c>
      <c r="O57618" t="s">
        <v>583</v>
      </c>
      <c r="P57618">
        <v>113</v>
      </c>
    </row>
    <row r="57619" spans="1:16" x14ac:dyDescent="0.2">
      <c r="A57619">
        <v>2020</v>
      </c>
      <c r="B57619" t="s">
        <v>918</v>
      </c>
      <c r="C57619" t="s">
        <v>85</v>
      </c>
      <c r="D57619" t="s">
        <v>1</v>
      </c>
      <c r="E57619" t="s">
        <v>8</v>
      </c>
      <c r="F57619" t="s">
        <v>196</v>
      </c>
      <c r="G57619">
        <v>159</v>
      </c>
      <c r="J57619" t="s">
        <v>201</v>
      </c>
      <c r="K57619" t="s">
        <v>146</v>
      </c>
      <c r="L57619">
        <v>1</v>
      </c>
      <c r="M57619" t="s">
        <v>14</v>
      </c>
      <c r="N57619" t="s">
        <v>584</v>
      </c>
      <c r="O57619" t="s">
        <v>583</v>
      </c>
      <c r="P57619">
        <v>113</v>
      </c>
    </row>
    <row r="57620" spans="1:16" x14ac:dyDescent="0.2">
      <c r="A57620">
        <v>2020</v>
      </c>
      <c r="B57620" t="s">
        <v>918</v>
      </c>
      <c r="C57620" t="s">
        <v>85</v>
      </c>
      <c r="D57620" t="s">
        <v>1</v>
      </c>
      <c r="E57620" t="s">
        <v>9</v>
      </c>
      <c r="F57620" t="s">
        <v>194</v>
      </c>
      <c r="G57620">
        <v>450</v>
      </c>
      <c r="H57620">
        <v>590</v>
      </c>
      <c r="I57620">
        <v>0.76271186440677963</v>
      </c>
      <c r="J57620" t="s">
        <v>199</v>
      </c>
      <c r="K57620" t="s">
        <v>146</v>
      </c>
      <c r="L57620">
        <v>1</v>
      </c>
      <c r="M57620" t="s">
        <v>14</v>
      </c>
      <c r="N57620" t="s">
        <v>584</v>
      </c>
      <c r="O57620" t="s">
        <v>583</v>
      </c>
      <c r="P57620">
        <v>113</v>
      </c>
    </row>
    <row r="57621" spans="1:16" x14ac:dyDescent="0.2">
      <c r="A57621">
        <v>2020</v>
      </c>
      <c r="B57621" t="s">
        <v>918</v>
      </c>
      <c r="C57621" t="s">
        <v>85</v>
      </c>
      <c r="D57621" t="s">
        <v>1</v>
      </c>
      <c r="E57621" t="s">
        <v>9</v>
      </c>
      <c r="F57621" t="s">
        <v>196</v>
      </c>
      <c r="G57621">
        <v>128</v>
      </c>
      <c r="H57621">
        <v>590</v>
      </c>
      <c r="I57621">
        <v>0.21694915254237288</v>
      </c>
      <c r="J57621" t="s">
        <v>201</v>
      </c>
      <c r="K57621" t="s">
        <v>146</v>
      </c>
      <c r="L57621">
        <v>1</v>
      </c>
      <c r="M57621" t="s">
        <v>14</v>
      </c>
      <c r="N57621" t="s">
        <v>584</v>
      </c>
      <c r="O57621" t="s">
        <v>583</v>
      </c>
      <c r="P57621">
        <v>113</v>
      </c>
    </row>
    <row r="57622" spans="1:16" x14ac:dyDescent="0.2">
      <c r="A57622">
        <v>2020</v>
      </c>
      <c r="B57622" t="s">
        <v>918</v>
      </c>
      <c r="C57622" t="s">
        <v>85</v>
      </c>
      <c r="D57622" t="s">
        <v>1</v>
      </c>
      <c r="E57622" t="s">
        <v>9</v>
      </c>
      <c r="F57622" t="s">
        <v>197</v>
      </c>
      <c r="G57622">
        <v>12</v>
      </c>
      <c r="H57622">
        <v>590</v>
      </c>
      <c r="I57622">
        <v>2.0338983050847456E-2</v>
      </c>
      <c r="J57622" t="s">
        <v>202</v>
      </c>
      <c r="K57622" t="s">
        <v>146</v>
      </c>
      <c r="L57622">
        <v>1</v>
      </c>
      <c r="M57622" t="s">
        <v>14</v>
      </c>
      <c r="N57622" t="s">
        <v>584</v>
      </c>
      <c r="O57622" t="s">
        <v>583</v>
      </c>
      <c r="P57622">
        <v>113</v>
      </c>
    </row>
    <row r="57623" spans="1:16" x14ac:dyDescent="0.2">
      <c r="A57623">
        <v>2020</v>
      </c>
      <c r="B57623" t="s">
        <v>918</v>
      </c>
      <c r="C57623" t="s">
        <v>85</v>
      </c>
      <c r="D57623" t="s">
        <v>1</v>
      </c>
      <c r="E57623" t="s">
        <v>9</v>
      </c>
      <c r="F57623" t="s">
        <v>195</v>
      </c>
      <c r="G57623">
        <v>140</v>
      </c>
      <c r="H57623">
        <v>590</v>
      </c>
      <c r="I57623">
        <v>0.23728813559322035</v>
      </c>
      <c r="J57623" t="s">
        <v>200</v>
      </c>
      <c r="K57623" t="s">
        <v>146</v>
      </c>
      <c r="L57623">
        <v>1</v>
      </c>
      <c r="M57623" t="s">
        <v>14</v>
      </c>
      <c r="N57623" t="s">
        <v>584</v>
      </c>
      <c r="O57623" t="s">
        <v>583</v>
      </c>
      <c r="P57623">
        <v>113</v>
      </c>
    </row>
    <row r="57624" spans="1:16" x14ac:dyDescent="0.2">
      <c r="A57624">
        <v>2020</v>
      </c>
      <c r="B57624" t="s">
        <v>918</v>
      </c>
      <c r="C57624" t="s">
        <v>85</v>
      </c>
      <c r="D57624" t="s">
        <v>1</v>
      </c>
      <c r="E57624" t="s">
        <v>61</v>
      </c>
      <c r="F57624" t="s">
        <v>194</v>
      </c>
      <c r="G57624">
        <v>935</v>
      </c>
      <c r="J57624" t="s">
        <v>199</v>
      </c>
      <c r="K57624" t="s">
        <v>146</v>
      </c>
      <c r="L57624">
        <v>1</v>
      </c>
      <c r="M57624" t="s">
        <v>14</v>
      </c>
      <c r="N57624" t="s">
        <v>584</v>
      </c>
      <c r="O57624" t="s">
        <v>583</v>
      </c>
      <c r="P57624">
        <v>113</v>
      </c>
    </row>
    <row r="57625" spans="1:16" x14ac:dyDescent="0.2">
      <c r="A57625">
        <v>2020</v>
      </c>
      <c r="B57625" t="s">
        <v>918</v>
      </c>
      <c r="C57625" t="s">
        <v>85</v>
      </c>
      <c r="D57625" t="s">
        <v>1</v>
      </c>
      <c r="E57625" t="s">
        <v>61</v>
      </c>
      <c r="F57625" t="s">
        <v>196</v>
      </c>
      <c r="G57625">
        <v>287</v>
      </c>
      <c r="J57625" t="s">
        <v>201</v>
      </c>
      <c r="K57625" t="s">
        <v>146</v>
      </c>
      <c r="L57625">
        <v>1</v>
      </c>
      <c r="M57625" t="s">
        <v>14</v>
      </c>
      <c r="N57625" t="s">
        <v>584</v>
      </c>
      <c r="O57625" t="s">
        <v>583</v>
      </c>
      <c r="P57625">
        <v>113</v>
      </c>
    </row>
    <row r="57626" spans="1:16" x14ac:dyDescent="0.2">
      <c r="A57626">
        <v>2020</v>
      </c>
      <c r="B57626" t="s">
        <v>918</v>
      </c>
      <c r="C57626" t="s">
        <v>85</v>
      </c>
      <c r="D57626" t="s">
        <v>134</v>
      </c>
      <c r="E57626" t="s">
        <v>8</v>
      </c>
      <c r="F57626" t="s">
        <v>194</v>
      </c>
      <c r="G57626">
        <v>2885</v>
      </c>
      <c r="H57626">
        <v>3584</v>
      </c>
      <c r="I57626">
        <v>0.8049665178571429</v>
      </c>
      <c r="J57626" t="s">
        <v>199</v>
      </c>
      <c r="K57626" t="s">
        <v>146</v>
      </c>
      <c r="L57626">
        <v>1</v>
      </c>
      <c r="M57626" t="s">
        <v>14</v>
      </c>
      <c r="N57626" t="s">
        <v>584</v>
      </c>
      <c r="O57626" t="s">
        <v>583</v>
      </c>
      <c r="P57626">
        <v>113</v>
      </c>
    </row>
    <row r="57627" spans="1:16" x14ac:dyDescent="0.2">
      <c r="A57627">
        <v>2020</v>
      </c>
      <c r="B57627" t="s">
        <v>918</v>
      </c>
      <c r="C57627" t="s">
        <v>85</v>
      </c>
      <c r="D57627" t="s">
        <v>134</v>
      </c>
      <c r="E57627" t="s">
        <v>8</v>
      </c>
      <c r="F57627" t="s">
        <v>196</v>
      </c>
      <c r="G57627">
        <v>682</v>
      </c>
      <c r="H57627">
        <v>3584</v>
      </c>
      <c r="I57627">
        <v>0.19029017857142858</v>
      </c>
      <c r="J57627" t="s">
        <v>201</v>
      </c>
      <c r="K57627" t="s">
        <v>146</v>
      </c>
      <c r="L57627">
        <v>1</v>
      </c>
      <c r="M57627" t="s">
        <v>14</v>
      </c>
      <c r="N57627" t="s">
        <v>584</v>
      </c>
      <c r="O57627" t="s">
        <v>583</v>
      </c>
      <c r="P57627">
        <v>113</v>
      </c>
    </row>
    <row r="57628" spans="1:16" x14ac:dyDescent="0.2">
      <c r="A57628">
        <v>2020</v>
      </c>
      <c r="B57628" t="s">
        <v>918</v>
      </c>
      <c r="C57628" t="s">
        <v>85</v>
      </c>
      <c r="D57628" t="s">
        <v>134</v>
      </c>
      <c r="E57628" t="s">
        <v>8</v>
      </c>
      <c r="F57628" t="s">
        <v>197</v>
      </c>
      <c r="G57628">
        <v>17</v>
      </c>
      <c r="H57628">
        <v>3584</v>
      </c>
      <c r="I57628">
        <v>4.7433035714285711E-3</v>
      </c>
      <c r="J57628" t="s">
        <v>202</v>
      </c>
      <c r="K57628" t="s">
        <v>146</v>
      </c>
      <c r="L57628">
        <v>1</v>
      </c>
      <c r="M57628" t="s">
        <v>14</v>
      </c>
      <c r="N57628" t="s">
        <v>584</v>
      </c>
      <c r="O57628" t="s">
        <v>583</v>
      </c>
      <c r="P57628">
        <v>113</v>
      </c>
    </row>
    <row r="57629" spans="1:16" x14ac:dyDescent="0.2">
      <c r="A57629">
        <v>2020</v>
      </c>
      <c r="B57629" t="s">
        <v>918</v>
      </c>
      <c r="C57629" t="s">
        <v>85</v>
      </c>
      <c r="D57629" t="s">
        <v>134</v>
      </c>
      <c r="E57629" t="s">
        <v>8</v>
      </c>
      <c r="F57629" t="s">
        <v>195</v>
      </c>
      <c r="G57629">
        <v>699</v>
      </c>
      <c r="H57629">
        <v>3584</v>
      </c>
      <c r="I57629">
        <v>0.19503348214285715</v>
      </c>
      <c r="J57629" t="s">
        <v>200</v>
      </c>
      <c r="K57629" t="s">
        <v>146</v>
      </c>
      <c r="L57629">
        <v>1</v>
      </c>
      <c r="M57629" t="s">
        <v>14</v>
      </c>
      <c r="N57629" t="s">
        <v>584</v>
      </c>
      <c r="O57629" t="s">
        <v>583</v>
      </c>
      <c r="P57629">
        <v>113</v>
      </c>
    </row>
    <row r="57630" spans="1:16" x14ac:dyDescent="0.2">
      <c r="A57630">
        <v>2020</v>
      </c>
      <c r="B57630" t="s">
        <v>918</v>
      </c>
      <c r="C57630" t="s">
        <v>85</v>
      </c>
      <c r="D57630" t="s">
        <v>134</v>
      </c>
      <c r="E57630" t="s">
        <v>9</v>
      </c>
      <c r="F57630" t="s">
        <v>194</v>
      </c>
      <c r="G57630">
        <v>3777</v>
      </c>
      <c r="H57630">
        <v>4777</v>
      </c>
      <c r="I57630">
        <v>0.79066359639941386</v>
      </c>
      <c r="J57630" t="s">
        <v>199</v>
      </c>
      <c r="K57630" t="s">
        <v>146</v>
      </c>
      <c r="L57630">
        <v>1</v>
      </c>
      <c r="M57630" t="s">
        <v>14</v>
      </c>
      <c r="N57630" t="s">
        <v>584</v>
      </c>
      <c r="O57630" t="s">
        <v>583</v>
      </c>
      <c r="P57630">
        <v>113</v>
      </c>
    </row>
    <row r="57631" spans="1:16" x14ac:dyDescent="0.2">
      <c r="A57631">
        <v>2020</v>
      </c>
      <c r="B57631" t="s">
        <v>918</v>
      </c>
      <c r="C57631" t="s">
        <v>85</v>
      </c>
      <c r="D57631" t="s">
        <v>134</v>
      </c>
      <c r="E57631" t="s">
        <v>9</v>
      </c>
      <c r="F57631" t="s">
        <v>196</v>
      </c>
      <c r="G57631">
        <v>920</v>
      </c>
      <c r="H57631">
        <v>4777</v>
      </c>
      <c r="I57631">
        <v>0.19258949131253925</v>
      </c>
      <c r="J57631" t="s">
        <v>201</v>
      </c>
      <c r="K57631" t="s">
        <v>146</v>
      </c>
      <c r="L57631">
        <v>1</v>
      </c>
      <c r="M57631" t="s">
        <v>14</v>
      </c>
      <c r="N57631" t="s">
        <v>584</v>
      </c>
      <c r="O57631" t="s">
        <v>583</v>
      </c>
      <c r="P57631">
        <v>113</v>
      </c>
    </row>
    <row r="57632" spans="1:16" x14ac:dyDescent="0.2">
      <c r="A57632">
        <v>2020</v>
      </c>
      <c r="B57632" t="s">
        <v>918</v>
      </c>
      <c r="C57632" t="s">
        <v>85</v>
      </c>
      <c r="D57632" t="s">
        <v>134</v>
      </c>
      <c r="E57632" t="s">
        <v>9</v>
      </c>
      <c r="F57632" t="s">
        <v>197</v>
      </c>
      <c r="G57632">
        <v>80</v>
      </c>
      <c r="H57632">
        <v>4777</v>
      </c>
      <c r="I57632">
        <v>1.6746912288046891E-2</v>
      </c>
      <c r="J57632" t="s">
        <v>202</v>
      </c>
      <c r="K57632" t="s">
        <v>146</v>
      </c>
      <c r="L57632">
        <v>1</v>
      </c>
      <c r="M57632" t="s">
        <v>14</v>
      </c>
      <c r="N57632" t="s">
        <v>584</v>
      </c>
      <c r="O57632" t="s">
        <v>583</v>
      </c>
      <c r="P57632">
        <v>113</v>
      </c>
    </row>
    <row r="57633" spans="1:16" x14ac:dyDescent="0.2">
      <c r="A57633">
        <v>2020</v>
      </c>
      <c r="B57633" t="s">
        <v>918</v>
      </c>
      <c r="C57633" t="s">
        <v>85</v>
      </c>
      <c r="D57633" t="s">
        <v>134</v>
      </c>
      <c r="E57633" t="s">
        <v>9</v>
      </c>
      <c r="F57633" t="s">
        <v>195</v>
      </c>
      <c r="G57633">
        <v>1000</v>
      </c>
      <c r="H57633">
        <v>4777</v>
      </c>
      <c r="I57633">
        <v>0.20933640360058614</v>
      </c>
      <c r="J57633" t="s">
        <v>200</v>
      </c>
      <c r="K57633" t="s">
        <v>146</v>
      </c>
      <c r="L57633">
        <v>1</v>
      </c>
      <c r="M57633" t="s">
        <v>14</v>
      </c>
      <c r="N57633" t="s">
        <v>584</v>
      </c>
      <c r="O57633" t="s">
        <v>583</v>
      </c>
      <c r="P57633">
        <v>113</v>
      </c>
    </row>
    <row r="57634" spans="1:16" x14ac:dyDescent="0.2">
      <c r="A57634">
        <v>2020</v>
      </c>
      <c r="B57634" t="s">
        <v>918</v>
      </c>
      <c r="C57634" t="s">
        <v>85</v>
      </c>
      <c r="D57634" t="s">
        <v>134</v>
      </c>
      <c r="E57634" t="s">
        <v>61</v>
      </c>
      <c r="F57634" t="s">
        <v>194</v>
      </c>
      <c r="G57634">
        <v>6662</v>
      </c>
      <c r="H57634">
        <v>8361</v>
      </c>
      <c r="I57634">
        <v>0.79679464178925963</v>
      </c>
      <c r="J57634" t="s">
        <v>199</v>
      </c>
      <c r="K57634" t="s">
        <v>146</v>
      </c>
      <c r="L57634">
        <v>1</v>
      </c>
      <c r="M57634" t="s">
        <v>14</v>
      </c>
      <c r="N57634" t="s">
        <v>584</v>
      </c>
      <c r="O57634" t="s">
        <v>583</v>
      </c>
      <c r="P57634">
        <v>113</v>
      </c>
    </row>
    <row r="57635" spans="1:16" x14ac:dyDescent="0.2">
      <c r="A57635">
        <v>2020</v>
      </c>
      <c r="B57635" t="s">
        <v>918</v>
      </c>
      <c r="C57635" t="s">
        <v>85</v>
      </c>
      <c r="D57635" t="s">
        <v>134</v>
      </c>
      <c r="E57635" t="s">
        <v>61</v>
      </c>
      <c r="F57635" t="s">
        <v>196</v>
      </c>
      <c r="G57635">
        <v>1602</v>
      </c>
      <c r="H57635">
        <v>8361</v>
      </c>
      <c r="I57635">
        <v>0.19160387513455329</v>
      </c>
      <c r="J57635" t="s">
        <v>201</v>
      </c>
      <c r="K57635" t="s">
        <v>146</v>
      </c>
      <c r="L57635">
        <v>1</v>
      </c>
      <c r="M57635" t="s">
        <v>14</v>
      </c>
      <c r="N57635" t="s">
        <v>584</v>
      </c>
      <c r="O57635" t="s">
        <v>583</v>
      </c>
      <c r="P57635">
        <v>113</v>
      </c>
    </row>
    <row r="57636" spans="1:16" x14ac:dyDescent="0.2">
      <c r="A57636">
        <v>2020</v>
      </c>
      <c r="B57636" t="s">
        <v>918</v>
      </c>
      <c r="C57636" t="s">
        <v>85</v>
      </c>
      <c r="D57636" t="s">
        <v>134</v>
      </c>
      <c r="E57636" t="s">
        <v>61</v>
      </c>
      <c r="F57636" t="s">
        <v>197</v>
      </c>
      <c r="G57636">
        <v>97</v>
      </c>
      <c r="H57636">
        <v>8361</v>
      </c>
      <c r="I57636">
        <v>1.1601483076187059E-2</v>
      </c>
      <c r="J57636" t="s">
        <v>202</v>
      </c>
      <c r="K57636" t="s">
        <v>146</v>
      </c>
      <c r="L57636">
        <v>1</v>
      </c>
      <c r="M57636" t="s">
        <v>14</v>
      </c>
      <c r="N57636" t="s">
        <v>584</v>
      </c>
      <c r="O57636" t="s">
        <v>583</v>
      </c>
      <c r="P57636">
        <v>113</v>
      </c>
    </row>
    <row r="57637" spans="1:16" x14ac:dyDescent="0.2">
      <c r="A57637">
        <v>2020</v>
      </c>
      <c r="B57637" t="s">
        <v>918</v>
      </c>
      <c r="C57637" t="s">
        <v>85</v>
      </c>
      <c r="D57637" t="s">
        <v>134</v>
      </c>
      <c r="E57637" t="s">
        <v>61</v>
      </c>
      <c r="F57637" t="s">
        <v>195</v>
      </c>
      <c r="G57637">
        <v>1699</v>
      </c>
      <c r="H57637">
        <v>8361</v>
      </c>
      <c r="I57637">
        <v>0.20320535821074034</v>
      </c>
      <c r="J57637" t="s">
        <v>200</v>
      </c>
      <c r="K57637" t="s">
        <v>146</v>
      </c>
      <c r="L57637">
        <v>1</v>
      </c>
      <c r="M57637" t="s">
        <v>14</v>
      </c>
      <c r="N57637" t="s">
        <v>584</v>
      </c>
      <c r="O57637" t="s">
        <v>583</v>
      </c>
      <c r="P57637">
        <v>113</v>
      </c>
    </row>
    <row r="57638" spans="1:16" x14ac:dyDescent="0.2">
      <c r="A57638">
        <v>2020</v>
      </c>
      <c r="B57638" t="s">
        <v>919</v>
      </c>
      <c r="C57638" t="s">
        <v>85</v>
      </c>
      <c r="D57638" t="s">
        <v>7</v>
      </c>
      <c r="E57638" t="s">
        <v>8</v>
      </c>
      <c r="F57638" t="s">
        <v>194</v>
      </c>
      <c r="G57638">
        <v>399</v>
      </c>
      <c r="J57638" t="s">
        <v>199</v>
      </c>
      <c r="K57638" t="s">
        <v>146</v>
      </c>
      <c r="L57638">
        <v>1</v>
      </c>
      <c r="M57638" t="s">
        <v>14</v>
      </c>
      <c r="N57638" t="s">
        <v>582</v>
      </c>
      <c r="O57638" t="s">
        <v>581</v>
      </c>
      <c r="P57638">
        <v>114</v>
      </c>
    </row>
    <row r="57639" spans="1:16" x14ac:dyDescent="0.2">
      <c r="A57639">
        <v>2020</v>
      </c>
      <c r="B57639" t="s">
        <v>919</v>
      </c>
      <c r="C57639" t="s">
        <v>85</v>
      </c>
      <c r="D57639" t="s">
        <v>7</v>
      </c>
      <c r="E57639" t="s">
        <v>8</v>
      </c>
      <c r="F57639" t="s">
        <v>196</v>
      </c>
      <c r="G57639">
        <v>41</v>
      </c>
      <c r="J57639" t="s">
        <v>201</v>
      </c>
      <c r="K57639" t="s">
        <v>146</v>
      </c>
      <c r="L57639">
        <v>1</v>
      </c>
      <c r="M57639" t="s">
        <v>14</v>
      </c>
      <c r="N57639" t="s">
        <v>582</v>
      </c>
      <c r="O57639" t="s">
        <v>581</v>
      </c>
      <c r="P57639">
        <v>114</v>
      </c>
    </row>
    <row r="57640" spans="1:16" x14ac:dyDescent="0.2">
      <c r="A57640">
        <v>2020</v>
      </c>
      <c r="B57640" t="s">
        <v>919</v>
      </c>
      <c r="C57640" t="s">
        <v>85</v>
      </c>
      <c r="D57640" t="s">
        <v>7</v>
      </c>
      <c r="E57640" t="s">
        <v>9</v>
      </c>
      <c r="F57640" t="s">
        <v>194</v>
      </c>
      <c r="G57640">
        <v>489</v>
      </c>
      <c r="J57640" t="s">
        <v>199</v>
      </c>
      <c r="K57640" t="s">
        <v>146</v>
      </c>
      <c r="L57640">
        <v>1</v>
      </c>
      <c r="M57640" t="s">
        <v>14</v>
      </c>
      <c r="N57640" t="s">
        <v>582</v>
      </c>
      <c r="O57640" t="s">
        <v>581</v>
      </c>
      <c r="P57640">
        <v>114</v>
      </c>
    </row>
    <row r="57641" spans="1:16" x14ac:dyDescent="0.2">
      <c r="A57641">
        <v>2020</v>
      </c>
      <c r="B57641" t="s">
        <v>919</v>
      </c>
      <c r="C57641" t="s">
        <v>85</v>
      </c>
      <c r="D57641" t="s">
        <v>7</v>
      </c>
      <c r="E57641" t="s">
        <v>9</v>
      </c>
      <c r="F57641" t="s">
        <v>196</v>
      </c>
      <c r="G57641">
        <v>56</v>
      </c>
      <c r="J57641" t="s">
        <v>201</v>
      </c>
      <c r="K57641" t="s">
        <v>146</v>
      </c>
      <c r="L57641">
        <v>1</v>
      </c>
      <c r="M57641" t="s">
        <v>14</v>
      </c>
      <c r="N57641" t="s">
        <v>582</v>
      </c>
      <c r="O57641" t="s">
        <v>581</v>
      </c>
      <c r="P57641">
        <v>114</v>
      </c>
    </row>
    <row r="57642" spans="1:16" x14ac:dyDescent="0.2">
      <c r="A57642">
        <v>2020</v>
      </c>
      <c r="B57642" t="s">
        <v>919</v>
      </c>
      <c r="C57642" t="s">
        <v>85</v>
      </c>
      <c r="D57642" t="s">
        <v>7</v>
      </c>
      <c r="E57642" t="s">
        <v>61</v>
      </c>
      <c r="F57642" t="s">
        <v>194</v>
      </c>
      <c r="G57642">
        <v>888</v>
      </c>
      <c r="J57642" t="s">
        <v>199</v>
      </c>
      <c r="K57642" t="s">
        <v>146</v>
      </c>
      <c r="L57642">
        <v>1</v>
      </c>
      <c r="M57642" t="s">
        <v>14</v>
      </c>
      <c r="N57642" t="s">
        <v>582</v>
      </c>
      <c r="O57642" t="s">
        <v>581</v>
      </c>
      <c r="P57642">
        <v>114</v>
      </c>
    </row>
    <row r="57643" spans="1:16" x14ac:dyDescent="0.2">
      <c r="A57643">
        <v>2020</v>
      </c>
      <c r="B57643" t="s">
        <v>919</v>
      </c>
      <c r="C57643" t="s">
        <v>85</v>
      </c>
      <c r="D57643" t="s">
        <v>7</v>
      </c>
      <c r="E57643" t="s">
        <v>61</v>
      </c>
      <c r="F57643" t="s">
        <v>196</v>
      </c>
      <c r="G57643">
        <v>97</v>
      </c>
      <c r="J57643" t="s">
        <v>201</v>
      </c>
      <c r="K57643" t="s">
        <v>146</v>
      </c>
      <c r="L57643">
        <v>1</v>
      </c>
      <c r="M57643" t="s">
        <v>14</v>
      </c>
      <c r="N57643" t="s">
        <v>582</v>
      </c>
      <c r="O57643" t="s">
        <v>581</v>
      </c>
      <c r="P57643">
        <v>114</v>
      </c>
    </row>
    <row r="57644" spans="1:16" x14ac:dyDescent="0.2">
      <c r="A57644">
        <v>2020</v>
      </c>
      <c r="B57644" t="s">
        <v>919</v>
      </c>
      <c r="C57644" t="s">
        <v>85</v>
      </c>
      <c r="D57644" t="s">
        <v>6</v>
      </c>
      <c r="E57644" t="s">
        <v>8</v>
      </c>
      <c r="F57644" t="s">
        <v>194</v>
      </c>
      <c r="G57644">
        <v>476</v>
      </c>
      <c r="J57644" t="s">
        <v>199</v>
      </c>
      <c r="K57644" t="s">
        <v>146</v>
      </c>
      <c r="L57644">
        <v>1</v>
      </c>
      <c r="M57644" t="s">
        <v>14</v>
      </c>
      <c r="N57644" t="s">
        <v>582</v>
      </c>
      <c r="O57644" t="s">
        <v>581</v>
      </c>
      <c r="P57644">
        <v>114</v>
      </c>
    </row>
    <row r="57645" spans="1:16" x14ac:dyDescent="0.2">
      <c r="A57645">
        <v>2020</v>
      </c>
      <c r="B57645" t="s">
        <v>919</v>
      </c>
      <c r="C57645" t="s">
        <v>85</v>
      </c>
      <c r="D57645" t="s">
        <v>6</v>
      </c>
      <c r="E57645" t="s">
        <v>8</v>
      </c>
      <c r="F57645" t="s">
        <v>196</v>
      </c>
      <c r="G57645">
        <v>72</v>
      </c>
      <c r="J57645" t="s">
        <v>201</v>
      </c>
      <c r="K57645" t="s">
        <v>146</v>
      </c>
      <c r="L57645">
        <v>1</v>
      </c>
      <c r="M57645" t="s">
        <v>14</v>
      </c>
      <c r="N57645" t="s">
        <v>582</v>
      </c>
      <c r="O57645" t="s">
        <v>581</v>
      </c>
      <c r="P57645">
        <v>114</v>
      </c>
    </row>
    <row r="57646" spans="1:16" x14ac:dyDescent="0.2">
      <c r="A57646">
        <v>2020</v>
      </c>
      <c r="B57646" t="s">
        <v>919</v>
      </c>
      <c r="C57646" t="s">
        <v>85</v>
      </c>
      <c r="D57646" t="s">
        <v>6</v>
      </c>
      <c r="E57646" t="s">
        <v>9</v>
      </c>
      <c r="F57646" t="s">
        <v>194</v>
      </c>
      <c r="G57646">
        <v>519</v>
      </c>
      <c r="J57646" t="s">
        <v>199</v>
      </c>
      <c r="K57646" t="s">
        <v>146</v>
      </c>
      <c r="L57646">
        <v>1</v>
      </c>
      <c r="M57646" t="s">
        <v>14</v>
      </c>
      <c r="N57646" t="s">
        <v>582</v>
      </c>
      <c r="O57646" t="s">
        <v>581</v>
      </c>
      <c r="P57646">
        <v>114</v>
      </c>
    </row>
    <row r="57647" spans="1:16" x14ac:dyDescent="0.2">
      <c r="A57647">
        <v>2020</v>
      </c>
      <c r="B57647" t="s">
        <v>919</v>
      </c>
      <c r="C57647" t="s">
        <v>85</v>
      </c>
      <c r="D57647" t="s">
        <v>6</v>
      </c>
      <c r="E57647" t="s">
        <v>9</v>
      </c>
      <c r="F57647" t="s">
        <v>196</v>
      </c>
      <c r="G57647">
        <v>99</v>
      </c>
      <c r="J57647" t="s">
        <v>201</v>
      </c>
      <c r="K57647" t="s">
        <v>146</v>
      </c>
      <c r="L57647">
        <v>1</v>
      </c>
      <c r="M57647" t="s">
        <v>14</v>
      </c>
      <c r="N57647" t="s">
        <v>582</v>
      </c>
      <c r="O57647" t="s">
        <v>581</v>
      </c>
      <c r="P57647">
        <v>114</v>
      </c>
    </row>
    <row r="57648" spans="1:16" x14ac:dyDescent="0.2">
      <c r="A57648">
        <v>2020</v>
      </c>
      <c r="B57648" t="s">
        <v>919</v>
      </c>
      <c r="C57648" t="s">
        <v>85</v>
      </c>
      <c r="D57648" t="s">
        <v>6</v>
      </c>
      <c r="E57648" t="s">
        <v>61</v>
      </c>
      <c r="F57648" t="s">
        <v>194</v>
      </c>
      <c r="G57648">
        <v>995</v>
      </c>
      <c r="J57648" t="s">
        <v>199</v>
      </c>
      <c r="K57648" t="s">
        <v>146</v>
      </c>
      <c r="L57648">
        <v>1</v>
      </c>
      <c r="M57648" t="s">
        <v>14</v>
      </c>
      <c r="N57648" t="s">
        <v>582</v>
      </c>
      <c r="O57648" t="s">
        <v>581</v>
      </c>
      <c r="P57648">
        <v>114</v>
      </c>
    </row>
    <row r="57649" spans="1:16" x14ac:dyDescent="0.2">
      <c r="A57649">
        <v>2020</v>
      </c>
      <c r="B57649" t="s">
        <v>919</v>
      </c>
      <c r="C57649" t="s">
        <v>85</v>
      </c>
      <c r="D57649" t="s">
        <v>6</v>
      </c>
      <c r="E57649" t="s">
        <v>61</v>
      </c>
      <c r="F57649" t="s">
        <v>196</v>
      </c>
      <c r="G57649">
        <v>171</v>
      </c>
      <c r="J57649" t="s">
        <v>201</v>
      </c>
      <c r="K57649" t="s">
        <v>146</v>
      </c>
      <c r="L57649">
        <v>1</v>
      </c>
      <c r="M57649" t="s">
        <v>14</v>
      </c>
      <c r="N57649" t="s">
        <v>582</v>
      </c>
      <c r="O57649" t="s">
        <v>581</v>
      </c>
      <c r="P57649">
        <v>114</v>
      </c>
    </row>
    <row r="57650" spans="1:16" x14ac:dyDescent="0.2">
      <c r="A57650">
        <v>2020</v>
      </c>
      <c r="B57650" t="s">
        <v>919</v>
      </c>
      <c r="C57650" t="s">
        <v>85</v>
      </c>
      <c r="D57650" t="s">
        <v>5</v>
      </c>
      <c r="E57650" t="s">
        <v>8</v>
      </c>
      <c r="F57650" t="s">
        <v>194</v>
      </c>
      <c r="G57650">
        <v>453</v>
      </c>
      <c r="J57650" t="s">
        <v>199</v>
      </c>
      <c r="K57650" t="s">
        <v>146</v>
      </c>
      <c r="L57650">
        <v>1</v>
      </c>
      <c r="M57650" t="s">
        <v>14</v>
      </c>
      <c r="N57650" t="s">
        <v>582</v>
      </c>
      <c r="O57650" t="s">
        <v>581</v>
      </c>
      <c r="P57650">
        <v>114</v>
      </c>
    </row>
    <row r="57651" spans="1:16" x14ac:dyDescent="0.2">
      <c r="A57651">
        <v>2020</v>
      </c>
      <c r="B57651" t="s">
        <v>919</v>
      </c>
      <c r="C57651" t="s">
        <v>85</v>
      </c>
      <c r="D57651" t="s">
        <v>5</v>
      </c>
      <c r="E57651" t="s">
        <v>8</v>
      </c>
      <c r="F57651" t="s">
        <v>196</v>
      </c>
      <c r="G57651">
        <v>70</v>
      </c>
      <c r="J57651" t="s">
        <v>201</v>
      </c>
      <c r="K57651" t="s">
        <v>146</v>
      </c>
      <c r="L57651">
        <v>1</v>
      </c>
      <c r="M57651" t="s">
        <v>14</v>
      </c>
      <c r="N57651" t="s">
        <v>582</v>
      </c>
      <c r="O57651" t="s">
        <v>581</v>
      </c>
      <c r="P57651">
        <v>114</v>
      </c>
    </row>
    <row r="57652" spans="1:16" x14ac:dyDescent="0.2">
      <c r="A57652">
        <v>2020</v>
      </c>
      <c r="B57652" t="s">
        <v>919</v>
      </c>
      <c r="C57652" t="s">
        <v>85</v>
      </c>
      <c r="D57652" t="s">
        <v>5</v>
      </c>
      <c r="E57652" t="s">
        <v>9</v>
      </c>
      <c r="F57652" t="s">
        <v>194</v>
      </c>
      <c r="G57652">
        <v>521</v>
      </c>
      <c r="J57652" t="s">
        <v>199</v>
      </c>
      <c r="K57652" t="s">
        <v>146</v>
      </c>
      <c r="L57652">
        <v>1</v>
      </c>
      <c r="M57652" t="s">
        <v>14</v>
      </c>
      <c r="N57652" t="s">
        <v>582</v>
      </c>
      <c r="O57652" t="s">
        <v>581</v>
      </c>
      <c r="P57652">
        <v>114</v>
      </c>
    </row>
    <row r="57653" spans="1:16" x14ac:dyDescent="0.2">
      <c r="A57653">
        <v>2020</v>
      </c>
      <c r="B57653" t="s">
        <v>919</v>
      </c>
      <c r="C57653" t="s">
        <v>85</v>
      </c>
      <c r="D57653" t="s">
        <v>5</v>
      </c>
      <c r="E57653" t="s">
        <v>9</v>
      </c>
      <c r="F57653" t="s">
        <v>196</v>
      </c>
      <c r="G57653">
        <v>83</v>
      </c>
      <c r="J57653" t="s">
        <v>201</v>
      </c>
      <c r="K57653" t="s">
        <v>146</v>
      </c>
      <c r="L57653">
        <v>1</v>
      </c>
      <c r="M57653" t="s">
        <v>14</v>
      </c>
      <c r="N57653" t="s">
        <v>582</v>
      </c>
      <c r="O57653" t="s">
        <v>581</v>
      </c>
      <c r="P57653">
        <v>114</v>
      </c>
    </row>
    <row r="57654" spans="1:16" x14ac:dyDescent="0.2">
      <c r="A57654">
        <v>2020</v>
      </c>
      <c r="B57654" t="s">
        <v>919</v>
      </c>
      <c r="C57654" t="s">
        <v>85</v>
      </c>
      <c r="D57654" t="s">
        <v>5</v>
      </c>
      <c r="E57654" t="s">
        <v>61</v>
      </c>
      <c r="F57654" t="s">
        <v>194</v>
      </c>
      <c r="G57654">
        <v>974</v>
      </c>
      <c r="J57654" t="s">
        <v>199</v>
      </c>
      <c r="K57654" t="s">
        <v>146</v>
      </c>
      <c r="L57654">
        <v>1</v>
      </c>
      <c r="M57654" t="s">
        <v>14</v>
      </c>
      <c r="N57654" t="s">
        <v>582</v>
      </c>
      <c r="O57654" t="s">
        <v>581</v>
      </c>
      <c r="P57654">
        <v>114</v>
      </c>
    </row>
    <row r="57655" spans="1:16" x14ac:dyDescent="0.2">
      <c r="A57655">
        <v>2020</v>
      </c>
      <c r="B57655" t="s">
        <v>919</v>
      </c>
      <c r="C57655" t="s">
        <v>85</v>
      </c>
      <c r="D57655" t="s">
        <v>5</v>
      </c>
      <c r="E57655" t="s">
        <v>61</v>
      </c>
      <c r="F57655" t="s">
        <v>196</v>
      </c>
      <c r="G57655">
        <v>153</v>
      </c>
      <c r="J57655" t="s">
        <v>201</v>
      </c>
      <c r="K57655" t="s">
        <v>146</v>
      </c>
      <c r="L57655">
        <v>1</v>
      </c>
      <c r="M57655" t="s">
        <v>14</v>
      </c>
      <c r="N57655" t="s">
        <v>582</v>
      </c>
      <c r="O57655" t="s">
        <v>581</v>
      </c>
      <c r="P57655">
        <v>114</v>
      </c>
    </row>
    <row r="57656" spans="1:16" x14ac:dyDescent="0.2">
      <c r="A57656">
        <v>2020</v>
      </c>
      <c r="B57656" t="s">
        <v>919</v>
      </c>
      <c r="C57656" t="s">
        <v>85</v>
      </c>
      <c r="D57656" t="s">
        <v>4</v>
      </c>
      <c r="E57656" t="s">
        <v>8</v>
      </c>
      <c r="F57656" t="s">
        <v>194</v>
      </c>
      <c r="G57656">
        <v>419</v>
      </c>
      <c r="J57656" t="s">
        <v>199</v>
      </c>
      <c r="K57656" t="s">
        <v>146</v>
      </c>
      <c r="L57656">
        <v>1</v>
      </c>
      <c r="M57656" t="s">
        <v>14</v>
      </c>
      <c r="N57656" t="s">
        <v>582</v>
      </c>
      <c r="O57656" t="s">
        <v>581</v>
      </c>
      <c r="P57656">
        <v>114</v>
      </c>
    </row>
    <row r="57657" spans="1:16" x14ac:dyDescent="0.2">
      <c r="A57657">
        <v>2020</v>
      </c>
      <c r="B57657" t="s">
        <v>919</v>
      </c>
      <c r="C57657" t="s">
        <v>85</v>
      </c>
      <c r="D57657" t="s">
        <v>4</v>
      </c>
      <c r="E57657" t="s">
        <v>8</v>
      </c>
      <c r="F57657" t="s">
        <v>196</v>
      </c>
      <c r="G57657">
        <v>81</v>
      </c>
      <c r="J57657" t="s">
        <v>201</v>
      </c>
      <c r="K57657" t="s">
        <v>146</v>
      </c>
      <c r="L57657">
        <v>1</v>
      </c>
      <c r="M57657" t="s">
        <v>14</v>
      </c>
      <c r="N57657" t="s">
        <v>582</v>
      </c>
      <c r="O57657" t="s">
        <v>581</v>
      </c>
      <c r="P57657">
        <v>114</v>
      </c>
    </row>
    <row r="57658" spans="1:16" x14ac:dyDescent="0.2">
      <c r="A57658">
        <v>2020</v>
      </c>
      <c r="B57658" t="s">
        <v>919</v>
      </c>
      <c r="C57658" t="s">
        <v>85</v>
      </c>
      <c r="D57658" t="s">
        <v>4</v>
      </c>
      <c r="E57658" t="s">
        <v>9</v>
      </c>
      <c r="F57658" t="s">
        <v>194</v>
      </c>
      <c r="G57658">
        <v>475</v>
      </c>
      <c r="J57658" t="s">
        <v>199</v>
      </c>
      <c r="K57658" t="s">
        <v>146</v>
      </c>
      <c r="L57658">
        <v>1</v>
      </c>
      <c r="M57658" t="s">
        <v>14</v>
      </c>
      <c r="N57658" t="s">
        <v>582</v>
      </c>
      <c r="O57658" t="s">
        <v>581</v>
      </c>
      <c r="P57658">
        <v>114</v>
      </c>
    </row>
    <row r="57659" spans="1:16" x14ac:dyDescent="0.2">
      <c r="A57659">
        <v>2020</v>
      </c>
      <c r="B57659" t="s">
        <v>919</v>
      </c>
      <c r="C57659" t="s">
        <v>85</v>
      </c>
      <c r="D57659" t="s">
        <v>4</v>
      </c>
      <c r="E57659" t="s">
        <v>9</v>
      </c>
      <c r="F57659" t="s">
        <v>196</v>
      </c>
      <c r="G57659">
        <v>121</v>
      </c>
      <c r="J57659" t="s">
        <v>201</v>
      </c>
      <c r="K57659" t="s">
        <v>146</v>
      </c>
      <c r="L57659">
        <v>1</v>
      </c>
      <c r="M57659" t="s">
        <v>14</v>
      </c>
      <c r="N57659" t="s">
        <v>582</v>
      </c>
      <c r="O57659" t="s">
        <v>581</v>
      </c>
      <c r="P57659">
        <v>114</v>
      </c>
    </row>
    <row r="57660" spans="1:16" x14ac:dyDescent="0.2">
      <c r="A57660">
        <v>2020</v>
      </c>
      <c r="B57660" t="s">
        <v>919</v>
      </c>
      <c r="C57660" t="s">
        <v>85</v>
      </c>
      <c r="D57660" t="s">
        <v>4</v>
      </c>
      <c r="E57660" t="s">
        <v>61</v>
      </c>
      <c r="F57660" t="s">
        <v>194</v>
      </c>
      <c r="G57660">
        <v>894</v>
      </c>
      <c r="J57660" t="s">
        <v>199</v>
      </c>
      <c r="K57660" t="s">
        <v>146</v>
      </c>
      <c r="L57660">
        <v>1</v>
      </c>
      <c r="M57660" t="s">
        <v>14</v>
      </c>
      <c r="N57660" t="s">
        <v>582</v>
      </c>
      <c r="O57660" t="s">
        <v>581</v>
      </c>
      <c r="P57660">
        <v>114</v>
      </c>
    </row>
    <row r="57661" spans="1:16" x14ac:dyDescent="0.2">
      <c r="A57661">
        <v>2020</v>
      </c>
      <c r="B57661" t="s">
        <v>919</v>
      </c>
      <c r="C57661" t="s">
        <v>85</v>
      </c>
      <c r="D57661" t="s">
        <v>4</v>
      </c>
      <c r="E57661" t="s">
        <v>61</v>
      </c>
      <c r="F57661" t="s">
        <v>196</v>
      </c>
      <c r="G57661">
        <v>202</v>
      </c>
      <c r="J57661" t="s">
        <v>201</v>
      </c>
      <c r="K57661" t="s">
        <v>146</v>
      </c>
      <c r="L57661">
        <v>1</v>
      </c>
      <c r="M57661" t="s">
        <v>14</v>
      </c>
      <c r="N57661" t="s">
        <v>582</v>
      </c>
      <c r="O57661" t="s">
        <v>581</v>
      </c>
      <c r="P57661">
        <v>114</v>
      </c>
    </row>
    <row r="57662" spans="1:16" x14ac:dyDescent="0.2">
      <c r="A57662">
        <v>2020</v>
      </c>
      <c r="B57662" t="s">
        <v>919</v>
      </c>
      <c r="C57662" t="s">
        <v>85</v>
      </c>
      <c r="D57662" t="s">
        <v>3</v>
      </c>
      <c r="E57662" t="s">
        <v>8</v>
      </c>
      <c r="F57662" t="s">
        <v>194</v>
      </c>
      <c r="G57662">
        <v>416</v>
      </c>
      <c r="J57662" t="s">
        <v>199</v>
      </c>
      <c r="K57662" t="s">
        <v>146</v>
      </c>
      <c r="L57662">
        <v>1</v>
      </c>
      <c r="M57662" t="s">
        <v>14</v>
      </c>
      <c r="N57662" t="s">
        <v>582</v>
      </c>
      <c r="O57662" t="s">
        <v>581</v>
      </c>
      <c r="P57662">
        <v>114</v>
      </c>
    </row>
    <row r="57663" spans="1:16" x14ac:dyDescent="0.2">
      <c r="A57663">
        <v>2020</v>
      </c>
      <c r="B57663" t="s">
        <v>919</v>
      </c>
      <c r="C57663" t="s">
        <v>85</v>
      </c>
      <c r="D57663" t="s">
        <v>3</v>
      </c>
      <c r="E57663" t="s">
        <v>8</v>
      </c>
      <c r="F57663" t="s">
        <v>196</v>
      </c>
      <c r="G57663">
        <v>96</v>
      </c>
      <c r="J57663" t="s">
        <v>201</v>
      </c>
      <c r="K57663" t="s">
        <v>146</v>
      </c>
      <c r="L57663">
        <v>1</v>
      </c>
      <c r="M57663" t="s">
        <v>14</v>
      </c>
      <c r="N57663" t="s">
        <v>582</v>
      </c>
      <c r="O57663" t="s">
        <v>581</v>
      </c>
      <c r="P57663">
        <v>114</v>
      </c>
    </row>
    <row r="57664" spans="1:16" x14ac:dyDescent="0.2">
      <c r="A57664">
        <v>2020</v>
      </c>
      <c r="B57664" t="s">
        <v>919</v>
      </c>
      <c r="C57664" t="s">
        <v>85</v>
      </c>
      <c r="D57664" t="s">
        <v>3</v>
      </c>
      <c r="E57664" t="s">
        <v>9</v>
      </c>
      <c r="F57664" t="s">
        <v>194</v>
      </c>
      <c r="G57664">
        <v>456</v>
      </c>
      <c r="J57664" t="s">
        <v>199</v>
      </c>
      <c r="K57664" t="s">
        <v>146</v>
      </c>
      <c r="L57664">
        <v>1</v>
      </c>
      <c r="M57664" t="s">
        <v>14</v>
      </c>
      <c r="N57664" t="s">
        <v>582</v>
      </c>
      <c r="O57664" t="s">
        <v>581</v>
      </c>
      <c r="P57664">
        <v>114</v>
      </c>
    </row>
    <row r="57665" spans="1:16" x14ac:dyDescent="0.2">
      <c r="A57665">
        <v>2020</v>
      </c>
      <c r="B57665" t="s">
        <v>919</v>
      </c>
      <c r="C57665" t="s">
        <v>85</v>
      </c>
      <c r="D57665" t="s">
        <v>3</v>
      </c>
      <c r="E57665" t="s">
        <v>9</v>
      </c>
      <c r="F57665" t="s">
        <v>196</v>
      </c>
      <c r="G57665">
        <v>128</v>
      </c>
      <c r="J57665" t="s">
        <v>201</v>
      </c>
      <c r="K57665" t="s">
        <v>146</v>
      </c>
      <c r="L57665">
        <v>1</v>
      </c>
      <c r="M57665" t="s">
        <v>14</v>
      </c>
      <c r="N57665" t="s">
        <v>582</v>
      </c>
      <c r="O57665" t="s">
        <v>581</v>
      </c>
      <c r="P57665">
        <v>114</v>
      </c>
    </row>
    <row r="57666" spans="1:16" x14ac:dyDescent="0.2">
      <c r="A57666">
        <v>2020</v>
      </c>
      <c r="B57666" t="s">
        <v>919</v>
      </c>
      <c r="C57666" t="s">
        <v>85</v>
      </c>
      <c r="D57666" t="s">
        <v>3</v>
      </c>
      <c r="E57666" t="s">
        <v>61</v>
      </c>
      <c r="F57666" t="s">
        <v>194</v>
      </c>
      <c r="G57666">
        <v>872</v>
      </c>
      <c r="J57666" t="s">
        <v>199</v>
      </c>
      <c r="K57666" t="s">
        <v>146</v>
      </c>
      <c r="L57666">
        <v>1</v>
      </c>
      <c r="M57666" t="s">
        <v>14</v>
      </c>
      <c r="N57666" t="s">
        <v>582</v>
      </c>
      <c r="O57666" t="s">
        <v>581</v>
      </c>
      <c r="P57666">
        <v>114</v>
      </c>
    </row>
    <row r="57667" spans="1:16" x14ac:dyDescent="0.2">
      <c r="A57667">
        <v>2020</v>
      </c>
      <c r="B57667" t="s">
        <v>919</v>
      </c>
      <c r="C57667" t="s">
        <v>85</v>
      </c>
      <c r="D57667" t="s">
        <v>3</v>
      </c>
      <c r="E57667" t="s">
        <v>61</v>
      </c>
      <c r="F57667" t="s">
        <v>196</v>
      </c>
      <c r="G57667">
        <v>224</v>
      </c>
      <c r="J57667" t="s">
        <v>201</v>
      </c>
      <c r="K57667" t="s">
        <v>146</v>
      </c>
      <c r="L57667">
        <v>1</v>
      </c>
      <c r="M57667" t="s">
        <v>14</v>
      </c>
      <c r="N57667" t="s">
        <v>582</v>
      </c>
      <c r="O57667" t="s">
        <v>581</v>
      </c>
      <c r="P57667">
        <v>114</v>
      </c>
    </row>
    <row r="57668" spans="1:16" x14ac:dyDescent="0.2">
      <c r="A57668">
        <v>2020</v>
      </c>
      <c r="B57668" t="s">
        <v>919</v>
      </c>
      <c r="C57668" t="s">
        <v>85</v>
      </c>
      <c r="D57668" t="s">
        <v>2</v>
      </c>
      <c r="E57668" t="s">
        <v>8</v>
      </c>
      <c r="F57668" t="s">
        <v>194</v>
      </c>
      <c r="G57668">
        <v>464</v>
      </c>
      <c r="J57668" t="s">
        <v>199</v>
      </c>
      <c r="K57668" t="s">
        <v>146</v>
      </c>
      <c r="L57668">
        <v>1</v>
      </c>
      <c r="M57668" t="s">
        <v>14</v>
      </c>
      <c r="N57668" t="s">
        <v>582</v>
      </c>
      <c r="O57668" t="s">
        <v>581</v>
      </c>
      <c r="P57668">
        <v>114</v>
      </c>
    </row>
    <row r="57669" spans="1:16" x14ac:dyDescent="0.2">
      <c r="A57669">
        <v>2020</v>
      </c>
      <c r="B57669" t="s">
        <v>919</v>
      </c>
      <c r="C57669" t="s">
        <v>85</v>
      </c>
      <c r="D57669" t="s">
        <v>2</v>
      </c>
      <c r="E57669" t="s">
        <v>8</v>
      </c>
      <c r="F57669" t="s">
        <v>196</v>
      </c>
      <c r="G57669">
        <v>132</v>
      </c>
      <c r="J57669" t="s">
        <v>201</v>
      </c>
      <c r="K57669" t="s">
        <v>146</v>
      </c>
      <c r="L57669">
        <v>1</v>
      </c>
      <c r="M57669" t="s">
        <v>14</v>
      </c>
      <c r="N57669" t="s">
        <v>582</v>
      </c>
      <c r="O57669" t="s">
        <v>581</v>
      </c>
      <c r="P57669">
        <v>114</v>
      </c>
    </row>
    <row r="57670" spans="1:16" x14ac:dyDescent="0.2">
      <c r="A57670">
        <v>2020</v>
      </c>
      <c r="B57670" t="s">
        <v>919</v>
      </c>
      <c r="C57670" t="s">
        <v>85</v>
      </c>
      <c r="D57670" t="s">
        <v>2</v>
      </c>
      <c r="E57670" t="s">
        <v>9</v>
      </c>
      <c r="F57670" t="s">
        <v>194</v>
      </c>
      <c r="G57670">
        <v>441</v>
      </c>
      <c r="H57670">
        <v>580</v>
      </c>
      <c r="I57670">
        <v>0.76034482758620692</v>
      </c>
      <c r="J57670" t="s">
        <v>199</v>
      </c>
      <c r="K57670" t="s">
        <v>146</v>
      </c>
      <c r="L57670">
        <v>1</v>
      </c>
      <c r="M57670" t="s">
        <v>14</v>
      </c>
      <c r="N57670" t="s">
        <v>582</v>
      </c>
      <c r="O57670" t="s">
        <v>581</v>
      </c>
      <c r="P57670">
        <v>114</v>
      </c>
    </row>
    <row r="57671" spans="1:16" x14ac:dyDescent="0.2">
      <c r="A57671">
        <v>2020</v>
      </c>
      <c r="B57671" t="s">
        <v>919</v>
      </c>
      <c r="C57671" t="s">
        <v>85</v>
      </c>
      <c r="D57671" t="s">
        <v>2</v>
      </c>
      <c r="E57671" t="s">
        <v>9</v>
      </c>
      <c r="F57671" t="s">
        <v>196</v>
      </c>
      <c r="G57671">
        <v>126</v>
      </c>
      <c r="H57671">
        <v>580</v>
      </c>
      <c r="I57671">
        <v>0.21724137931034482</v>
      </c>
      <c r="J57671" t="s">
        <v>201</v>
      </c>
      <c r="K57671" t="s">
        <v>146</v>
      </c>
      <c r="L57671">
        <v>1</v>
      </c>
      <c r="M57671" t="s">
        <v>14</v>
      </c>
      <c r="N57671" t="s">
        <v>582</v>
      </c>
      <c r="O57671" t="s">
        <v>581</v>
      </c>
      <c r="P57671">
        <v>114</v>
      </c>
    </row>
    <row r="57672" spans="1:16" x14ac:dyDescent="0.2">
      <c r="A57672">
        <v>2020</v>
      </c>
      <c r="B57672" t="s">
        <v>919</v>
      </c>
      <c r="C57672" t="s">
        <v>85</v>
      </c>
      <c r="D57672" t="s">
        <v>2</v>
      </c>
      <c r="E57672" t="s">
        <v>9</v>
      </c>
      <c r="F57672" t="s">
        <v>197</v>
      </c>
      <c r="G57672">
        <v>13</v>
      </c>
      <c r="H57672">
        <v>580</v>
      </c>
      <c r="I57672">
        <v>2.2413793103448276E-2</v>
      </c>
      <c r="J57672" t="s">
        <v>202</v>
      </c>
      <c r="K57672" t="s">
        <v>146</v>
      </c>
      <c r="L57672">
        <v>1</v>
      </c>
      <c r="M57672" t="s">
        <v>14</v>
      </c>
      <c r="N57672" t="s">
        <v>582</v>
      </c>
      <c r="O57672" t="s">
        <v>581</v>
      </c>
      <c r="P57672">
        <v>114</v>
      </c>
    </row>
    <row r="57673" spans="1:16" x14ac:dyDescent="0.2">
      <c r="A57673">
        <v>2020</v>
      </c>
      <c r="B57673" t="s">
        <v>919</v>
      </c>
      <c r="C57673" t="s">
        <v>85</v>
      </c>
      <c r="D57673" t="s">
        <v>2</v>
      </c>
      <c r="E57673" t="s">
        <v>9</v>
      </c>
      <c r="F57673" t="s">
        <v>195</v>
      </c>
      <c r="G57673">
        <v>139</v>
      </c>
      <c r="H57673">
        <v>580</v>
      </c>
      <c r="I57673">
        <v>0.23965517241379311</v>
      </c>
      <c r="J57673" t="s">
        <v>200</v>
      </c>
      <c r="K57673" t="s">
        <v>146</v>
      </c>
      <c r="L57673">
        <v>1</v>
      </c>
      <c r="M57673" t="s">
        <v>14</v>
      </c>
      <c r="N57673" t="s">
        <v>582</v>
      </c>
      <c r="O57673" t="s">
        <v>581</v>
      </c>
      <c r="P57673">
        <v>114</v>
      </c>
    </row>
    <row r="57674" spans="1:16" x14ac:dyDescent="0.2">
      <c r="A57674">
        <v>2020</v>
      </c>
      <c r="B57674" t="s">
        <v>919</v>
      </c>
      <c r="C57674" t="s">
        <v>85</v>
      </c>
      <c r="D57674" t="s">
        <v>2</v>
      </c>
      <c r="E57674" t="s">
        <v>61</v>
      </c>
      <c r="F57674" t="s">
        <v>194</v>
      </c>
      <c r="G57674">
        <v>905</v>
      </c>
      <c r="J57674" t="s">
        <v>199</v>
      </c>
      <c r="K57674" t="s">
        <v>146</v>
      </c>
      <c r="L57674">
        <v>1</v>
      </c>
      <c r="M57674" t="s">
        <v>14</v>
      </c>
      <c r="N57674" t="s">
        <v>582</v>
      </c>
      <c r="O57674" t="s">
        <v>581</v>
      </c>
      <c r="P57674">
        <v>114</v>
      </c>
    </row>
    <row r="57675" spans="1:16" x14ac:dyDescent="0.2">
      <c r="A57675">
        <v>2020</v>
      </c>
      <c r="B57675" t="s">
        <v>919</v>
      </c>
      <c r="C57675" t="s">
        <v>85</v>
      </c>
      <c r="D57675" t="s">
        <v>2</v>
      </c>
      <c r="E57675" t="s">
        <v>61</v>
      </c>
      <c r="F57675" t="s">
        <v>196</v>
      </c>
      <c r="G57675">
        <v>258</v>
      </c>
      <c r="J57675" t="s">
        <v>201</v>
      </c>
      <c r="K57675" t="s">
        <v>146</v>
      </c>
      <c r="L57675">
        <v>1</v>
      </c>
      <c r="M57675" t="s">
        <v>14</v>
      </c>
      <c r="N57675" t="s">
        <v>582</v>
      </c>
      <c r="O57675" t="s">
        <v>581</v>
      </c>
      <c r="P57675">
        <v>114</v>
      </c>
    </row>
    <row r="57676" spans="1:16" x14ac:dyDescent="0.2">
      <c r="A57676">
        <v>2020</v>
      </c>
      <c r="B57676" t="s">
        <v>919</v>
      </c>
      <c r="C57676" t="s">
        <v>85</v>
      </c>
      <c r="D57676" t="s">
        <v>1</v>
      </c>
      <c r="E57676" t="s">
        <v>8</v>
      </c>
      <c r="F57676" t="s">
        <v>194</v>
      </c>
      <c r="G57676">
        <v>605</v>
      </c>
      <c r="J57676" t="s">
        <v>199</v>
      </c>
      <c r="K57676" t="s">
        <v>146</v>
      </c>
      <c r="L57676">
        <v>1</v>
      </c>
      <c r="M57676" t="s">
        <v>14</v>
      </c>
      <c r="N57676" t="s">
        <v>582</v>
      </c>
      <c r="O57676" t="s">
        <v>581</v>
      </c>
      <c r="P57676">
        <v>114</v>
      </c>
    </row>
    <row r="57677" spans="1:16" x14ac:dyDescent="0.2">
      <c r="A57677">
        <v>2020</v>
      </c>
      <c r="B57677" t="s">
        <v>919</v>
      </c>
      <c r="C57677" t="s">
        <v>85</v>
      </c>
      <c r="D57677" t="s">
        <v>1</v>
      </c>
      <c r="E57677" t="s">
        <v>8</v>
      </c>
      <c r="F57677" t="s">
        <v>196</v>
      </c>
      <c r="G57677">
        <v>172</v>
      </c>
      <c r="J57677" t="s">
        <v>201</v>
      </c>
      <c r="K57677" t="s">
        <v>146</v>
      </c>
      <c r="L57677">
        <v>1</v>
      </c>
      <c r="M57677" t="s">
        <v>14</v>
      </c>
      <c r="N57677" t="s">
        <v>582</v>
      </c>
      <c r="O57677" t="s">
        <v>581</v>
      </c>
      <c r="P57677">
        <v>114</v>
      </c>
    </row>
    <row r="57678" spans="1:16" x14ac:dyDescent="0.2">
      <c r="A57678">
        <v>2020</v>
      </c>
      <c r="B57678" t="s">
        <v>919</v>
      </c>
      <c r="C57678" t="s">
        <v>85</v>
      </c>
      <c r="D57678" t="s">
        <v>1</v>
      </c>
      <c r="E57678" t="s">
        <v>9</v>
      </c>
      <c r="F57678" t="s">
        <v>194</v>
      </c>
      <c r="G57678">
        <v>497</v>
      </c>
      <c r="H57678">
        <v>657</v>
      </c>
      <c r="I57678">
        <v>0.75646879756468799</v>
      </c>
      <c r="J57678" t="s">
        <v>199</v>
      </c>
      <c r="K57678" t="s">
        <v>146</v>
      </c>
      <c r="L57678">
        <v>1</v>
      </c>
      <c r="M57678" t="s">
        <v>14</v>
      </c>
      <c r="N57678" t="s">
        <v>582</v>
      </c>
      <c r="O57678" t="s">
        <v>581</v>
      </c>
      <c r="P57678">
        <v>114</v>
      </c>
    </row>
    <row r="57679" spans="1:16" x14ac:dyDescent="0.2">
      <c r="A57679">
        <v>2020</v>
      </c>
      <c r="B57679" t="s">
        <v>919</v>
      </c>
      <c r="C57679" t="s">
        <v>85</v>
      </c>
      <c r="D57679" t="s">
        <v>1</v>
      </c>
      <c r="E57679" t="s">
        <v>9</v>
      </c>
      <c r="F57679" t="s">
        <v>196</v>
      </c>
      <c r="G57679">
        <v>149</v>
      </c>
      <c r="H57679">
        <v>657</v>
      </c>
      <c r="I57679">
        <v>0.22678843226788431</v>
      </c>
      <c r="J57679" t="s">
        <v>201</v>
      </c>
      <c r="K57679" t="s">
        <v>146</v>
      </c>
      <c r="L57679">
        <v>1</v>
      </c>
      <c r="M57679" t="s">
        <v>14</v>
      </c>
      <c r="N57679" t="s">
        <v>582</v>
      </c>
      <c r="O57679" t="s">
        <v>581</v>
      </c>
      <c r="P57679">
        <v>114</v>
      </c>
    </row>
    <row r="57680" spans="1:16" x14ac:dyDescent="0.2">
      <c r="A57680">
        <v>2020</v>
      </c>
      <c r="B57680" t="s">
        <v>919</v>
      </c>
      <c r="C57680" t="s">
        <v>85</v>
      </c>
      <c r="D57680" t="s">
        <v>1</v>
      </c>
      <c r="E57680" t="s">
        <v>9</v>
      </c>
      <c r="F57680" t="s">
        <v>197</v>
      </c>
      <c r="G57680">
        <v>11</v>
      </c>
      <c r="H57680">
        <v>657</v>
      </c>
      <c r="I57680">
        <v>1.6742770167427701E-2</v>
      </c>
      <c r="J57680" t="s">
        <v>202</v>
      </c>
      <c r="K57680" t="s">
        <v>146</v>
      </c>
      <c r="L57680">
        <v>1</v>
      </c>
      <c r="M57680" t="s">
        <v>14</v>
      </c>
      <c r="N57680" t="s">
        <v>582</v>
      </c>
      <c r="O57680" t="s">
        <v>581</v>
      </c>
      <c r="P57680">
        <v>114</v>
      </c>
    </row>
    <row r="57681" spans="1:16" x14ac:dyDescent="0.2">
      <c r="A57681">
        <v>2020</v>
      </c>
      <c r="B57681" t="s">
        <v>919</v>
      </c>
      <c r="C57681" t="s">
        <v>85</v>
      </c>
      <c r="D57681" t="s">
        <v>1</v>
      </c>
      <c r="E57681" t="s">
        <v>9</v>
      </c>
      <c r="F57681" t="s">
        <v>195</v>
      </c>
      <c r="G57681">
        <v>160</v>
      </c>
      <c r="H57681">
        <v>657</v>
      </c>
      <c r="I57681">
        <v>0.24353120243531201</v>
      </c>
      <c r="J57681" t="s">
        <v>200</v>
      </c>
      <c r="K57681" t="s">
        <v>146</v>
      </c>
      <c r="L57681">
        <v>1</v>
      </c>
      <c r="M57681" t="s">
        <v>14</v>
      </c>
      <c r="N57681" t="s">
        <v>582</v>
      </c>
      <c r="O57681" t="s">
        <v>581</v>
      </c>
      <c r="P57681">
        <v>114</v>
      </c>
    </row>
    <row r="57682" spans="1:16" x14ac:dyDescent="0.2">
      <c r="A57682">
        <v>2020</v>
      </c>
      <c r="B57682" t="s">
        <v>919</v>
      </c>
      <c r="C57682" t="s">
        <v>85</v>
      </c>
      <c r="D57682" t="s">
        <v>1</v>
      </c>
      <c r="E57682" t="s">
        <v>61</v>
      </c>
      <c r="F57682" t="s">
        <v>194</v>
      </c>
      <c r="G57682">
        <v>1102</v>
      </c>
      <c r="J57682" t="s">
        <v>199</v>
      </c>
      <c r="K57682" t="s">
        <v>146</v>
      </c>
      <c r="L57682">
        <v>1</v>
      </c>
      <c r="M57682" t="s">
        <v>14</v>
      </c>
      <c r="N57682" t="s">
        <v>582</v>
      </c>
      <c r="O57682" t="s">
        <v>581</v>
      </c>
      <c r="P57682">
        <v>114</v>
      </c>
    </row>
    <row r="57683" spans="1:16" x14ac:dyDescent="0.2">
      <c r="A57683">
        <v>2020</v>
      </c>
      <c r="B57683" t="s">
        <v>919</v>
      </c>
      <c r="C57683" t="s">
        <v>85</v>
      </c>
      <c r="D57683" t="s">
        <v>1</v>
      </c>
      <c r="E57683" t="s">
        <v>61</v>
      </c>
      <c r="F57683" t="s">
        <v>196</v>
      </c>
      <c r="G57683">
        <v>321</v>
      </c>
      <c r="J57683" t="s">
        <v>201</v>
      </c>
      <c r="K57683" t="s">
        <v>146</v>
      </c>
      <c r="L57683">
        <v>1</v>
      </c>
      <c r="M57683" t="s">
        <v>14</v>
      </c>
      <c r="N57683" t="s">
        <v>582</v>
      </c>
      <c r="O57683" t="s">
        <v>581</v>
      </c>
      <c r="P57683">
        <v>114</v>
      </c>
    </row>
    <row r="57684" spans="1:16" x14ac:dyDescent="0.2">
      <c r="A57684">
        <v>2020</v>
      </c>
      <c r="B57684" t="s">
        <v>919</v>
      </c>
      <c r="C57684" t="s">
        <v>85</v>
      </c>
      <c r="D57684" t="s">
        <v>134</v>
      </c>
      <c r="E57684" t="s">
        <v>8</v>
      </c>
      <c r="F57684" t="s">
        <v>194</v>
      </c>
      <c r="G57684">
        <v>3232</v>
      </c>
      <c r="H57684">
        <v>3917</v>
      </c>
      <c r="I57684">
        <v>0.82512126627521065</v>
      </c>
      <c r="J57684" t="s">
        <v>199</v>
      </c>
      <c r="K57684" t="s">
        <v>146</v>
      </c>
      <c r="L57684">
        <v>1</v>
      </c>
      <c r="M57684" t="s">
        <v>14</v>
      </c>
      <c r="N57684" t="s">
        <v>582</v>
      </c>
      <c r="O57684" t="s">
        <v>581</v>
      </c>
      <c r="P57684">
        <v>114</v>
      </c>
    </row>
    <row r="57685" spans="1:16" x14ac:dyDescent="0.2">
      <c r="A57685">
        <v>2020</v>
      </c>
      <c r="B57685" t="s">
        <v>919</v>
      </c>
      <c r="C57685" t="s">
        <v>85</v>
      </c>
      <c r="D57685" t="s">
        <v>134</v>
      </c>
      <c r="E57685" t="s">
        <v>8</v>
      </c>
      <c r="F57685" t="s">
        <v>196</v>
      </c>
      <c r="G57685">
        <v>664</v>
      </c>
      <c r="H57685">
        <v>3917</v>
      </c>
      <c r="I57685">
        <v>0.16951748787337248</v>
      </c>
      <c r="J57685" t="s">
        <v>201</v>
      </c>
      <c r="K57685" t="s">
        <v>146</v>
      </c>
      <c r="L57685">
        <v>1</v>
      </c>
      <c r="M57685" t="s">
        <v>14</v>
      </c>
      <c r="N57685" t="s">
        <v>582</v>
      </c>
      <c r="O57685" t="s">
        <v>581</v>
      </c>
      <c r="P57685">
        <v>114</v>
      </c>
    </row>
    <row r="57686" spans="1:16" x14ac:dyDescent="0.2">
      <c r="A57686">
        <v>2020</v>
      </c>
      <c r="B57686" t="s">
        <v>919</v>
      </c>
      <c r="C57686" t="s">
        <v>85</v>
      </c>
      <c r="D57686" t="s">
        <v>134</v>
      </c>
      <c r="E57686" t="s">
        <v>8</v>
      </c>
      <c r="F57686" t="s">
        <v>197</v>
      </c>
      <c r="G57686">
        <v>21</v>
      </c>
      <c r="H57686">
        <v>3917</v>
      </c>
      <c r="I57686">
        <v>5.3612458514169011E-3</v>
      </c>
      <c r="J57686" t="s">
        <v>202</v>
      </c>
      <c r="K57686" t="s">
        <v>146</v>
      </c>
      <c r="L57686">
        <v>1</v>
      </c>
      <c r="M57686" t="s">
        <v>14</v>
      </c>
      <c r="N57686" t="s">
        <v>582</v>
      </c>
      <c r="O57686" t="s">
        <v>581</v>
      </c>
      <c r="P57686">
        <v>114</v>
      </c>
    </row>
    <row r="57687" spans="1:16" x14ac:dyDescent="0.2">
      <c r="A57687">
        <v>2020</v>
      </c>
      <c r="B57687" t="s">
        <v>919</v>
      </c>
      <c r="C57687" t="s">
        <v>85</v>
      </c>
      <c r="D57687" t="s">
        <v>134</v>
      </c>
      <c r="E57687" t="s">
        <v>8</v>
      </c>
      <c r="F57687" t="s">
        <v>195</v>
      </c>
      <c r="G57687">
        <v>685</v>
      </c>
      <c r="H57687">
        <v>3917</v>
      </c>
      <c r="I57687">
        <v>0.17487873372478938</v>
      </c>
      <c r="J57687" t="s">
        <v>200</v>
      </c>
      <c r="K57687" t="s">
        <v>146</v>
      </c>
      <c r="L57687">
        <v>1</v>
      </c>
      <c r="M57687" t="s">
        <v>14</v>
      </c>
      <c r="N57687" t="s">
        <v>582</v>
      </c>
      <c r="O57687" t="s">
        <v>581</v>
      </c>
      <c r="P57687">
        <v>114</v>
      </c>
    </row>
    <row r="57688" spans="1:16" x14ac:dyDescent="0.2">
      <c r="A57688">
        <v>2020</v>
      </c>
      <c r="B57688" t="s">
        <v>919</v>
      </c>
      <c r="C57688" t="s">
        <v>85</v>
      </c>
      <c r="D57688" t="s">
        <v>134</v>
      </c>
      <c r="E57688" t="s">
        <v>9</v>
      </c>
      <c r="F57688" t="s">
        <v>194</v>
      </c>
      <c r="G57688">
        <v>3398</v>
      </c>
      <c r="H57688">
        <v>4204</v>
      </c>
      <c r="I57688">
        <v>0.80827783063748815</v>
      </c>
      <c r="J57688" t="s">
        <v>199</v>
      </c>
      <c r="K57688" t="s">
        <v>146</v>
      </c>
      <c r="L57688">
        <v>1</v>
      </c>
      <c r="M57688" t="s">
        <v>14</v>
      </c>
      <c r="N57688" t="s">
        <v>582</v>
      </c>
      <c r="O57688" t="s">
        <v>581</v>
      </c>
      <c r="P57688">
        <v>114</v>
      </c>
    </row>
    <row r="57689" spans="1:16" x14ac:dyDescent="0.2">
      <c r="A57689">
        <v>2020</v>
      </c>
      <c r="B57689" t="s">
        <v>919</v>
      </c>
      <c r="C57689" t="s">
        <v>85</v>
      </c>
      <c r="D57689" t="s">
        <v>134</v>
      </c>
      <c r="E57689" t="s">
        <v>9</v>
      </c>
      <c r="F57689" t="s">
        <v>196</v>
      </c>
      <c r="G57689">
        <v>762</v>
      </c>
      <c r="H57689">
        <v>4204</v>
      </c>
      <c r="I57689">
        <v>0.18125594671741199</v>
      </c>
      <c r="J57689" t="s">
        <v>201</v>
      </c>
      <c r="K57689" t="s">
        <v>146</v>
      </c>
      <c r="L57689">
        <v>1</v>
      </c>
      <c r="M57689" t="s">
        <v>14</v>
      </c>
      <c r="N57689" t="s">
        <v>582</v>
      </c>
      <c r="O57689" t="s">
        <v>581</v>
      </c>
      <c r="P57689">
        <v>114</v>
      </c>
    </row>
    <row r="57690" spans="1:16" x14ac:dyDescent="0.2">
      <c r="A57690">
        <v>2020</v>
      </c>
      <c r="B57690" t="s">
        <v>919</v>
      </c>
      <c r="C57690" t="s">
        <v>85</v>
      </c>
      <c r="D57690" t="s">
        <v>134</v>
      </c>
      <c r="E57690" t="s">
        <v>9</v>
      </c>
      <c r="F57690" t="s">
        <v>197</v>
      </c>
      <c r="G57690">
        <v>44</v>
      </c>
      <c r="H57690">
        <v>4204</v>
      </c>
      <c r="I57690">
        <v>1.0466222645099905E-2</v>
      </c>
      <c r="J57690" t="s">
        <v>202</v>
      </c>
      <c r="K57690" t="s">
        <v>146</v>
      </c>
      <c r="L57690">
        <v>1</v>
      </c>
      <c r="M57690" t="s">
        <v>14</v>
      </c>
      <c r="N57690" t="s">
        <v>582</v>
      </c>
      <c r="O57690" t="s">
        <v>581</v>
      </c>
      <c r="P57690">
        <v>114</v>
      </c>
    </row>
    <row r="57691" spans="1:16" x14ac:dyDescent="0.2">
      <c r="A57691">
        <v>2020</v>
      </c>
      <c r="B57691" t="s">
        <v>919</v>
      </c>
      <c r="C57691" t="s">
        <v>85</v>
      </c>
      <c r="D57691" t="s">
        <v>134</v>
      </c>
      <c r="E57691" t="s">
        <v>9</v>
      </c>
      <c r="F57691" t="s">
        <v>195</v>
      </c>
      <c r="G57691">
        <v>806</v>
      </c>
      <c r="H57691">
        <v>4204</v>
      </c>
      <c r="I57691">
        <v>0.19172216936251191</v>
      </c>
      <c r="J57691" t="s">
        <v>200</v>
      </c>
      <c r="K57691" t="s">
        <v>146</v>
      </c>
      <c r="L57691">
        <v>1</v>
      </c>
      <c r="M57691" t="s">
        <v>14</v>
      </c>
      <c r="N57691" t="s">
        <v>582</v>
      </c>
      <c r="O57691" t="s">
        <v>581</v>
      </c>
      <c r="P57691">
        <v>114</v>
      </c>
    </row>
    <row r="57692" spans="1:16" x14ac:dyDescent="0.2">
      <c r="A57692">
        <v>2020</v>
      </c>
      <c r="B57692" t="s">
        <v>919</v>
      </c>
      <c r="C57692" t="s">
        <v>85</v>
      </c>
      <c r="D57692" t="s">
        <v>134</v>
      </c>
      <c r="E57692" t="s">
        <v>61</v>
      </c>
      <c r="F57692" t="s">
        <v>194</v>
      </c>
      <c r="G57692">
        <v>6630</v>
      </c>
      <c r="H57692">
        <v>8121</v>
      </c>
      <c r="I57692">
        <v>0.8164019209456963</v>
      </c>
      <c r="J57692" t="s">
        <v>199</v>
      </c>
      <c r="K57692" t="s">
        <v>146</v>
      </c>
      <c r="L57692">
        <v>1</v>
      </c>
      <c r="M57692" t="s">
        <v>14</v>
      </c>
      <c r="N57692" t="s">
        <v>582</v>
      </c>
      <c r="O57692" t="s">
        <v>581</v>
      </c>
      <c r="P57692">
        <v>114</v>
      </c>
    </row>
    <row r="57693" spans="1:16" x14ac:dyDescent="0.2">
      <c r="A57693">
        <v>2020</v>
      </c>
      <c r="B57693" t="s">
        <v>919</v>
      </c>
      <c r="C57693" t="s">
        <v>85</v>
      </c>
      <c r="D57693" t="s">
        <v>134</v>
      </c>
      <c r="E57693" t="s">
        <v>61</v>
      </c>
      <c r="F57693" t="s">
        <v>196</v>
      </c>
      <c r="G57693">
        <v>1426</v>
      </c>
      <c r="H57693">
        <v>8121</v>
      </c>
      <c r="I57693">
        <v>0.17559413865287526</v>
      </c>
      <c r="J57693" t="s">
        <v>201</v>
      </c>
      <c r="K57693" t="s">
        <v>146</v>
      </c>
      <c r="L57693">
        <v>1</v>
      </c>
      <c r="M57693" t="s">
        <v>14</v>
      </c>
      <c r="N57693" t="s">
        <v>582</v>
      </c>
      <c r="O57693" t="s">
        <v>581</v>
      </c>
      <c r="P57693">
        <v>114</v>
      </c>
    </row>
    <row r="57694" spans="1:16" x14ac:dyDescent="0.2">
      <c r="A57694">
        <v>2020</v>
      </c>
      <c r="B57694" t="s">
        <v>919</v>
      </c>
      <c r="C57694" t="s">
        <v>85</v>
      </c>
      <c r="D57694" t="s">
        <v>134</v>
      </c>
      <c r="E57694" t="s">
        <v>61</v>
      </c>
      <c r="F57694" t="s">
        <v>197</v>
      </c>
      <c r="G57694">
        <v>65</v>
      </c>
      <c r="H57694">
        <v>8121</v>
      </c>
      <c r="I57694">
        <v>8.0039404014283951E-3</v>
      </c>
      <c r="J57694" t="s">
        <v>202</v>
      </c>
      <c r="K57694" t="s">
        <v>146</v>
      </c>
      <c r="L57694">
        <v>1</v>
      </c>
      <c r="M57694" t="s">
        <v>14</v>
      </c>
      <c r="N57694" t="s">
        <v>582</v>
      </c>
      <c r="O57694" t="s">
        <v>581</v>
      </c>
      <c r="P57694">
        <v>114</v>
      </c>
    </row>
    <row r="57695" spans="1:16" x14ac:dyDescent="0.2">
      <c r="A57695">
        <v>2020</v>
      </c>
      <c r="B57695" t="s">
        <v>919</v>
      </c>
      <c r="C57695" t="s">
        <v>85</v>
      </c>
      <c r="D57695" t="s">
        <v>134</v>
      </c>
      <c r="E57695" t="s">
        <v>61</v>
      </c>
      <c r="F57695" t="s">
        <v>195</v>
      </c>
      <c r="G57695">
        <v>1491</v>
      </c>
      <c r="H57695">
        <v>8121</v>
      </c>
      <c r="I57695">
        <v>0.18359807905430367</v>
      </c>
      <c r="J57695" t="s">
        <v>200</v>
      </c>
      <c r="K57695" t="s">
        <v>146</v>
      </c>
      <c r="L57695">
        <v>1</v>
      </c>
      <c r="M57695" t="s">
        <v>14</v>
      </c>
      <c r="N57695" t="s">
        <v>582</v>
      </c>
      <c r="O57695" t="s">
        <v>581</v>
      </c>
      <c r="P57695">
        <v>114</v>
      </c>
    </row>
    <row r="57696" spans="1:16" x14ac:dyDescent="0.2">
      <c r="A57696">
        <v>2020</v>
      </c>
      <c r="B57696" t="s">
        <v>920</v>
      </c>
      <c r="C57696" t="s">
        <v>85</v>
      </c>
      <c r="D57696" t="s">
        <v>7</v>
      </c>
      <c r="E57696" t="s">
        <v>8</v>
      </c>
      <c r="F57696" t="s">
        <v>194</v>
      </c>
      <c r="G57696">
        <v>310</v>
      </c>
      <c r="J57696" t="s">
        <v>199</v>
      </c>
      <c r="K57696" t="s">
        <v>146</v>
      </c>
      <c r="L57696">
        <v>1</v>
      </c>
      <c r="M57696" t="s">
        <v>14</v>
      </c>
      <c r="N57696" t="s">
        <v>580</v>
      </c>
      <c r="O57696" t="s">
        <v>579</v>
      </c>
      <c r="P57696">
        <v>115</v>
      </c>
    </row>
    <row r="57697" spans="1:16" x14ac:dyDescent="0.2">
      <c r="A57697">
        <v>2020</v>
      </c>
      <c r="B57697" t="s">
        <v>920</v>
      </c>
      <c r="C57697" t="s">
        <v>85</v>
      </c>
      <c r="D57697" t="s">
        <v>7</v>
      </c>
      <c r="E57697" t="s">
        <v>8</v>
      </c>
      <c r="F57697" t="s">
        <v>196</v>
      </c>
      <c r="G57697">
        <v>36</v>
      </c>
      <c r="J57697" t="s">
        <v>201</v>
      </c>
      <c r="K57697" t="s">
        <v>146</v>
      </c>
      <c r="L57697">
        <v>1</v>
      </c>
      <c r="M57697" t="s">
        <v>14</v>
      </c>
      <c r="N57697" t="s">
        <v>580</v>
      </c>
      <c r="O57697" t="s">
        <v>579</v>
      </c>
      <c r="P57697">
        <v>115</v>
      </c>
    </row>
    <row r="57698" spans="1:16" x14ac:dyDescent="0.2">
      <c r="A57698">
        <v>2020</v>
      </c>
      <c r="B57698" t="s">
        <v>920</v>
      </c>
      <c r="C57698" t="s">
        <v>85</v>
      </c>
      <c r="D57698" t="s">
        <v>7</v>
      </c>
      <c r="E57698" t="s">
        <v>9</v>
      </c>
      <c r="F57698" t="s">
        <v>194</v>
      </c>
      <c r="G57698">
        <v>409</v>
      </c>
      <c r="J57698" t="s">
        <v>199</v>
      </c>
      <c r="K57698" t="s">
        <v>146</v>
      </c>
      <c r="L57698">
        <v>1</v>
      </c>
      <c r="M57698" t="s">
        <v>14</v>
      </c>
      <c r="N57698" t="s">
        <v>580</v>
      </c>
      <c r="O57698" t="s">
        <v>579</v>
      </c>
      <c r="P57698">
        <v>115</v>
      </c>
    </row>
    <row r="57699" spans="1:16" x14ac:dyDescent="0.2">
      <c r="A57699">
        <v>2020</v>
      </c>
      <c r="B57699" t="s">
        <v>920</v>
      </c>
      <c r="C57699" t="s">
        <v>85</v>
      </c>
      <c r="D57699" t="s">
        <v>7</v>
      </c>
      <c r="E57699" t="s">
        <v>9</v>
      </c>
      <c r="F57699" t="s">
        <v>196</v>
      </c>
      <c r="G57699">
        <v>49</v>
      </c>
      <c r="J57699" t="s">
        <v>201</v>
      </c>
      <c r="K57699" t="s">
        <v>146</v>
      </c>
      <c r="L57699">
        <v>1</v>
      </c>
      <c r="M57699" t="s">
        <v>14</v>
      </c>
      <c r="N57699" t="s">
        <v>580</v>
      </c>
      <c r="O57699" t="s">
        <v>579</v>
      </c>
      <c r="P57699">
        <v>115</v>
      </c>
    </row>
    <row r="57700" spans="1:16" x14ac:dyDescent="0.2">
      <c r="A57700">
        <v>2020</v>
      </c>
      <c r="B57700" t="s">
        <v>920</v>
      </c>
      <c r="C57700" t="s">
        <v>85</v>
      </c>
      <c r="D57700" t="s">
        <v>7</v>
      </c>
      <c r="E57700" t="s">
        <v>61</v>
      </c>
      <c r="F57700" t="s">
        <v>194</v>
      </c>
      <c r="G57700">
        <v>719</v>
      </c>
      <c r="J57700" t="s">
        <v>199</v>
      </c>
      <c r="K57700" t="s">
        <v>146</v>
      </c>
      <c r="L57700">
        <v>1</v>
      </c>
      <c r="M57700" t="s">
        <v>14</v>
      </c>
      <c r="N57700" t="s">
        <v>580</v>
      </c>
      <c r="O57700" t="s">
        <v>579</v>
      </c>
      <c r="P57700">
        <v>115</v>
      </c>
    </row>
    <row r="57701" spans="1:16" x14ac:dyDescent="0.2">
      <c r="A57701">
        <v>2020</v>
      </c>
      <c r="B57701" t="s">
        <v>920</v>
      </c>
      <c r="C57701" t="s">
        <v>85</v>
      </c>
      <c r="D57701" t="s">
        <v>7</v>
      </c>
      <c r="E57701" t="s">
        <v>61</v>
      </c>
      <c r="F57701" t="s">
        <v>196</v>
      </c>
      <c r="G57701">
        <v>85</v>
      </c>
      <c r="J57701" t="s">
        <v>201</v>
      </c>
      <c r="K57701" t="s">
        <v>146</v>
      </c>
      <c r="L57701">
        <v>1</v>
      </c>
      <c r="M57701" t="s">
        <v>14</v>
      </c>
      <c r="N57701" t="s">
        <v>580</v>
      </c>
      <c r="O57701" t="s">
        <v>579</v>
      </c>
      <c r="P57701">
        <v>115</v>
      </c>
    </row>
    <row r="57702" spans="1:16" x14ac:dyDescent="0.2">
      <c r="A57702">
        <v>2020</v>
      </c>
      <c r="B57702" t="s">
        <v>920</v>
      </c>
      <c r="C57702" t="s">
        <v>85</v>
      </c>
      <c r="D57702" t="s">
        <v>6</v>
      </c>
      <c r="E57702" t="s">
        <v>8</v>
      </c>
      <c r="F57702" t="s">
        <v>194</v>
      </c>
      <c r="G57702">
        <v>363</v>
      </c>
      <c r="J57702" t="s">
        <v>199</v>
      </c>
      <c r="K57702" t="s">
        <v>146</v>
      </c>
      <c r="L57702">
        <v>1</v>
      </c>
      <c r="M57702" t="s">
        <v>14</v>
      </c>
      <c r="N57702" t="s">
        <v>580</v>
      </c>
      <c r="O57702" t="s">
        <v>579</v>
      </c>
      <c r="P57702">
        <v>115</v>
      </c>
    </row>
    <row r="57703" spans="1:16" x14ac:dyDescent="0.2">
      <c r="A57703">
        <v>2020</v>
      </c>
      <c r="B57703" t="s">
        <v>920</v>
      </c>
      <c r="C57703" t="s">
        <v>85</v>
      </c>
      <c r="D57703" t="s">
        <v>6</v>
      </c>
      <c r="E57703" t="s">
        <v>8</v>
      </c>
      <c r="F57703" t="s">
        <v>196</v>
      </c>
      <c r="G57703">
        <v>56</v>
      </c>
      <c r="J57703" t="s">
        <v>201</v>
      </c>
      <c r="K57703" t="s">
        <v>146</v>
      </c>
      <c r="L57703">
        <v>1</v>
      </c>
      <c r="M57703" t="s">
        <v>14</v>
      </c>
      <c r="N57703" t="s">
        <v>580</v>
      </c>
      <c r="O57703" t="s">
        <v>579</v>
      </c>
      <c r="P57703">
        <v>115</v>
      </c>
    </row>
    <row r="57704" spans="1:16" x14ac:dyDescent="0.2">
      <c r="A57704">
        <v>2020</v>
      </c>
      <c r="B57704" t="s">
        <v>920</v>
      </c>
      <c r="C57704" t="s">
        <v>85</v>
      </c>
      <c r="D57704" t="s">
        <v>6</v>
      </c>
      <c r="E57704" t="s">
        <v>9</v>
      </c>
      <c r="F57704" t="s">
        <v>194</v>
      </c>
      <c r="G57704">
        <v>543</v>
      </c>
      <c r="J57704" t="s">
        <v>199</v>
      </c>
      <c r="K57704" t="s">
        <v>146</v>
      </c>
      <c r="L57704">
        <v>1</v>
      </c>
      <c r="M57704" t="s">
        <v>14</v>
      </c>
      <c r="N57704" t="s">
        <v>580</v>
      </c>
      <c r="O57704" t="s">
        <v>579</v>
      </c>
      <c r="P57704">
        <v>115</v>
      </c>
    </row>
    <row r="57705" spans="1:16" x14ac:dyDescent="0.2">
      <c r="A57705">
        <v>2020</v>
      </c>
      <c r="B57705" t="s">
        <v>920</v>
      </c>
      <c r="C57705" t="s">
        <v>85</v>
      </c>
      <c r="D57705" t="s">
        <v>6</v>
      </c>
      <c r="E57705" t="s">
        <v>9</v>
      </c>
      <c r="F57705" t="s">
        <v>196</v>
      </c>
      <c r="G57705">
        <v>83</v>
      </c>
      <c r="J57705" t="s">
        <v>201</v>
      </c>
      <c r="K57705" t="s">
        <v>146</v>
      </c>
      <c r="L57705">
        <v>1</v>
      </c>
      <c r="M57705" t="s">
        <v>14</v>
      </c>
      <c r="N57705" t="s">
        <v>580</v>
      </c>
      <c r="O57705" t="s">
        <v>579</v>
      </c>
      <c r="P57705">
        <v>115</v>
      </c>
    </row>
    <row r="57706" spans="1:16" x14ac:dyDescent="0.2">
      <c r="A57706">
        <v>2020</v>
      </c>
      <c r="B57706" t="s">
        <v>920</v>
      </c>
      <c r="C57706" t="s">
        <v>85</v>
      </c>
      <c r="D57706" t="s">
        <v>6</v>
      </c>
      <c r="E57706" t="s">
        <v>61</v>
      </c>
      <c r="F57706" t="s">
        <v>194</v>
      </c>
      <c r="G57706">
        <v>906</v>
      </c>
      <c r="J57706" t="s">
        <v>199</v>
      </c>
      <c r="K57706" t="s">
        <v>146</v>
      </c>
      <c r="L57706">
        <v>1</v>
      </c>
      <c r="M57706" t="s">
        <v>14</v>
      </c>
      <c r="N57706" t="s">
        <v>580</v>
      </c>
      <c r="O57706" t="s">
        <v>579</v>
      </c>
      <c r="P57706">
        <v>115</v>
      </c>
    </row>
    <row r="57707" spans="1:16" x14ac:dyDescent="0.2">
      <c r="A57707">
        <v>2020</v>
      </c>
      <c r="B57707" t="s">
        <v>920</v>
      </c>
      <c r="C57707" t="s">
        <v>85</v>
      </c>
      <c r="D57707" t="s">
        <v>6</v>
      </c>
      <c r="E57707" t="s">
        <v>61</v>
      </c>
      <c r="F57707" t="s">
        <v>196</v>
      </c>
      <c r="G57707">
        <v>139</v>
      </c>
      <c r="J57707" t="s">
        <v>201</v>
      </c>
      <c r="K57707" t="s">
        <v>146</v>
      </c>
      <c r="L57707">
        <v>1</v>
      </c>
      <c r="M57707" t="s">
        <v>14</v>
      </c>
      <c r="N57707" t="s">
        <v>580</v>
      </c>
      <c r="O57707" t="s">
        <v>579</v>
      </c>
      <c r="P57707">
        <v>115</v>
      </c>
    </row>
    <row r="57708" spans="1:16" x14ac:dyDescent="0.2">
      <c r="A57708">
        <v>2020</v>
      </c>
      <c r="B57708" t="s">
        <v>920</v>
      </c>
      <c r="C57708" t="s">
        <v>85</v>
      </c>
      <c r="D57708" t="s">
        <v>5</v>
      </c>
      <c r="E57708" t="s">
        <v>8</v>
      </c>
      <c r="F57708" t="s">
        <v>194</v>
      </c>
      <c r="G57708">
        <v>319</v>
      </c>
      <c r="J57708" t="s">
        <v>199</v>
      </c>
      <c r="K57708" t="s">
        <v>146</v>
      </c>
      <c r="L57708">
        <v>1</v>
      </c>
      <c r="M57708" t="s">
        <v>14</v>
      </c>
      <c r="N57708" t="s">
        <v>580</v>
      </c>
      <c r="O57708" t="s">
        <v>579</v>
      </c>
      <c r="P57708">
        <v>115</v>
      </c>
    </row>
    <row r="57709" spans="1:16" x14ac:dyDescent="0.2">
      <c r="A57709">
        <v>2020</v>
      </c>
      <c r="B57709" t="s">
        <v>920</v>
      </c>
      <c r="C57709" t="s">
        <v>85</v>
      </c>
      <c r="D57709" t="s">
        <v>5</v>
      </c>
      <c r="E57709" t="s">
        <v>8</v>
      </c>
      <c r="F57709" t="s">
        <v>196</v>
      </c>
      <c r="G57709">
        <v>65</v>
      </c>
      <c r="J57709" t="s">
        <v>201</v>
      </c>
      <c r="K57709" t="s">
        <v>146</v>
      </c>
      <c r="L57709">
        <v>1</v>
      </c>
      <c r="M57709" t="s">
        <v>14</v>
      </c>
      <c r="N57709" t="s">
        <v>580</v>
      </c>
      <c r="O57709" t="s">
        <v>579</v>
      </c>
      <c r="P57709">
        <v>115</v>
      </c>
    </row>
    <row r="57710" spans="1:16" x14ac:dyDescent="0.2">
      <c r="A57710">
        <v>2020</v>
      </c>
      <c r="B57710" t="s">
        <v>920</v>
      </c>
      <c r="C57710" t="s">
        <v>85</v>
      </c>
      <c r="D57710" t="s">
        <v>5</v>
      </c>
      <c r="E57710" t="s">
        <v>9</v>
      </c>
      <c r="F57710" t="s">
        <v>194</v>
      </c>
      <c r="G57710">
        <v>437</v>
      </c>
      <c r="J57710" t="s">
        <v>199</v>
      </c>
      <c r="K57710" t="s">
        <v>146</v>
      </c>
      <c r="L57710">
        <v>1</v>
      </c>
      <c r="M57710" t="s">
        <v>14</v>
      </c>
      <c r="N57710" t="s">
        <v>580</v>
      </c>
      <c r="O57710" t="s">
        <v>579</v>
      </c>
      <c r="P57710">
        <v>115</v>
      </c>
    </row>
    <row r="57711" spans="1:16" x14ac:dyDescent="0.2">
      <c r="A57711">
        <v>2020</v>
      </c>
      <c r="B57711" t="s">
        <v>920</v>
      </c>
      <c r="C57711" t="s">
        <v>85</v>
      </c>
      <c r="D57711" t="s">
        <v>5</v>
      </c>
      <c r="E57711" t="s">
        <v>9</v>
      </c>
      <c r="F57711" t="s">
        <v>196</v>
      </c>
      <c r="G57711">
        <v>126</v>
      </c>
      <c r="J57711" t="s">
        <v>201</v>
      </c>
      <c r="K57711" t="s">
        <v>146</v>
      </c>
      <c r="L57711">
        <v>1</v>
      </c>
      <c r="M57711" t="s">
        <v>14</v>
      </c>
      <c r="N57711" t="s">
        <v>580</v>
      </c>
      <c r="O57711" t="s">
        <v>579</v>
      </c>
      <c r="P57711">
        <v>115</v>
      </c>
    </row>
    <row r="57712" spans="1:16" x14ac:dyDescent="0.2">
      <c r="A57712">
        <v>2020</v>
      </c>
      <c r="B57712" t="s">
        <v>920</v>
      </c>
      <c r="C57712" t="s">
        <v>85</v>
      </c>
      <c r="D57712" t="s">
        <v>5</v>
      </c>
      <c r="E57712" t="s">
        <v>61</v>
      </c>
      <c r="F57712" t="s">
        <v>194</v>
      </c>
      <c r="G57712">
        <v>756</v>
      </c>
      <c r="J57712" t="s">
        <v>199</v>
      </c>
      <c r="K57712" t="s">
        <v>146</v>
      </c>
      <c r="L57712">
        <v>1</v>
      </c>
      <c r="M57712" t="s">
        <v>14</v>
      </c>
      <c r="N57712" t="s">
        <v>580</v>
      </c>
      <c r="O57712" t="s">
        <v>579</v>
      </c>
      <c r="P57712">
        <v>115</v>
      </c>
    </row>
    <row r="57713" spans="1:16" x14ac:dyDescent="0.2">
      <c r="A57713">
        <v>2020</v>
      </c>
      <c r="B57713" t="s">
        <v>920</v>
      </c>
      <c r="C57713" t="s">
        <v>85</v>
      </c>
      <c r="D57713" t="s">
        <v>5</v>
      </c>
      <c r="E57713" t="s">
        <v>61</v>
      </c>
      <c r="F57713" t="s">
        <v>196</v>
      </c>
      <c r="G57713">
        <v>191</v>
      </c>
      <c r="J57713" t="s">
        <v>201</v>
      </c>
      <c r="K57713" t="s">
        <v>146</v>
      </c>
      <c r="L57713">
        <v>1</v>
      </c>
      <c r="M57713" t="s">
        <v>14</v>
      </c>
      <c r="N57713" t="s">
        <v>580</v>
      </c>
      <c r="O57713" t="s">
        <v>579</v>
      </c>
      <c r="P57713">
        <v>115</v>
      </c>
    </row>
    <row r="57714" spans="1:16" x14ac:dyDescent="0.2">
      <c r="A57714">
        <v>2020</v>
      </c>
      <c r="B57714" t="s">
        <v>920</v>
      </c>
      <c r="C57714" t="s">
        <v>85</v>
      </c>
      <c r="D57714" t="s">
        <v>4</v>
      </c>
      <c r="E57714" t="s">
        <v>8</v>
      </c>
      <c r="F57714" t="s">
        <v>194</v>
      </c>
      <c r="G57714">
        <v>323</v>
      </c>
      <c r="J57714" t="s">
        <v>199</v>
      </c>
      <c r="K57714" t="s">
        <v>146</v>
      </c>
      <c r="L57714">
        <v>1</v>
      </c>
      <c r="M57714" t="s">
        <v>14</v>
      </c>
      <c r="N57714" t="s">
        <v>580</v>
      </c>
      <c r="O57714" t="s">
        <v>579</v>
      </c>
      <c r="P57714">
        <v>115</v>
      </c>
    </row>
    <row r="57715" spans="1:16" x14ac:dyDescent="0.2">
      <c r="A57715">
        <v>2020</v>
      </c>
      <c r="B57715" t="s">
        <v>920</v>
      </c>
      <c r="C57715" t="s">
        <v>85</v>
      </c>
      <c r="D57715" t="s">
        <v>4</v>
      </c>
      <c r="E57715" t="s">
        <v>8</v>
      </c>
      <c r="F57715" t="s">
        <v>196</v>
      </c>
      <c r="G57715">
        <v>72</v>
      </c>
      <c r="J57715" t="s">
        <v>201</v>
      </c>
      <c r="K57715" t="s">
        <v>146</v>
      </c>
      <c r="L57715">
        <v>1</v>
      </c>
      <c r="M57715" t="s">
        <v>14</v>
      </c>
      <c r="N57715" t="s">
        <v>580</v>
      </c>
      <c r="O57715" t="s">
        <v>579</v>
      </c>
      <c r="P57715">
        <v>115</v>
      </c>
    </row>
    <row r="57716" spans="1:16" x14ac:dyDescent="0.2">
      <c r="A57716">
        <v>2020</v>
      </c>
      <c r="B57716" t="s">
        <v>920</v>
      </c>
      <c r="C57716" t="s">
        <v>85</v>
      </c>
      <c r="D57716" t="s">
        <v>4</v>
      </c>
      <c r="E57716" t="s">
        <v>9</v>
      </c>
      <c r="F57716" t="s">
        <v>194</v>
      </c>
      <c r="G57716">
        <v>445</v>
      </c>
      <c r="H57716">
        <v>607</v>
      </c>
      <c r="I57716">
        <v>0.73311367380560133</v>
      </c>
      <c r="J57716" t="s">
        <v>199</v>
      </c>
      <c r="K57716" t="s">
        <v>146</v>
      </c>
      <c r="L57716">
        <v>1</v>
      </c>
      <c r="M57716" t="s">
        <v>14</v>
      </c>
      <c r="N57716" t="s">
        <v>580</v>
      </c>
      <c r="O57716" t="s">
        <v>579</v>
      </c>
      <c r="P57716">
        <v>115</v>
      </c>
    </row>
    <row r="57717" spans="1:16" x14ac:dyDescent="0.2">
      <c r="A57717">
        <v>2020</v>
      </c>
      <c r="B57717" t="s">
        <v>920</v>
      </c>
      <c r="C57717" t="s">
        <v>85</v>
      </c>
      <c r="D57717" t="s">
        <v>4</v>
      </c>
      <c r="E57717" t="s">
        <v>9</v>
      </c>
      <c r="F57717" t="s">
        <v>196</v>
      </c>
      <c r="G57717">
        <v>143</v>
      </c>
      <c r="H57717">
        <v>607</v>
      </c>
      <c r="I57717">
        <v>0.23558484349258649</v>
      </c>
      <c r="J57717" t="s">
        <v>201</v>
      </c>
      <c r="K57717" t="s">
        <v>146</v>
      </c>
      <c r="L57717">
        <v>1</v>
      </c>
      <c r="M57717" t="s">
        <v>14</v>
      </c>
      <c r="N57717" t="s">
        <v>580</v>
      </c>
      <c r="O57717" t="s">
        <v>579</v>
      </c>
      <c r="P57717">
        <v>115</v>
      </c>
    </row>
    <row r="57718" spans="1:16" x14ac:dyDescent="0.2">
      <c r="A57718">
        <v>2020</v>
      </c>
      <c r="B57718" t="s">
        <v>920</v>
      </c>
      <c r="C57718" t="s">
        <v>85</v>
      </c>
      <c r="D57718" t="s">
        <v>4</v>
      </c>
      <c r="E57718" t="s">
        <v>9</v>
      </c>
      <c r="F57718" t="s">
        <v>197</v>
      </c>
      <c r="G57718">
        <v>19</v>
      </c>
      <c r="H57718">
        <v>607</v>
      </c>
      <c r="I57718">
        <v>3.130148270181219E-2</v>
      </c>
      <c r="J57718" t="s">
        <v>202</v>
      </c>
      <c r="K57718" t="s">
        <v>146</v>
      </c>
      <c r="L57718">
        <v>1</v>
      </c>
      <c r="M57718" t="s">
        <v>14</v>
      </c>
      <c r="N57718" t="s">
        <v>580</v>
      </c>
      <c r="O57718" t="s">
        <v>579</v>
      </c>
      <c r="P57718">
        <v>115</v>
      </c>
    </row>
    <row r="57719" spans="1:16" x14ac:dyDescent="0.2">
      <c r="A57719">
        <v>2020</v>
      </c>
      <c r="B57719" t="s">
        <v>920</v>
      </c>
      <c r="C57719" t="s">
        <v>85</v>
      </c>
      <c r="D57719" t="s">
        <v>4</v>
      </c>
      <c r="E57719" t="s">
        <v>9</v>
      </c>
      <c r="F57719" t="s">
        <v>195</v>
      </c>
      <c r="G57719">
        <v>162</v>
      </c>
      <c r="H57719">
        <v>607</v>
      </c>
      <c r="I57719">
        <v>0.26688632619439867</v>
      </c>
      <c r="J57719" t="s">
        <v>200</v>
      </c>
      <c r="K57719" t="s">
        <v>146</v>
      </c>
      <c r="L57719">
        <v>1</v>
      </c>
      <c r="M57719" t="s">
        <v>14</v>
      </c>
      <c r="N57719" t="s">
        <v>580</v>
      </c>
      <c r="O57719" t="s">
        <v>579</v>
      </c>
      <c r="P57719">
        <v>115</v>
      </c>
    </row>
    <row r="57720" spans="1:16" x14ac:dyDescent="0.2">
      <c r="A57720">
        <v>2020</v>
      </c>
      <c r="B57720" t="s">
        <v>920</v>
      </c>
      <c r="C57720" t="s">
        <v>85</v>
      </c>
      <c r="D57720" t="s">
        <v>4</v>
      </c>
      <c r="E57720" t="s">
        <v>61</v>
      </c>
      <c r="F57720" t="s">
        <v>194</v>
      </c>
      <c r="G57720">
        <v>768</v>
      </c>
      <c r="J57720" t="s">
        <v>199</v>
      </c>
      <c r="K57720" t="s">
        <v>146</v>
      </c>
      <c r="L57720">
        <v>1</v>
      </c>
      <c r="M57720" t="s">
        <v>14</v>
      </c>
      <c r="N57720" t="s">
        <v>580</v>
      </c>
      <c r="O57720" t="s">
        <v>579</v>
      </c>
      <c r="P57720">
        <v>115</v>
      </c>
    </row>
    <row r="57721" spans="1:16" x14ac:dyDescent="0.2">
      <c r="A57721">
        <v>2020</v>
      </c>
      <c r="B57721" t="s">
        <v>920</v>
      </c>
      <c r="C57721" t="s">
        <v>85</v>
      </c>
      <c r="D57721" t="s">
        <v>4</v>
      </c>
      <c r="E57721" t="s">
        <v>61</v>
      </c>
      <c r="F57721" t="s">
        <v>196</v>
      </c>
      <c r="G57721">
        <v>215</v>
      </c>
      <c r="J57721" t="s">
        <v>201</v>
      </c>
      <c r="K57721" t="s">
        <v>146</v>
      </c>
      <c r="L57721">
        <v>1</v>
      </c>
      <c r="M57721" t="s">
        <v>14</v>
      </c>
      <c r="N57721" t="s">
        <v>580</v>
      </c>
      <c r="O57721" t="s">
        <v>579</v>
      </c>
      <c r="P57721">
        <v>115</v>
      </c>
    </row>
    <row r="57722" spans="1:16" x14ac:dyDescent="0.2">
      <c r="A57722">
        <v>2020</v>
      </c>
      <c r="B57722" t="s">
        <v>920</v>
      </c>
      <c r="C57722" t="s">
        <v>85</v>
      </c>
      <c r="D57722" t="s">
        <v>3</v>
      </c>
      <c r="E57722" t="s">
        <v>8</v>
      </c>
      <c r="F57722" t="s">
        <v>194</v>
      </c>
      <c r="G57722">
        <v>307</v>
      </c>
      <c r="J57722" t="s">
        <v>199</v>
      </c>
      <c r="K57722" t="s">
        <v>146</v>
      </c>
      <c r="L57722">
        <v>1</v>
      </c>
      <c r="M57722" t="s">
        <v>14</v>
      </c>
      <c r="N57722" t="s">
        <v>580</v>
      </c>
      <c r="O57722" t="s">
        <v>579</v>
      </c>
      <c r="P57722">
        <v>115</v>
      </c>
    </row>
    <row r="57723" spans="1:16" x14ac:dyDescent="0.2">
      <c r="A57723">
        <v>2020</v>
      </c>
      <c r="B57723" t="s">
        <v>920</v>
      </c>
      <c r="C57723" t="s">
        <v>85</v>
      </c>
      <c r="D57723" t="s">
        <v>3</v>
      </c>
      <c r="E57723" t="s">
        <v>8</v>
      </c>
      <c r="F57723" t="s">
        <v>196</v>
      </c>
      <c r="G57723">
        <v>81</v>
      </c>
      <c r="J57723" t="s">
        <v>201</v>
      </c>
      <c r="K57723" t="s">
        <v>146</v>
      </c>
      <c r="L57723">
        <v>1</v>
      </c>
      <c r="M57723" t="s">
        <v>14</v>
      </c>
      <c r="N57723" t="s">
        <v>580</v>
      </c>
      <c r="O57723" t="s">
        <v>579</v>
      </c>
      <c r="P57723">
        <v>115</v>
      </c>
    </row>
    <row r="57724" spans="1:16" x14ac:dyDescent="0.2">
      <c r="A57724">
        <v>2020</v>
      </c>
      <c r="B57724" t="s">
        <v>920</v>
      </c>
      <c r="C57724" t="s">
        <v>85</v>
      </c>
      <c r="D57724" t="s">
        <v>3</v>
      </c>
      <c r="E57724" t="s">
        <v>9</v>
      </c>
      <c r="F57724" t="s">
        <v>194</v>
      </c>
      <c r="G57724">
        <v>357</v>
      </c>
      <c r="H57724">
        <v>513</v>
      </c>
      <c r="I57724">
        <v>0.69590643274853803</v>
      </c>
      <c r="J57724" t="s">
        <v>199</v>
      </c>
      <c r="K57724" t="s">
        <v>146</v>
      </c>
      <c r="L57724">
        <v>1</v>
      </c>
      <c r="M57724" t="s">
        <v>14</v>
      </c>
      <c r="N57724" t="s">
        <v>580</v>
      </c>
      <c r="O57724" t="s">
        <v>579</v>
      </c>
      <c r="P57724">
        <v>115</v>
      </c>
    </row>
    <row r="57725" spans="1:16" x14ac:dyDescent="0.2">
      <c r="A57725">
        <v>2020</v>
      </c>
      <c r="B57725" t="s">
        <v>920</v>
      </c>
      <c r="C57725" t="s">
        <v>85</v>
      </c>
      <c r="D57725" t="s">
        <v>3</v>
      </c>
      <c r="E57725" t="s">
        <v>9</v>
      </c>
      <c r="F57725" t="s">
        <v>196</v>
      </c>
      <c r="G57725">
        <v>134</v>
      </c>
      <c r="H57725">
        <v>513</v>
      </c>
      <c r="I57725">
        <v>0.26120857699805067</v>
      </c>
      <c r="J57725" t="s">
        <v>201</v>
      </c>
      <c r="K57725" t="s">
        <v>146</v>
      </c>
      <c r="L57725">
        <v>1</v>
      </c>
      <c r="M57725" t="s">
        <v>14</v>
      </c>
      <c r="N57725" t="s">
        <v>580</v>
      </c>
      <c r="O57725" t="s">
        <v>579</v>
      </c>
      <c r="P57725">
        <v>115</v>
      </c>
    </row>
    <row r="57726" spans="1:16" x14ac:dyDescent="0.2">
      <c r="A57726">
        <v>2020</v>
      </c>
      <c r="B57726" t="s">
        <v>920</v>
      </c>
      <c r="C57726" t="s">
        <v>85</v>
      </c>
      <c r="D57726" t="s">
        <v>3</v>
      </c>
      <c r="E57726" t="s">
        <v>9</v>
      </c>
      <c r="F57726" t="s">
        <v>197</v>
      </c>
      <c r="G57726">
        <v>22</v>
      </c>
      <c r="H57726">
        <v>513</v>
      </c>
      <c r="I57726">
        <v>4.2884990253411304E-2</v>
      </c>
      <c r="J57726" t="s">
        <v>202</v>
      </c>
      <c r="K57726" t="s">
        <v>146</v>
      </c>
      <c r="L57726">
        <v>1</v>
      </c>
      <c r="M57726" t="s">
        <v>14</v>
      </c>
      <c r="N57726" t="s">
        <v>580</v>
      </c>
      <c r="O57726" t="s">
        <v>579</v>
      </c>
      <c r="P57726">
        <v>115</v>
      </c>
    </row>
    <row r="57727" spans="1:16" x14ac:dyDescent="0.2">
      <c r="A57727">
        <v>2020</v>
      </c>
      <c r="B57727" t="s">
        <v>920</v>
      </c>
      <c r="C57727" t="s">
        <v>85</v>
      </c>
      <c r="D57727" t="s">
        <v>3</v>
      </c>
      <c r="E57727" t="s">
        <v>9</v>
      </c>
      <c r="F57727" t="s">
        <v>195</v>
      </c>
      <c r="G57727">
        <v>156</v>
      </c>
      <c r="H57727">
        <v>513</v>
      </c>
      <c r="I57727">
        <v>0.30409356725146197</v>
      </c>
      <c r="J57727" t="s">
        <v>200</v>
      </c>
      <c r="K57727" t="s">
        <v>146</v>
      </c>
      <c r="L57727">
        <v>1</v>
      </c>
      <c r="M57727" t="s">
        <v>14</v>
      </c>
      <c r="N57727" t="s">
        <v>580</v>
      </c>
      <c r="O57727" t="s">
        <v>579</v>
      </c>
      <c r="P57727">
        <v>115</v>
      </c>
    </row>
    <row r="57728" spans="1:16" x14ac:dyDescent="0.2">
      <c r="A57728">
        <v>2020</v>
      </c>
      <c r="B57728" t="s">
        <v>920</v>
      </c>
      <c r="C57728" t="s">
        <v>85</v>
      </c>
      <c r="D57728" t="s">
        <v>3</v>
      </c>
      <c r="E57728" t="s">
        <v>61</v>
      </c>
      <c r="F57728" t="s">
        <v>194</v>
      </c>
      <c r="G57728">
        <v>664</v>
      </c>
      <c r="J57728" t="s">
        <v>199</v>
      </c>
      <c r="K57728" t="s">
        <v>146</v>
      </c>
      <c r="L57728">
        <v>1</v>
      </c>
      <c r="M57728" t="s">
        <v>14</v>
      </c>
      <c r="N57728" t="s">
        <v>580</v>
      </c>
      <c r="O57728" t="s">
        <v>579</v>
      </c>
      <c r="P57728">
        <v>115</v>
      </c>
    </row>
    <row r="57729" spans="1:16" x14ac:dyDescent="0.2">
      <c r="A57729">
        <v>2020</v>
      </c>
      <c r="B57729" t="s">
        <v>920</v>
      </c>
      <c r="C57729" t="s">
        <v>85</v>
      </c>
      <c r="D57729" t="s">
        <v>3</v>
      </c>
      <c r="E57729" t="s">
        <v>61</v>
      </c>
      <c r="F57729" t="s">
        <v>196</v>
      </c>
      <c r="G57729">
        <v>215</v>
      </c>
      <c r="J57729" t="s">
        <v>201</v>
      </c>
      <c r="K57729" t="s">
        <v>146</v>
      </c>
      <c r="L57729">
        <v>1</v>
      </c>
      <c r="M57729" t="s">
        <v>14</v>
      </c>
      <c r="N57729" t="s">
        <v>580</v>
      </c>
      <c r="O57729" t="s">
        <v>579</v>
      </c>
      <c r="P57729">
        <v>115</v>
      </c>
    </row>
    <row r="57730" spans="1:16" x14ac:dyDescent="0.2">
      <c r="A57730">
        <v>2020</v>
      </c>
      <c r="B57730" t="s">
        <v>920</v>
      </c>
      <c r="C57730" t="s">
        <v>85</v>
      </c>
      <c r="D57730" t="s">
        <v>2</v>
      </c>
      <c r="E57730" t="s">
        <v>8</v>
      </c>
      <c r="F57730" t="s">
        <v>194</v>
      </c>
      <c r="G57730">
        <v>369</v>
      </c>
      <c r="J57730" t="s">
        <v>199</v>
      </c>
      <c r="K57730" t="s">
        <v>146</v>
      </c>
      <c r="L57730">
        <v>1</v>
      </c>
      <c r="M57730" t="s">
        <v>14</v>
      </c>
      <c r="N57730" t="s">
        <v>580</v>
      </c>
      <c r="O57730" t="s">
        <v>579</v>
      </c>
      <c r="P57730">
        <v>115</v>
      </c>
    </row>
    <row r="57731" spans="1:16" x14ac:dyDescent="0.2">
      <c r="A57731">
        <v>2020</v>
      </c>
      <c r="B57731" t="s">
        <v>920</v>
      </c>
      <c r="C57731" t="s">
        <v>85</v>
      </c>
      <c r="D57731" t="s">
        <v>2</v>
      </c>
      <c r="E57731" t="s">
        <v>8</v>
      </c>
      <c r="F57731" t="s">
        <v>196</v>
      </c>
      <c r="G57731">
        <v>100</v>
      </c>
      <c r="J57731" t="s">
        <v>201</v>
      </c>
      <c r="K57731" t="s">
        <v>146</v>
      </c>
      <c r="L57731">
        <v>1</v>
      </c>
      <c r="M57731" t="s">
        <v>14</v>
      </c>
      <c r="N57731" t="s">
        <v>580</v>
      </c>
      <c r="O57731" t="s">
        <v>579</v>
      </c>
      <c r="P57731">
        <v>115</v>
      </c>
    </row>
    <row r="57732" spans="1:16" x14ac:dyDescent="0.2">
      <c r="A57732">
        <v>2020</v>
      </c>
      <c r="B57732" t="s">
        <v>920</v>
      </c>
      <c r="C57732" t="s">
        <v>85</v>
      </c>
      <c r="D57732" t="s">
        <v>2</v>
      </c>
      <c r="E57732" t="s">
        <v>9</v>
      </c>
      <c r="F57732" t="s">
        <v>194</v>
      </c>
      <c r="G57732">
        <v>324</v>
      </c>
      <c r="H57732">
        <v>448</v>
      </c>
      <c r="I57732">
        <v>0.7232142857142857</v>
      </c>
      <c r="J57732" t="s">
        <v>199</v>
      </c>
      <c r="K57732" t="s">
        <v>146</v>
      </c>
      <c r="L57732">
        <v>1</v>
      </c>
      <c r="M57732" t="s">
        <v>14</v>
      </c>
      <c r="N57732" t="s">
        <v>580</v>
      </c>
      <c r="O57732" t="s">
        <v>579</v>
      </c>
      <c r="P57732">
        <v>115</v>
      </c>
    </row>
    <row r="57733" spans="1:16" x14ac:dyDescent="0.2">
      <c r="A57733">
        <v>2020</v>
      </c>
      <c r="B57733" t="s">
        <v>920</v>
      </c>
      <c r="C57733" t="s">
        <v>85</v>
      </c>
      <c r="D57733" t="s">
        <v>2</v>
      </c>
      <c r="E57733" t="s">
        <v>9</v>
      </c>
      <c r="F57733" t="s">
        <v>196</v>
      </c>
      <c r="G57733">
        <v>114</v>
      </c>
      <c r="H57733">
        <v>448</v>
      </c>
      <c r="I57733">
        <v>0.2544642857142857</v>
      </c>
      <c r="J57733" t="s">
        <v>201</v>
      </c>
      <c r="K57733" t="s">
        <v>146</v>
      </c>
      <c r="L57733">
        <v>1</v>
      </c>
      <c r="M57733" t="s">
        <v>14</v>
      </c>
      <c r="N57733" t="s">
        <v>580</v>
      </c>
      <c r="O57733" t="s">
        <v>579</v>
      </c>
      <c r="P57733">
        <v>115</v>
      </c>
    </row>
    <row r="57734" spans="1:16" x14ac:dyDescent="0.2">
      <c r="A57734">
        <v>2020</v>
      </c>
      <c r="B57734" t="s">
        <v>920</v>
      </c>
      <c r="C57734" t="s">
        <v>85</v>
      </c>
      <c r="D57734" t="s">
        <v>2</v>
      </c>
      <c r="E57734" t="s">
        <v>9</v>
      </c>
      <c r="F57734" t="s">
        <v>197</v>
      </c>
      <c r="G57734">
        <v>10</v>
      </c>
      <c r="H57734">
        <v>448</v>
      </c>
      <c r="I57734">
        <v>2.2321428571428572E-2</v>
      </c>
      <c r="J57734" t="s">
        <v>202</v>
      </c>
      <c r="K57734" t="s">
        <v>146</v>
      </c>
      <c r="L57734">
        <v>1</v>
      </c>
      <c r="M57734" t="s">
        <v>14</v>
      </c>
      <c r="N57734" t="s">
        <v>580</v>
      </c>
      <c r="O57734" t="s">
        <v>579</v>
      </c>
      <c r="P57734">
        <v>115</v>
      </c>
    </row>
    <row r="57735" spans="1:16" x14ac:dyDescent="0.2">
      <c r="A57735">
        <v>2020</v>
      </c>
      <c r="B57735" t="s">
        <v>920</v>
      </c>
      <c r="C57735" t="s">
        <v>85</v>
      </c>
      <c r="D57735" t="s">
        <v>2</v>
      </c>
      <c r="E57735" t="s">
        <v>9</v>
      </c>
      <c r="F57735" t="s">
        <v>195</v>
      </c>
      <c r="G57735">
        <v>124</v>
      </c>
      <c r="H57735">
        <v>448</v>
      </c>
      <c r="I57735">
        <v>0.2767857142857143</v>
      </c>
      <c r="J57735" t="s">
        <v>200</v>
      </c>
      <c r="K57735" t="s">
        <v>146</v>
      </c>
      <c r="L57735">
        <v>1</v>
      </c>
      <c r="M57735" t="s">
        <v>14</v>
      </c>
      <c r="N57735" t="s">
        <v>580</v>
      </c>
      <c r="O57735" t="s">
        <v>579</v>
      </c>
      <c r="P57735">
        <v>115</v>
      </c>
    </row>
    <row r="57736" spans="1:16" x14ac:dyDescent="0.2">
      <c r="A57736">
        <v>2020</v>
      </c>
      <c r="B57736" t="s">
        <v>920</v>
      </c>
      <c r="C57736" t="s">
        <v>85</v>
      </c>
      <c r="D57736" t="s">
        <v>2</v>
      </c>
      <c r="E57736" t="s">
        <v>61</v>
      </c>
      <c r="F57736" t="s">
        <v>194</v>
      </c>
      <c r="G57736">
        <v>693</v>
      </c>
      <c r="J57736" t="s">
        <v>199</v>
      </c>
      <c r="K57736" t="s">
        <v>146</v>
      </c>
      <c r="L57736">
        <v>1</v>
      </c>
      <c r="M57736" t="s">
        <v>14</v>
      </c>
      <c r="N57736" t="s">
        <v>580</v>
      </c>
      <c r="O57736" t="s">
        <v>579</v>
      </c>
      <c r="P57736">
        <v>115</v>
      </c>
    </row>
    <row r="57737" spans="1:16" x14ac:dyDescent="0.2">
      <c r="A57737">
        <v>2020</v>
      </c>
      <c r="B57737" t="s">
        <v>920</v>
      </c>
      <c r="C57737" t="s">
        <v>85</v>
      </c>
      <c r="D57737" t="s">
        <v>2</v>
      </c>
      <c r="E57737" t="s">
        <v>61</v>
      </c>
      <c r="F57737" t="s">
        <v>196</v>
      </c>
      <c r="G57737">
        <v>214</v>
      </c>
      <c r="J57737" t="s">
        <v>201</v>
      </c>
      <c r="K57737" t="s">
        <v>146</v>
      </c>
      <c r="L57737">
        <v>1</v>
      </c>
      <c r="M57737" t="s">
        <v>14</v>
      </c>
      <c r="N57737" t="s">
        <v>580</v>
      </c>
      <c r="O57737" t="s">
        <v>579</v>
      </c>
      <c r="P57737">
        <v>115</v>
      </c>
    </row>
    <row r="57738" spans="1:16" x14ac:dyDescent="0.2">
      <c r="A57738">
        <v>2020</v>
      </c>
      <c r="B57738" t="s">
        <v>920</v>
      </c>
      <c r="C57738" t="s">
        <v>85</v>
      </c>
      <c r="D57738" t="s">
        <v>1</v>
      </c>
      <c r="E57738" t="s">
        <v>8</v>
      </c>
      <c r="F57738" t="s">
        <v>194</v>
      </c>
      <c r="G57738">
        <v>461</v>
      </c>
      <c r="J57738" t="s">
        <v>199</v>
      </c>
      <c r="K57738" t="s">
        <v>146</v>
      </c>
      <c r="L57738">
        <v>1</v>
      </c>
      <c r="M57738" t="s">
        <v>14</v>
      </c>
      <c r="N57738" t="s">
        <v>580</v>
      </c>
      <c r="O57738" t="s">
        <v>579</v>
      </c>
      <c r="P57738">
        <v>115</v>
      </c>
    </row>
    <row r="57739" spans="1:16" x14ac:dyDescent="0.2">
      <c r="A57739">
        <v>2020</v>
      </c>
      <c r="B57739" t="s">
        <v>920</v>
      </c>
      <c r="C57739" t="s">
        <v>85</v>
      </c>
      <c r="D57739" t="s">
        <v>1</v>
      </c>
      <c r="E57739" t="s">
        <v>8</v>
      </c>
      <c r="F57739" t="s">
        <v>196</v>
      </c>
      <c r="G57739">
        <v>134</v>
      </c>
      <c r="J57739" t="s">
        <v>201</v>
      </c>
      <c r="K57739" t="s">
        <v>146</v>
      </c>
      <c r="L57739">
        <v>1</v>
      </c>
      <c r="M57739" t="s">
        <v>14</v>
      </c>
      <c r="N57739" t="s">
        <v>580</v>
      </c>
      <c r="O57739" t="s">
        <v>579</v>
      </c>
      <c r="P57739">
        <v>115</v>
      </c>
    </row>
    <row r="57740" spans="1:16" x14ac:dyDescent="0.2">
      <c r="A57740">
        <v>2020</v>
      </c>
      <c r="B57740" t="s">
        <v>920</v>
      </c>
      <c r="C57740" t="s">
        <v>85</v>
      </c>
      <c r="D57740" t="s">
        <v>1</v>
      </c>
      <c r="E57740" t="s">
        <v>9</v>
      </c>
      <c r="F57740" t="s">
        <v>194</v>
      </c>
      <c r="G57740">
        <v>312</v>
      </c>
      <c r="J57740" t="s">
        <v>199</v>
      </c>
      <c r="K57740" t="s">
        <v>146</v>
      </c>
      <c r="L57740">
        <v>1</v>
      </c>
      <c r="M57740" t="s">
        <v>14</v>
      </c>
      <c r="N57740" t="s">
        <v>580</v>
      </c>
      <c r="O57740" t="s">
        <v>579</v>
      </c>
      <c r="P57740">
        <v>115</v>
      </c>
    </row>
    <row r="57741" spans="1:16" x14ac:dyDescent="0.2">
      <c r="A57741">
        <v>2020</v>
      </c>
      <c r="B57741" t="s">
        <v>920</v>
      </c>
      <c r="C57741" t="s">
        <v>85</v>
      </c>
      <c r="D57741" t="s">
        <v>1</v>
      </c>
      <c r="E57741" t="s">
        <v>9</v>
      </c>
      <c r="F57741" t="s">
        <v>196</v>
      </c>
      <c r="G57741">
        <v>106</v>
      </c>
      <c r="J57741" t="s">
        <v>201</v>
      </c>
      <c r="K57741" t="s">
        <v>146</v>
      </c>
      <c r="L57741">
        <v>1</v>
      </c>
      <c r="M57741" t="s">
        <v>14</v>
      </c>
      <c r="N57741" t="s">
        <v>580</v>
      </c>
      <c r="O57741" t="s">
        <v>579</v>
      </c>
      <c r="P57741">
        <v>115</v>
      </c>
    </row>
    <row r="57742" spans="1:16" x14ac:dyDescent="0.2">
      <c r="A57742">
        <v>2020</v>
      </c>
      <c r="B57742" t="s">
        <v>920</v>
      </c>
      <c r="C57742" t="s">
        <v>85</v>
      </c>
      <c r="D57742" t="s">
        <v>1</v>
      </c>
      <c r="E57742" t="s">
        <v>61</v>
      </c>
      <c r="F57742" t="s">
        <v>194</v>
      </c>
      <c r="G57742">
        <v>773</v>
      </c>
      <c r="J57742" t="s">
        <v>199</v>
      </c>
      <c r="K57742" t="s">
        <v>146</v>
      </c>
      <c r="L57742">
        <v>1</v>
      </c>
      <c r="M57742" t="s">
        <v>14</v>
      </c>
      <c r="N57742" t="s">
        <v>580</v>
      </c>
      <c r="O57742" t="s">
        <v>579</v>
      </c>
      <c r="P57742">
        <v>115</v>
      </c>
    </row>
    <row r="57743" spans="1:16" x14ac:dyDescent="0.2">
      <c r="A57743">
        <v>2020</v>
      </c>
      <c r="B57743" t="s">
        <v>920</v>
      </c>
      <c r="C57743" t="s">
        <v>85</v>
      </c>
      <c r="D57743" t="s">
        <v>1</v>
      </c>
      <c r="E57743" t="s">
        <v>61</v>
      </c>
      <c r="F57743" t="s">
        <v>196</v>
      </c>
      <c r="G57743">
        <v>240</v>
      </c>
      <c r="J57743" t="s">
        <v>201</v>
      </c>
      <c r="K57743" t="s">
        <v>146</v>
      </c>
      <c r="L57743">
        <v>1</v>
      </c>
      <c r="M57743" t="s">
        <v>14</v>
      </c>
      <c r="N57743" t="s">
        <v>580</v>
      </c>
      <c r="O57743" t="s">
        <v>579</v>
      </c>
      <c r="P57743">
        <v>115</v>
      </c>
    </row>
    <row r="57744" spans="1:16" x14ac:dyDescent="0.2">
      <c r="A57744">
        <v>2020</v>
      </c>
      <c r="B57744" t="s">
        <v>920</v>
      </c>
      <c r="C57744" t="s">
        <v>85</v>
      </c>
      <c r="D57744" t="s">
        <v>134</v>
      </c>
      <c r="E57744" t="s">
        <v>8</v>
      </c>
      <c r="F57744" t="s">
        <v>194</v>
      </c>
      <c r="G57744">
        <v>2452</v>
      </c>
      <c r="H57744">
        <v>3022</v>
      </c>
      <c r="I57744">
        <v>0.81138318994043679</v>
      </c>
      <c r="J57744" t="s">
        <v>199</v>
      </c>
      <c r="K57744" t="s">
        <v>146</v>
      </c>
      <c r="L57744">
        <v>1</v>
      </c>
      <c r="M57744" t="s">
        <v>14</v>
      </c>
      <c r="N57744" t="s">
        <v>580</v>
      </c>
      <c r="O57744" t="s">
        <v>579</v>
      </c>
      <c r="P57744">
        <v>115</v>
      </c>
    </row>
    <row r="57745" spans="1:16" x14ac:dyDescent="0.2">
      <c r="A57745">
        <v>2020</v>
      </c>
      <c r="B57745" t="s">
        <v>920</v>
      </c>
      <c r="C57745" t="s">
        <v>85</v>
      </c>
      <c r="D57745" t="s">
        <v>134</v>
      </c>
      <c r="E57745" t="s">
        <v>8</v>
      </c>
      <c r="F57745" t="s">
        <v>196</v>
      </c>
      <c r="G57745">
        <v>544</v>
      </c>
      <c r="H57745">
        <v>3022</v>
      </c>
      <c r="I57745">
        <v>0.18001323626737259</v>
      </c>
      <c r="J57745" t="s">
        <v>201</v>
      </c>
      <c r="K57745" t="s">
        <v>146</v>
      </c>
      <c r="L57745">
        <v>1</v>
      </c>
      <c r="M57745" t="s">
        <v>14</v>
      </c>
      <c r="N57745" t="s">
        <v>580</v>
      </c>
      <c r="O57745" t="s">
        <v>579</v>
      </c>
      <c r="P57745">
        <v>115</v>
      </c>
    </row>
    <row r="57746" spans="1:16" x14ac:dyDescent="0.2">
      <c r="A57746">
        <v>2020</v>
      </c>
      <c r="B57746" t="s">
        <v>920</v>
      </c>
      <c r="C57746" t="s">
        <v>85</v>
      </c>
      <c r="D57746" t="s">
        <v>134</v>
      </c>
      <c r="E57746" t="s">
        <v>8</v>
      </c>
      <c r="F57746" t="s">
        <v>197</v>
      </c>
      <c r="G57746">
        <v>26</v>
      </c>
      <c r="H57746">
        <v>3022</v>
      </c>
      <c r="I57746">
        <v>8.6035737921906028E-3</v>
      </c>
      <c r="J57746" t="s">
        <v>202</v>
      </c>
      <c r="K57746" t="s">
        <v>146</v>
      </c>
      <c r="L57746">
        <v>1</v>
      </c>
      <c r="M57746" t="s">
        <v>14</v>
      </c>
      <c r="N57746" t="s">
        <v>580</v>
      </c>
      <c r="O57746" t="s">
        <v>579</v>
      </c>
      <c r="P57746">
        <v>115</v>
      </c>
    </row>
    <row r="57747" spans="1:16" x14ac:dyDescent="0.2">
      <c r="A57747">
        <v>2020</v>
      </c>
      <c r="B57747" t="s">
        <v>920</v>
      </c>
      <c r="C57747" t="s">
        <v>85</v>
      </c>
      <c r="D57747" t="s">
        <v>134</v>
      </c>
      <c r="E57747" t="s">
        <v>8</v>
      </c>
      <c r="F57747" t="s">
        <v>195</v>
      </c>
      <c r="G57747">
        <v>570</v>
      </c>
      <c r="H57747">
        <v>3022</v>
      </c>
      <c r="I57747">
        <v>0.18861681005956321</v>
      </c>
      <c r="J57747" t="s">
        <v>200</v>
      </c>
      <c r="K57747" t="s">
        <v>146</v>
      </c>
      <c r="L57747">
        <v>1</v>
      </c>
      <c r="M57747" t="s">
        <v>14</v>
      </c>
      <c r="N57747" t="s">
        <v>580</v>
      </c>
      <c r="O57747" t="s">
        <v>579</v>
      </c>
      <c r="P57747">
        <v>115</v>
      </c>
    </row>
    <row r="57748" spans="1:16" x14ac:dyDescent="0.2">
      <c r="A57748">
        <v>2020</v>
      </c>
      <c r="B57748" t="s">
        <v>920</v>
      </c>
      <c r="C57748" t="s">
        <v>85</v>
      </c>
      <c r="D57748" t="s">
        <v>134</v>
      </c>
      <c r="E57748" t="s">
        <v>9</v>
      </c>
      <c r="F57748" t="s">
        <v>194</v>
      </c>
      <c r="G57748">
        <v>2827</v>
      </c>
      <c r="H57748">
        <v>3651</v>
      </c>
      <c r="I57748">
        <v>0.77430840865516293</v>
      </c>
      <c r="J57748" t="s">
        <v>199</v>
      </c>
      <c r="K57748" t="s">
        <v>146</v>
      </c>
      <c r="L57748">
        <v>1</v>
      </c>
      <c r="M57748" t="s">
        <v>14</v>
      </c>
      <c r="N57748" t="s">
        <v>580</v>
      </c>
      <c r="O57748" t="s">
        <v>579</v>
      </c>
      <c r="P57748">
        <v>115</v>
      </c>
    </row>
    <row r="57749" spans="1:16" x14ac:dyDescent="0.2">
      <c r="A57749">
        <v>2020</v>
      </c>
      <c r="B57749" t="s">
        <v>920</v>
      </c>
      <c r="C57749" t="s">
        <v>85</v>
      </c>
      <c r="D57749" t="s">
        <v>134</v>
      </c>
      <c r="E57749" t="s">
        <v>9</v>
      </c>
      <c r="F57749" t="s">
        <v>196</v>
      </c>
      <c r="G57749">
        <v>755</v>
      </c>
      <c r="H57749">
        <v>3651</v>
      </c>
      <c r="I57749">
        <v>0.20679265954533005</v>
      </c>
      <c r="J57749" t="s">
        <v>201</v>
      </c>
      <c r="K57749" t="s">
        <v>146</v>
      </c>
      <c r="L57749">
        <v>1</v>
      </c>
      <c r="M57749" t="s">
        <v>14</v>
      </c>
      <c r="N57749" t="s">
        <v>580</v>
      </c>
      <c r="O57749" t="s">
        <v>579</v>
      </c>
      <c r="P57749">
        <v>115</v>
      </c>
    </row>
    <row r="57750" spans="1:16" x14ac:dyDescent="0.2">
      <c r="A57750">
        <v>2020</v>
      </c>
      <c r="B57750" t="s">
        <v>920</v>
      </c>
      <c r="C57750" t="s">
        <v>85</v>
      </c>
      <c r="D57750" t="s">
        <v>134</v>
      </c>
      <c r="E57750" t="s">
        <v>9</v>
      </c>
      <c r="F57750" t="s">
        <v>197</v>
      </c>
      <c r="G57750">
        <v>69</v>
      </c>
      <c r="H57750">
        <v>3651</v>
      </c>
      <c r="I57750">
        <v>1.8898931799506986E-2</v>
      </c>
      <c r="J57750" t="s">
        <v>202</v>
      </c>
      <c r="K57750" t="s">
        <v>146</v>
      </c>
      <c r="L57750">
        <v>1</v>
      </c>
      <c r="M57750" t="s">
        <v>14</v>
      </c>
      <c r="N57750" t="s">
        <v>580</v>
      </c>
      <c r="O57750" t="s">
        <v>579</v>
      </c>
      <c r="P57750">
        <v>115</v>
      </c>
    </row>
    <row r="57751" spans="1:16" x14ac:dyDescent="0.2">
      <c r="A57751">
        <v>2020</v>
      </c>
      <c r="B57751" t="s">
        <v>920</v>
      </c>
      <c r="C57751" t="s">
        <v>85</v>
      </c>
      <c r="D57751" t="s">
        <v>134</v>
      </c>
      <c r="E57751" t="s">
        <v>9</v>
      </c>
      <c r="F57751" t="s">
        <v>195</v>
      </c>
      <c r="G57751">
        <v>824</v>
      </c>
      <c r="H57751">
        <v>3651</v>
      </c>
      <c r="I57751">
        <v>0.22569159134483704</v>
      </c>
      <c r="J57751" t="s">
        <v>200</v>
      </c>
      <c r="K57751" t="s">
        <v>146</v>
      </c>
      <c r="L57751">
        <v>1</v>
      </c>
      <c r="M57751" t="s">
        <v>14</v>
      </c>
      <c r="N57751" t="s">
        <v>580</v>
      </c>
      <c r="O57751" t="s">
        <v>579</v>
      </c>
      <c r="P57751">
        <v>115</v>
      </c>
    </row>
    <row r="57752" spans="1:16" x14ac:dyDescent="0.2">
      <c r="A57752">
        <v>2020</v>
      </c>
      <c r="B57752" t="s">
        <v>920</v>
      </c>
      <c r="C57752" t="s">
        <v>85</v>
      </c>
      <c r="D57752" t="s">
        <v>134</v>
      </c>
      <c r="E57752" t="s">
        <v>61</v>
      </c>
      <c r="F57752" t="s">
        <v>194</v>
      </c>
      <c r="G57752">
        <v>5279</v>
      </c>
      <c r="H57752">
        <v>6673</v>
      </c>
      <c r="I57752">
        <v>0.79109845646635701</v>
      </c>
      <c r="J57752" t="s">
        <v>199</v>
      </c>
      <c r="K57752" t="s">
        <v>146</v>
      </c>
      <c r="L57752">
        <v>1</v>
      </c>
      <c r="M57752" t="s">
        <v>14</v>
      </c>
      <c r="N57752" t="s">
        <v>580</v>
      </c>
      <c r="O57752" t="s">
        <v>579</v>
      </c>
      <c r="P57752">
        <v>115</v>
      </c>
    </row>
    <row r="57753" spans="1:16" x14ac:dyDescent="0.2">
      <c r="A57753">
        <v>2020</v>
      </c>
      <c r="B57753" t="s">
        <v>920</v>
      </c>
      <c r="C57753" t="s">
        <v>85</v>
      </c>
      <c r="D57753" t="s">
        <v>134</v>
      </c>
      <c r="E57753" t="s">
        <v>61</v>
      </c>
      <c r="F57753" t="s">
        <v>196</v>
      </c>
      <c r="G57753">
        <v>1299</v>
      </c>
      <c r="H57753">
        <v>6673</v>
      </c>
      <c r="I57753">
        <v>0.19466506818522403</v>
      </c>
      <c r="J57753" t="s">
        <v>201</v>
      </c>
      <c r="K57753" t="s">
        <v>146</v>
      </c>
      <c r="L57753">
        <v>1</v>
      </c>
      <c r="M57753" t="s">
        <v>14</v>
      </c>
      <c r="N57753" t="s">
        <v>580</v>
      </c>
      <c r="O57753" t="s">
        <v>579</v>
      </c>
      <c r="P57753">
        <v>115</v>
      </c>
    </row>
    <row r="57754" spans="1:16" x14ac:dyDescent="0.2">
      <c r="A57754">
        <v>2020</v>
      </c>
      <c r="B57754" t="s">
        <v>920</v>
      </c>
      <c r="C57754" t="s">
        <v>85</v>
      </c>
      <c r="D57754" t="s">
        <v>134</v>
      </c>
      <c r="E57754" t="s">
        <v>61</v>
      </c>
      <c r="F57754" t="s">
        <v>197</v>
      </c>
      <c r="G57754">
        <v>95</v>
      </c>
      <c r="H57754">
        <v>6673</v>
      </c>
      <c r="I57754">
        <v>1.4236475348419002E-2</v>
      </c>
      <c r="J57754" t="s">
        <v>202</v>
      </c>
      <c r="K57754" t="s">
        <v>146</v>
      </c>
      <c r="L57754">
        <v>1</v>
      </c>
      <c r="M57754" t="s">
        <v>14</v>
      </c>
      <c r="N57754" t="s">
        <v>580</v>
      </c>
      <c r="O57754" t="s">
        <v>579</v>
      </c>
      <c r="P57754">
        <v>115</v>
      </c>
    </row>
    <row r="57755" spans="1:16" x14ac:dyDescent="0.2">
      <c r="A57755">
        <v>2020</v>
      </c>
      <c r="B57755" t="s">
        <v>920</v>
      </c>
      <c r="C57755" t="s">
        <v>85</v>
      </c>
      <c r="D57755" t="s">
        <v>134</v>
      </c>
      <c r="E57755" t="s">
        <v>61</v>
      </c>
      <c r="F57755" t="s">
        <v>195</v>
      </c>
      <c r="G57755">
        <v>1394</v>
      </c>
      <c r="H57755">
        <v>6673</v>
      </c>
      <c r="I57755">
        <v>0.20890154353364304</v>
      </c>
      <c r="J57755" t="s">
        <v>200</v>
      </c>
      <c r="K57755" t="s">
        <v>146</v>
      </c>
      <c r="L57755">
        <v>1</v>
      </c>
      <c r="M57755" t="s">
        <v>14</v>
      </c>
      <c r="N57755" t="s">
        <v>580</v>
      </c>
      <c r="O57755" t="s">
        <v>579</v>
      </c>
      <c r="P57755">
        <v>115</v>
      </c>
    </row>
    <row r="57756" spans="1:16" x14ac:dyDescent="0.2">
      <c r="A57756">
        <v>2020</v>
      </c>
      <c r="B57756" t="s">
        <v>921</v>
      </c>
      <c r="C57756" t="s">
        <v>85</v>
      </c>
      <c r="D57756" t="s">
        <v>7</v>
      </c>
      <c r="E57756" t="s">
        <v>8</v>
      </c>
      <c r="F57756" t="s">
        <v>194</v>
      </c>
      <c r="G57756">
        <v>523</v>
      </c>
      <c r="J57756" t="s">
        <v>199</v>
      </c>
      <c r="K57756" t="s">
        <v>146</v>
      </c>
      <c r="L57756">
        <v>1</v>
      </c>
      <c r="M57756" t="s">
        <v>14</v>
      </c>
      <c r="N57756" t="s">
        <v>578</v>
      </c>
      <c r="O57756" t="s">
        <v>577</v>
      </c>
      <c r="P57756">
        <v>116</v>
      </c>
    </row>
    <row r="57757" spans="1:16" x14ac:dyDescent="0.2">
      <c r="A57757">
        <v>2020</v>
      </c>
      <c r="B57757" t="s">
        <v>921</v>
      </c>
      <c r="C57757" t="s">
        <v>85</v>
      </c>
      <c r="D57757" t="s">
        <v>7</v>
      </c>
      <c r="E57757" t="s">
        <v>8</v>
      </c>
      <c r="F57757" t="s">
        <v>196</v>
      </c>
      <c r="G57757">
        <v>59</v>
      </c>
      <c r="J57757" t="s">
        <v>201</v>
      </c>
      <c r="K57757" t="s">
        <v>146</v>
      </c>
      <c r="L57757">
        <v>1</v>
      </c>
      <c r="M57757" t="s">
        <v>14</v>
      </c>
      <c r="N57757" t="s">
        <v>578</v>
      </c>
      <c r="O57757" t="s">
        <v>577</v>
      </c>
      <c r="P57757">
        <v>116</v>
      </c>
    </row>
    <row r="57758" spans="1:16" x14ac:dyDescent="0.2">
      <c r="A57758">
        <v>2020</v>
      </c>
      <c r="B57758" t="s">
        <v>921</v>
      </c>
      <c r="C57758" t="s">
        <v>85</v>
      </c>
      <c r="D57758" t="s">
        <v>7</v>
      </c>
      <c r="E57758" t="s">
        <v>9</v>
      </c>
      <c r="F57758" t="s">
        <v>194</v>
      </c>
      <c r="G57758">
        <v>735</v>
      </c>
      <c r="J57758" t="s">
        <v>199</v>
      </c>
      <c r="K57758" t="s">
        <v>146</v>
      </c>
      <c r="L57758">
        <v>1</v>
      </c>
      <c r="M57758" t="s">
        <v>14</v>
      </c>
      <c r="N57758" t="s">
        <v>578</v>
      </c>
      <c r="O57758" t="s">
        <v>577</v>
      </c>
      <c r="P57758">
        <v>116</v>
      </c>
    </row>
    <row r="57759" spans="1:16" x14ac:dyDescent="0.2">
      <c r="A57759">
        <v>2020</v>
      </c>
      <c r="B57759" t="s">
        <v>921</v>
      </c>
      <c r="C57759" t="s">
        <v>85</v>
      </c>
      <c r="D57759" t="s">
        <v>7</v>
      </c>
      <c r="E57759" t="s">
        <v>9</v>
      </c>
      <c r="F57759" t="s">
        <v>196</v>
      </c>
      <c r="G57759">
        <v>96</v>
      </c>
      <c r="J57759" t="s">
        <v>201</v>
      </c>
      <c r="K57759" t="s">
        <v>146</v>
      </c>
      <c r="L57759">
        <v>1</v>
      </c>
      <c r="M57759" t="s">
        <v>14</v>
      </c>
      <c r="N57759" t="s">
        <v>578</v>
      </c>
      <c r="O57759" t="s">
        <v>577</v>
      </c>
      <c r="P57759">
        <v>116</v>
      </c>
    </row>
    <row r="57760" spans="1:16" x14ac:dyDescent="0.2">
      <c r="A57760">
        <v>2020</v>
      </c>
      <c r="B57760" t="s">
        <v>921</v>
      </c>
      <c r="C57760" t="s">
        <v>85</v>
      </c>
      <c r="D57760" t="s">
        <v>7</v>
      </c>
      <c r="E57760" t="s">
        <v>61</v>
      </c>
      <c r="F57760" t="s">
        <v>194</v>
      </c>
      <c r="G57760">
        <v>1258</v>
      </c>
      <c r="J57760" t="s">
        <v>199</v>
      </c>
      <c r="K57760" t="s">
        <v>146</v>
      </c>
      <c r="L57760">
        <v>1</v>
      </c>
      <c r="M57760" t="s">
        <v>14</v>
      </c>
      <c r="N57760" t="s">
        <v>578</v>
      </c>
      <c r="O57760" t="s">
        <v>577</v>
      </c>
      <c r="P57760">
        <v>116</v>
      </c>
    </row>
    <row r="57761" spans="1:16" x14ac:dyDescent="0.2">
      <c r="A57761">
        <v>2020</v>
      </c>
      <c r="B57761" t="s">
        <v>921</v>
      </c>
      <c r="C57761" t="s">
        <v>85</v>
      </c>
      <c r="D57761" t="s">
        <v>7</v>
      </c>
      <c r="E57761" t="s">
        <v>61</v>
      </c>
      <c r="F57761" t="s">
        <v>196</v>
      </c>
      <c r="G57761">
        <v>155</v>
      </c>
      <c r="J57761" t="s">
        <v>201</v>
      </c>
      <c r="K57761" t="s">
        <v>146</v>
      </c>
      <c r="L57761">
        <v>1</v>
      </c>
      <c r="M57761" t="s">
        <v>14</v>
      </c>
      <c r="N57761" t="s">
        <v>578</v>
      </c>
      <c r="O57761" t="s">
        <v>577</v>
      </c>
      <c r="P57761">
        <v>116</v>
      </c>
    </row>
    <row r="57762" spans="1:16" x14ac:dyDescent="0.2">
      <c r="A57762">
        <v>2020</v>
      </c>
      <c r="B57762" t="s">
        <v>921</v>
      </c>
      <c r="C57762" t="s">
        <v>85</v>
      </c>
      <c r="D57762" t="s">
        <v>6</v>
      </c>
      <c r="E57762" t="s">
        <v>8</v>
      </c>
      <c r="F57762" t="s">
        <v>194</v>
      </c>
      <c r="G57762">
        <v>505</v>
      </c>
      <c r="J57762" t="s">
        <v>199</v>
      </c>
      <c r="K57762" t="s">
        <v>146</v>
      </c>
      <c r="L57762">
        <v>1</v>
      </c>
      <c r="M57762" t="s">
        <v>14</v>
      </c>
      <c r="N57762" t="s">
        <v>578</v>
      </c>
      <c r="O57762" t="s">
        <v>577</v>
      </c>
      <c r="P57762">
        <v>116</v>
      </c>
    </row>
    <row r="57763" spans="1:16" x14ac:dyDescent="0.2">
      <c r="A57763">
        <v>2020</v>
      </c>
      <c r="B57763" t="s">
        <v>921</v>
      </c>
      <c r="C57763" t="s">
        <v>85</v>
      </c>
      <c r="D57763" t="s">
        <v>6</v>
      </c>
      <c r="E57763" t="s">
        <v>8</v>
      </c>
      <c r="F57763" t="s">
        <v>196</v>
      </c>
      <c r="G57763">
        <v>90</v>
      </c>
      <c r="J57763" t="s">
        <v>201</v>
      </c>
      <c r="K57763" t="s">
        <v>146</v>
      </c>
      <c r="L57763">
        <v>1</v>
      </c>
      <c r="M57763" t="s">
        <v>14</v>
      </c>
      <c r="N57763" t="s">
        <v>578</v>
      </c>
      <c r="O57763" t="s">
        <v>577</v>
      </c>
      <c r="P57763">
        <v>116</v>
      </c>
    </row>
    <row r="57764" spans="1:16" x14ac:dyDescent="0.2">
      <c r="A57764">
        <v>2020</v>
      </c>
      <c r="B57764" t="s">
        <v>921</v>
      </c>
      <c r="C57764" t="s">
        <v>85</v>
      </c>
      <c r="D57764" t="s">
        <v>6</v>
      </c>
      <c r="E57764" t="s">
        <v>9</v>
      </c>
      <c r="F57764" t="s">
        <v>194</v>
      </c>
      <c r="G57764">
        <v>866</v>
      </c>
      <c r="J57764" t="s">
        <v>199</v>
      </c>
      <c r="K57764" t="s">
        <v>146</v>
      </c>
      <c r="L57764">
        <v>1</v>
      </c>
      <c r="M57764" t="s">
        <v>14</v>
      </c>
      <c r="N57764" t="s">
        <v>578</v>
      </c>
      <c r="O57764" t="s">
        <v>577</v>
      </c>
      <c r="P57764">
        <v>116</v>
      </c>
    </row>
    <row r="57765" spans="1:16" x14ac:dyDescent="0.2">
      <c r="A57765">
        <v>2020</v>
      </c>
      <c r="B57765" t="s">
        <v>921</v>
      </c>
      <c r="C57765" t="s">
        <v>85</v>
      </c>
      <c r="D57765" t="s">
        <v>6</v>
      </c>
      <c r="E57765" t="s">
        <v>9</v>
      </c>
      <c r="F57765" t="s">
        <v>196</v>
      </c>
      <c r="G57765">
        <v>195</v>
      </c>
      <c r="J57765" t="s">
        <v>201</v>
      </c>
      <c r="K57765" t="s">
        <v>146</v>
      </c>
      <c r="L57765">
        <v>1</v>
      </c>
      <c r="M57765" t="s">
        <v>14</v>
      </c>
      <c r="N57765" t="s">
        <v>578</v>
      </c>
      <c r="O57765" t="s">
        <v>577</v>
      </c>
      <c r="P57765">
        <v>116</v>
      </c>
    </row>
    <row r="57766" spans="1:16" x14ac:dyDescent="0.2">
      <c r="A57766">
        <v>2020</v>
      </c>
      <c r="B57766" t="s">
        <v>921</v>
      </c>
      <c r="C57766" t="s">
        <v>85</v>
      </c>
      <c r="D57766" t="s">
        <v>6</v>
      </c>
      <c r="E57766" t="s">
        <v>61</v>
      </c>
      <c r="F57766" t="s">
        <v>194</v>
      </c>
      <c r="G57766">
        <v>1371</v>
      </c>
      <c r="J57766" t="s">
        <v>199</v>
      </c>
      <c r="K57766" t="s">
        <v>146</v>
      </c>
      <c r="L57766">
        <v>1</v>
      </c>
      <c r="M57766" t="s">
        <v>14</v>
      </c>
      <c r="N57766" t="s">
        <v>578</v>
      </c>
      <c r="O57766" t="s">
        <v>577</v>
      </c>
      <c r="P57766">
        <v>116</v>
      </c>
    </row>
    <row r="57767" spans="1:16" x14ac:dyDescent="0.2">
      <c r="A57767">
        <v>2020</v>
      </c>
      <c r="B57767" t="s">
        <v>921</v>
      </c>
      <c r="C57767" t="s">
        <v>85</v>
      </c>
      <c r="D57767" t="s">
        <v>6</v>
      </c>
      <c r="E57767" t="s">
        <v>61</v>
      </c>
      <c r="F57767" t="s">
        <v>196</v>
      </c>
      <c r="G57767">
        <v>285</v>
      </c>
      <c r="J57767" t="s">
        <v>201</v>
      </c>
      <c r="K57767" t="s">
        <v>146</v>
      </c>
      <c r="L57767">
        <v>1</v>
      </c>
      <c r="M57767" t="s">
        <v>14</v>
      </c>
      <c r="N57767" t="s">
        <v>578</v>
      </c>
      <c r="O57767" t="s">
        <v>577</v>
      </c>
      <c r="P57767">
        <v>116</v>
      </c>
    </row>
    <row r="57768" spans="1:16" x14ac:dyDescent="0.2">
      <c r="A57768">
        <v>2020</v>
      </c>
      <c r="B57768" t="s">
        <v>921</v>
      </c>
      <c r="C57768" t="s">
        <v>85</v>
      </c>
      <c r="D57768" t="s">
        <v>5</v>
      </c>
      <c r="E57768" t="s">
        <v>8</v>
      </c>
      <c r="F57768" t="s">
        <v>194</v>
      </c>
      <c r="G57768">
        <v>464</v>
      </c>
      <c r="J57768" t="s">
        <v>199</v>
      </c>
      <c r="K57768" t="s">
        <v>146</v>
      </c>
      <c r="L57768">
        <v>1</v>
      </c>
      <c r="M57768" t="s">
        <v>14</v>
      </c>
      <c r="N57768" t="s">
        <v>578</v>
      </c>
      <c r="O57768" t="s">
        <v>577</v>
      </c>
      <c r="P57768">
        <v>116</v>
      </c>
    </row>
    <row r="57769" spans="1:16" x14ac:dyDescent="0.2">
      <c r="A57769">
        <v>2020</v>
      </c>
      <c r="B57769" t="s">
        <v>921</v>
      </c>
      <c r="C57769" t="s">
        <v>85</v>
      </c>
      <c r="D57769" t="s">
        <v>5</v>
      </c>
      <c r="E57769" t="s">
        <v>8</v>
      </c>
      <c r="F57769" t="s">
        <v>196</v>
      </c>
      <c r="G57769">
        <v>126</v>
      </c>
      <c r="J57769" t="s">
        <v>201</v>
      </c>
      <c r="K57769" t="s">
        <v>146</v>
      </c>
      <c r="L57769">
        <v>1</v>
      </c>
      <c r="M57769" t="s">
        <v>14</v>
      </c>
      <c r="N57769" t="s">
        <v>578</v>
      </c>
      <c r="O57769" t="s">
        <v>577</v>
      </c>
      <c r="P57769">
        <v>116</v>
      </c>
    </row>
    <row r="57770" spans="1:16" x14ac:dyDescent="0.2">
      <c r="A57770">
        <v>2020</v>
      </c>
      <c r="B57770" t="s">
        <v>921</v>
      </c>
      <c r="C57770" t="s">
        <v>85</v>
      </c>
      <c r="D57770" t="s">
        <v>5</v>
      </c>
      <c r="E57770" t="s">
        <v>9</v>
      </c>
      <c r="F57770" t="s">
        <v>194</v>
      </c>
      <c r="G57770">
        <v>658</v>
      </c>
      <c r="H57770">
        <v>857</v>
      </c>
      <c r="I57770">
        <v>0.7677946324387398</v>
      </c>
      <c r="J57770" t="s">
        <v>199</v>
      </c>
      <c r="K57770" t="s">
        <v>146</v>
      </c>
      <c r="L57770">
        <v>1</v>
      </c>
      <c r="M57770" t="s">
        <v>14</v>
      </c>
      <c r="N57770" t="s">
        <v>578</v>
      </c>
      <c r="O57770" t="s">
        <v>577</v>
      </c>
      <c r="P57770">
        <v>116</v>
      </c>
    </row>
    <row r="57771" spans="1:16" x14ac:dyDescent="0.2">
      <c r="A57771">
        <v>2020</v>
      </c>
      <c r="B57771" t="s">
        <v>921</v>
      </c>
      <c r="C57771" t="s">
        <v>85</v>
      </c>
      <c r="D57771" t="s">
        <v>5</v>
      </c>
      <c r="E57771" t="s">
        <v>9</v>
      </c>
      <c r="F57771" t="s">
        <v>196</v>
      </c>
      <c r="G57771">
        <v>180</v>
      </c>
      <c r="H57771">
        <v>857</v>
      </c>
      <c r="I57771">
        <v>0.2100350058343057</v>
      </c>
      <c r="J57771" t="s">
        <v>201</v>
      </c>
      <c r="K57771" t="s">
        <v>146</v>
      </c>
      <c r="L57771">
        <v>1</v>
      </c>
      <c r="M57771" t="s">
        <v>14</v>
      </c>
      <c r="N57771" t="s">
        <v>578</v>
      </c>
      <c r="O57771" t="s">
        <v>577</v>
      </c>
      <c r="P57771">
        <v>116</v>
      </c>
    </row>
    <row r="57772" spans="1:16" x14ac:dyDescent="0.2">
      <c r="A57772">
        <v>2020</v>
      </c>
      <c r="B57772" t="s">
        <v>921</v>
      </c>
      <c r="C57772" t="s">
        <v>85</v>
      </c>
      <c r="D57772" t="s">
        <v>5</v>
      </c>
      <c r="E57772" t="s">
        <v>9</v>
      </c>
      <c r="F57772" t="s">
        <v>197</v>
      </c>
      <c r="G57772">
        <v>19</v>
      </c>
      <c r="H57772">
        <v>857</v>
      </c>
      <c r="I57772">
        <v>2.2170361726954493E-2</v>
      </c>
      <c r="J57772" t="s">
        <v>202</v>
      </c>
      <c r="K57772" t="s">
        <v>146</v>
      </c>
      <c r="L57772">
        <v>1</v>
      </c>
      <c r="M57772" t="s">
        <v>14</v>
      </c>
      <c r="N57772" t="s">
        <v>578</v>
      </c>
      <c r="O57772" t="s">
        <v>577</v>
      </c>
      <c r="P57772">
        <v>116</v>
      </c>
    </row>
    <row r="57773" spans="1:16" x14ac:dyDescent="0.2">
      <c r="A57773">
        <v>2020</v>
      </c>
      <c r="B57773" t="s">
        <v>921</v>
      </c>
      <c r="C57773" t="s">
        <v>85</v>
      </c>
      <c r="D57773" t="s">
        <v>5</v>
      </c>
      <c r="E57773" t="s">
        <v>9</v>
      </c>
      <c r="F57773" t="s">
        <v>195</v>
      </c>
      <c r="G57773">
        <v>199</v>
      </c>
      <c r="H57773">
        <v>857</v>
      </c>
      <c r="I57773">
        <v>0.2322053675612602</v>
      </c>
      <c r="J57773" t="s">
        <v>200</v>
      </c>
      <c r="K57773" t="s">
        <v>146</v>
      </c>
      <c r="L57773">
        <v>1</v>
      </c>
      <c r="M57773" t="s">
        <v>14</v>
      </c>
      <c r="N57773" t="s">
        <v>578</v>
      </c>
      <c r="O57773" t="s">
        <v>577</v>
      </c>
      <c r="P57773">
        <v>116</v>
      </c>
    </row>
    <row r="57774" spans="1:16" x14ac:dyDescent="0.2">
      <c r="A57774">
        <v>2020</v>
      </c>
      <c r="B57774" t="s">
        <v>921</v>
      </c>
      <c r="C57774" t="s">
        <v>85</v>
      </c>
      <c r="D57774" t="s">
        <v>5</v>
      </c>
      <c r="E57774" t="s">
        <v>61</v>
      </c>
      <c r="F57774" t="s">
        <v>194</v>
      </c>
      <c r="G57774">
        <v>1122</v>
      </c>
      <c r="J57774" t="s">
        <v>199</v>
      </c>
      <c r="K57774" t="s">
        <v>146</v>
      </c>
      <c r="L57774">
        <v>1</v>
      </c>
      <c r="M57774" t="s">
        <v>14</v>
      </c>
      <c r="N57774" t="s">
        <v>578</v>
      </c>
      <c r="O57774" t="s">
        <v>577</v>
      </c>
      <c r="P57774">
        <v>116</v>
      </c>
    </row>
    <row r="57775" spans="1:16" x14ac:dyDescent="0.2">
      <c r="A57775">
        <v>2020</v>
      </c>
      <c r="B57775" t="s">
        <v>921</v>
      </c>
      <c r="C57775" t="s">
        <v>85</v>
      </c>
      <c r="D57775" t="s">
        <v>5</v>
      </c>
      <c r="E57775" t="s">
        <v>61</v>
      </c>
      <c r="F57775" t="s">
        <v>196</v>
      </c>
      <c r="G57775">
        <v>306</v>
      </c>
      <c r="J57775" t="s">
        <v>201</v>
      </c>
      <c r="K57775" t="s">
        <v>146</v>
      </c>
      <c r="L57775">
        <v>1</v>
      </c>
      <c r="M57775" t="s">
        <v>14</v>
      </c>
      <c r="N57775" t="s">
        <v>578</v>
      </c>
      <c r="O57775" t="s">
        <v>577</v>
      </c>
      <c r="P57775">
        <v>116</v>
      </c>
    </row>
    <row r="57776" spans="1:16" x14ac:dyDescent="0.2">
      <c r="A57776">
        <v>2020</v>
      </c>
      <c r="B57776" t="s">
        <v>921</v>
      </c>
      <c r="C57776" t="s">
        <v>85</v>
      </c>
      <c r="D57776" t="s">
        <v>4</v>
      </c>
      <c r="E57776" t="s">
        <v>8</v>
      </c>
      <c r="F57776" t="s">
        <v>194</v>
      </c>
      <c r="G57776">
        <v>412</v>
      </c>
      <c r="J57776" t="s">
        <v>199</v>
      </c>
      <c r="K57776" t="s">
        <v>146</v>
      </c>
      <c r="L57776">
        <v>1</v>
      </c>
      <c r="M57776" t="s">
        <v>14</v>
      </c>
      <c r="N57776" t="s">
        <v>578</v>
      </c>
      <c r="O57776" t="s">
        <v>577</v>
      </c>
      <c r="P57776">
        <v>116</v>
      </c>
    </row>
    <row r="57777" spans="1:16" x14ac:dyDescent="0.2">
      <c r="A57777">
        <v>2020</v>
      </c>
      <c r="B57777" t="s">
        <v>921</v>
      </c>
      <c r="C57777" t="s">
        <v>85</v>
      </c>
      <c r="D57777" t="s">
        <v>4</v>
      </c>
      <c r="E57777" t="s">
        <v>8</v>
      </c>
      <c r="F57777" t="s">
        <v>196</v>
      </c>
      <c r="G57777">
        <v>142</v>
      </c>
      <c r="J57777" t="s">
        <v>201</v>
      </c>
      <c r="K57777" t="s">
        <v>146</v>
      </c>
      <c r="L57777">
        <v>1</v>
      </c>
      <c r="M57777" t="s">
        <v>14</v>
      </c>
      <c r="N57777" t="s">
        <v>578</v>
      </c>
      <c r="O57777" t="s">
        <v>577</v>
      </c>
      <c r="P57777">
        <v>116</v>
      </c>
    </row>
    <row r="57778" spans="1:16" x14ac:dyDescent="0.2">
      <c r="A57778">
        <v>2020</v>
      </c>
      <c r="B57778" t="s">
        <v>921</v>
      </c>
      <c r="C57778" t="s">
        <v>85</v>
      </c>
      <c r="D57778" t="s">
        <v>4</v>
      </c>
      <c r="E57778" t="s">
        <v>9</v>
      </c>
      <c r="F57778" t="s">
        <v>194</v>
      </c>
      <c r="G57778">
        <v>628</v>
      </c>
      <c r="H57778">
        <v>885</v>
      </c>
      <c r="I57778">
        <v>0.70960451977401129</v>
      </c>
      <c r="J57778" t="s">
        <v>199</v>
      </c>
      <c r="K57778" t="s">
        <v>146</v>
      </c>
      <c r="L57778">
        <v>1</v>
      </c>
      <c r="M57778" t="s">
        <v>14</v>
      </c>
      <c r="N57778" t="s">
        <v>578</v>
      </c>
      <c r="O57778" t="s">
        <v>577</v>
      </c>
      <c r="P57778">
        <v>116</v>
      </c>
    </row>
    <row r="57779" spans="1:16" x14ac:dyDescent="0.2">
      <c r="A57779">
        <v>2020</v>
      </c>
      <c r="B57779" t="s">
        <v>921</v>
      </c>
      <c r="C57779" t="s">
        <v>85</v>
      </c>
      <c r="D57779" t="s">
        <v>4</v>
      </c>
      <c r="E57779" t="s">
        <v>9</v>
      </c>
      <c r="F57779" t="s">
        <v>196</v>
      </c>
      <c r="G57779">
        <v>239</v>
      </c>
      <c r="H57779">
        <v>885</v>
      </c>
      <c r="I57779">
        <v>0.27005649717514124</v>
      </c>
      <c r="J57779" t="s">
        <v>201</v>
      </c>
      <c r="K57779" t="s">
        <v>146</v>
      </c>
      <c r="L57779">
        <v>1</v>
      </c>
      <c r="M57779" t="s">
        <v>14</v>
      </c>
      <c r="N57779" t="s">
        <v>578</v>
      </c>
      <c r="O57779" t="s">
        <v>577</v>
      </c>
      <c r="P57779">
        <v>116</v>
      </c>
    </row>
    <row r="57780" spans="1:16" x14ac:dyDescent="0.2">
      <c r="A57780">
        <v>2020</v>
      </c>
      <c r="B57780" t="s">
        <v>921</v>
      </c>
      <c r="C57780" t="s">
        <v>85</v>
      </c>
      <c r="D57780" t="s">
        <v>4</v>
      </c>
      <c r="E57780" t="s">
        <v>9</v>
      </c>
      <c r="F57780" t="s">
        <v>197</v>
      </c>
      <c r="G57780">
        <v>18</v>
      </c>
      <c r="H57780">
        <v>885</v>
      </c>
      <c r="I57780">
        <v>2.0338983050847456E-2</v>
      </c>
      <c r="J57780" t="s">
        <v>202</v>
      </c>
      <c r="K57780" t="s">
        <v>146</v>
      </c>
      <c r="L57780">
        <v>1</v>
      </c>
      <c r="M57780" t="s">
        <v>14</v>
      </c>
      <c r="N57780" t="s">
        <v>578</v>
      </c>
      <c r="O57780" t="s">
        <v>577</v>
      </c>
      <c r="P57780">
        <v>116</v>
      </c>
    </row>
    <row r="57781" spans="1:16" x14ac:dyDescent="0.2">
      <c r="A57781">
        <v>2020</v>
      </c>
      <c r="B57781" t="s">
        <v>921</v>
      </c>
      <c r="C57781" t="s">
        <v>85</v>
      </c>
      <c r="D57781" t="s">
        <v>4</v>
      </c>
      <c r="E57781" t="s">
        <v>9</v>
      </c>
      <c r="F57781" t="s">
        <v>195</v>
      </c>
      <c r="G57781">
        <v>257</v>
      </c>
      <c r="H57781">
        <v>885</v>
      </c>
      <c r="I57781">
        <v>0.29039548022598871</v>
      </c>
      <c r="J57781" t="s">
        <v>200</v>
      </c>
      <c r="K57781" t="s">
        <v>146</v>
      </c>
      <c r="L57781">
        <v>1</v>
      </c>
      <c r="M57781" t="s">
        <v>14</v>
      </c>
      <c r="N57781" t="s">
        <v>578</v>
      </c>
      <c r="O57781" t="s">
        <v>577</v>
      </c>
      <c r="P57781">
        <v>116</v>
      </c>
    </row>
    <row r="57782" spans="1:16" x14ac:dyDescent="0.2">
      <c r="A57782">
        <v>2020</v>
      </c>
      <c r="B57782" t="s">
        <v>921</v>
      </c>
      <c r="C57782" t="s">
        <v>85</v>
      </c>
      <c r="D57782" t="s">
        <v>4</v>
      </c>
      <c r="E57782" t="s">
        <v>61</v>
      </c>
      <c r="F57782" t="s">
        <v>194</v>
      </c>
      <c r="G57782">
        <v>1040</v>
      </c>
      <c r="J57782" t="s">
        <v>199</v>
      </c>
      <c r="K57782" t="s">
        <v>146</v>
      </c>
      <c r="L57782">
        <v>1</v>
      </c>
      <c r="M57782" t="s">
        <v>14</v>
      </c>
      <c r="N57782" t="s">
        <v>578</v>
      </c>
      <c r="O57782" t="s">
        <v>577</v>
      </c>
      <c r="P57782">
        <v>116</v>
      </c>
    </row>
    <row r="57783" spans="1:16" x14ac:dyDescent="0.2">
      <c r="A57783">
        <v>2020</v>
      </c>
      <c r="B57783" t="s">
        <v>921</v>
      </c>
      <c r="C57783" t="s">
        <v>85</v>
      </c>
      <c r="D57783" t="s">
        <v>4</v>
      </c>
      <c r="E57783" t="s">
        <v>61</v>
      </c>
      <c r="F57783" t="s">
        <v>196</v>
      </c>
      <c r="G57783">
        <v>381</v>
      </c>
      <c r="J57783" t="s">
        <v>201</v>
      </c>
      <c r="K57783" t="s">
        <v>146</v>
      </c>
      <c r="L57783">
        <v>1</v>
      </c>
      <c r="M57783" t="s">
        <v>14</v>
      </c>
      <c r="N57783" t="s">
        <v>578</v>
      </c>
      <c r="O57783" t="s">
        <v>577</v>
      </c>
      <c r="P57783">
        <v>116</v>
      </c>
    </row>
    <row r="57784" spans="1:16" x14ac:dyDescent="0.2">
      <c r="A57784">
        <v>2020</v>
      </c>
      <c r="B57784" t="s">
        <v>921</v>
      </c>
      <c r="C57784" t="s">
        <v>85</v>
      </c>
      <c r="D57784" t="s">
        <v>3</v>
      </c>
      <c r="E57784" t="s">
        <v>8</v>
      </c>
      <c r="F57784" t="s">
        <v>194</v>
      </c>
      <c r="G57784">
        <v>360</v>
      </c>
      <c r="J57784" t="s">
        <v>199</v>
      </c>
      <c r="K57784" t="s">
        <v>146</v>
      </c>
      <c r="L57784">
        <v>1</v>
      </c>
      <c r="M57784" t="s">
        <v>14</v>
      </c>
      <c r="N57784" t="s">
        <v>578</v>
      </c>
      <c r="O57784" t="s">
        <v>577</v>
      </c>
      <c r="P57784">
        <v>116</v>
      </c>
    </row>
    <row r="57785" spans="1:16" x14ac:dyDescent="0.2">
      <c r="A57785">
        <v>2020</v>
      </c>
      <c r="B57785" t="s">
        <v>921</v>
      </c>
      <c r="C57785" t="s">
        <v>85</v>
      </c>
      <c r="D57785" t="s">
        <v>3</v>
      </c>
      <c r="E57785" t="s">
        <v>8</v>
      </c>
      <c r="F57785" t="s">
        <v>196</v>
      </c>
      <c r="G57785">
        <v>114</v>
      </c>
      <c r="J57785" t="s">
        <v>201</v>
      </c>
      <c r="K57785" t="s">
        <v>146</v>
      </c>
      <c r="L57785">
        <v>1</v>
      </c>
      <c r="M57785" t="s">
        <v>14</v>
      </c>
      <c r="N57785" t="s">
        <v>578</v>
      </c>
      <c r="O57785" t="s">
        <v>577</v>
      </c>
      <c r="P57785">
        <v>116</v>
      </c>
    </row>
    <row r="57786" spans="1:16" x14ac:dyDescent="0.2">
      <c r="A57786">
        <v>2020</v>
      </c>
      <c r="B57786" t="s">
        <v>921</v>
      </c>
      <c r="C57786" t="s">
        <v>85</v>
      </c>
      <c r="D57786" t="s">
        <v>3</v>
      </c>
      <c r="E57786" t="s">
        <v>9</v>
      </c>
      <c r="F57786" t="s">
        <v>194</v>
      </c>
      <c r="G57786">
        <v>467</v>
      </c>
      <c r="H57786">
        <v>711</v>
      </c>
      <c r="I57786">
        <v>0.65682137834036569</v>
      </c>
      <c r="J57786" t="s">
        <v>199</v>
      </c>
      <c r="K57786" t="s">
        <v>146</v>
      </c>
      <c r="L57786">
        <v>1</v>
      </c>
      <c r="M57786" t="s">
        <v>14</v>
      </c>
      <c r="N57786" t="s">
        <v>578</v>
      </c>
      <c r="O57786" t="s">
        <v>577</v>
      </c>
      <c r="P57786">
        <v>116</v>
      </c>
    </row>
    <row r="57787" spans="1:16" x14ac:dyDescent="0.2">
      <c r="A57787">
        <v>2020</v>
      </c>
      <c r="B57787" t="s">
        <v>921</v>
      </c>
      <c r="C57787" t="s">
        <v>85</v>
      </c>
      <c r="D57787" t="s">
        <v>3</v>
      </c>
      <c r="E57787" t="s">
        <v>9</v>
      </c>
      <c r="F57787" t="s">
        <v>196</v>
      </c>
      <c r="G57787">
        <v>225</v>
      </c>
      <c r="H57787">
        <v>711</v>
      </c>
      <c r="I57787">
        <v>0.31645569620253167</v>
      </c>
      <c r="J57787" t="s">
        <v>201</v>
      </c>
      <c r="K57787" t="s">
        <v>146</v>
      </c>
      <c r="L57787">
        <v>1</v>
      </c>
      <c r="M57787" t="s">
        <v>14</v>
      </c>
      <c r="N57787" t="s">
        <v>578</v>
      </c>
      <c r="O57787" t="s">
        <v>577</v>
      </c>
      <c r="P57787">
        <v>116</v>
      </c>
    </row>
    <row r="57788" spans="1:16" x14ac:dyDescent="0.2">
      <c r="A57788">
        <v>2020</v>
      </c>
      <c r="B57788" t="s">
        <v>921</v>
      </c>
      <c r="C57788" t="s">
        <v>85</v>
      </c>
      <c r="D57788" t="s">
        <v>3</v>
      </c>
      <c r="E57788" t="s">
        <v>9</v>
      </c>
      <c r="F57788" t="s">
        <v>197</v>
      </c>
      <c r="G57788">
        <v>19</v>
      </c>
      <c r="H57788">
        <v>711</v>
      </c>
      <c r="I57788">
        <v>2.6722925457102673E-2</v>
      </c>
      <c r="J57788" t="s">
        <v>202</v>
      </c>
      <c r="K57788" t="s">
        <v>146</v>
      </c>
      <c r="L57788">
        <v>1</v>
      </c>
      <c r="M57788" t="s">
        <v>14</v>
      </c>
      <c r="N57788" t="s">
        <v>578</v>
      </c>
      <c r="O57788" t="s">
        <v>577</v>
      </c>
      <c r="P57788">
        <v>116</v>
      </c>
    </row>
    <row r="57789" spans="1:16" x14ac:dyDescent="0.2">
      <c r="A57789">
        <v>2020</v>
      </c>
      <c r="B57789" t="s">
        <v>921</v>
      </c>
      <c r="C57789" t="s">
        <v>85</v>
      </c>
      <c r="D57789" t="s">
        <v>3</v>
      </c>
      <c r="E57789" t="s">
        <v>9</v>
      </c>
      <c r="F57789" t="s">
        <v>195</v>
      </c>
      <c r="G57789">
        <v>244</v>
      </c>
      <c r="H57789">
        <v>711</v>
      </c>
      <c r="I57789">
        <v>0.34317862165963431</v>
      </c>
      <c r="J57789" t="s">
        <v>200</v>
      </c>
      <c r="K57789" t="s">
        <v>146</v>
      </c>
      <c r="L57789">
        <v>1</v>
      </c>
      <c r="M57789" t="s">
        <v>14</v>
      </c>
      <c r="N57789" t="s">
        <v>578</v>
      </c>
      <c r="O57789" t="s">
        <v>577</v>
      </c>
      <c r="P57789">
        <v>116</v>
      </c>
    </row>
    <row r="57790" spans="1:16" x14ac:dyDescent="0.2">
      <c r="A57790">
        <v>2020</v>
      </c>
      <c r="B57790" t="s">
        <v>921</v>
      </c>
      <c r="C57790" t="s">
        <v>85</v>
      </c>
      <c r="D57790" t="s">
        <v>3</v>
      </c>
      <c r="E57790" t="s">
        <v>61</v>
      </c>
      <c r="F57790" t="s">
        <v>194</v>
      </c>
      <c r="G57790">
        <v>827</v>
      </c>
      <c r="J57790" t="s">
        <v>199</v>
      </c>
      <c r="K57790" t="s">
        <v>146</v>
      </c>
      <c r="L57790">
        <v>1</v>
      </c>
      <c r="M57790" t="s">
        <v>14</v>
      </c>
      <c r="N57790" t="s">
        <v>578</v>
      </c>
      <c r="O57790" t="s">
        <v>577</v>
      </c>
      <c r="P57790">
        <v>116</v>
      </c>
    </row>
    <row r="57791" spans="1:16" x14ac:dyDescent="0.2">
      <c r="A57791">
        <v>2020</v>
      </c>
      <c r="B57791" t="s">
        <v>921</v>
      </c>
      <c r="C57791" t="s">
        <v>85</v>
      </c>
      <c r="D57791" t="s">
        <v>3</v>
      </c>
      <c r="E57791" t="s">
        <v>61</v>
      </c>
      <c r="F57791" t="s">
        <v>196</v>
      </c>
      <c r="G57791">
        <v>339</v>
      </c>
      <c r="J57791" t="s">
        <v>201</v>
      </c>
      <c r="K57791" t="s">
        <v>146</v>
      </c>
      <c r="L57791">
        <v>1</v>
      </c>
      <c r="M57791" t="s">
        <v>14</v>
      </c>
      <c r="N57791" t="s">
        <v>578</v>
      </c>
      <c r="O57791" t="s">
        <v>577</v>
      </c>
      <c r="P57791">
        <v>116</v>
      </c>
    </row>
    <row r="57792" spans="1:16" x14ac:dyDescent="0.2">
      <c r="A57792">
        <v>2020</v>
      </c>
      <c r="B57792" t="s">
        <v>921</v>
      </c>
      <c r="C57792" t="s">
        <v>85</v>
      </c>
      <c r="D57792" t="s">
        <v>2</v>
      </c>
      <c r="E57792" t="s">
        <v>8</v>
      </c>
      <c r="F57792" t="s">
        <v>194</v>
      </c>
      <c r="G57792">
        <v>359</v>
      </c>
      <c r="J57792" t="s">
        <v>199</v>
      </c>
      <c r="K57792" t="s">
        <v>146</v>
      </c>
      <c r="L57792">
        <v>1</v>
      </c>
      <c r="M57792" t="s">
        <v>14</v>
      </c>
      <c r="N57792" t="s">
        <v>578</v>
      </c>
      <c r="O57792" t="s">
        <v>577</v>
      </c>
      <c r="P57792">
        <v>116</v>
      </c>
    </row>
    <row r="57793" spans="1:16" x14ac:dyDescent="0.2">
      <c r="A57793">
        <v>2020</v>
      </c>
      <c r="B57793" t="s">
        <v>921</v>
      </c>
      <c r="C57793" t="s">
        <v>85</v>
      </c>
      <c r="D57793" t="s">
        <v>2</v>
      </c>
      <c r="E57793" t="s">
        <v>8</v>
      </c>
      <c r="F57793" t="s">
        <v>196</v>
      </c>
      <c r="G57793">
        <v>111</v>
      </c>
      <c r="J57793" t="s">
        <v>201</v>
      </c>
      <c r="K57793" t="s">
        <v>146</v>
      </c>
      <c r="L57793">
        <v>1</v>
      </c>
      <c r="M57793" t="s">
        <v>14</v>
      </c>
      <c r="N57793" t="s">
        <v>578</v>
      </c>
      <c r="O57793" t="s">
        <v>577</v>
      </c>
      <c r="P57793">
        <v>116</v>
      </c>
    </row>
    <row r="57794" spans="1:16" x14ac:dyDescent="0.2">
      <c r="A57794">
        <v>2020</v>
      </c>
      <c r="B57794" t="s">
        <v>921</v>
      </c>
      <c r="C57794" t="s">
        <v>85</v>
      </c>
      <c r="D57794" t="s">
        <v>2</v>
      </c>
      <c r="E57794" t="s">
        <v>9</v>
      </c>
      <c r="F57794" t="s">
        <v>194</v>
      </c>
      <c r="G57794">
        <v>443</v>
      </c>
      <c r="H57794">
        <v>630</v>
      </c>
      <c r="I57794">
        <v>0.70317460317460323</v>
      </c>
      <c r="J57794" t="s">
        <v>199</v>
      </c>
      <c r="K57794" t="s">
        <v>146</v>
      </c>
      <c r="L57794">
        <v>1</v>
      </c>
      <c r="M57794" t="s">
        <v>14</v>
      </c>
      <c r="N57794" t="s">
        <v>578</v>
      </c>
      <c r="O57794" t="s">
        <v>577</v>
      </c>
      <c r="P57794">
        <v>116</v>
      </c>
    </row>
    <row r="57795" spans="1:16" x14ac:dyDescent="0.2">
      <c r="A57795">
        <v>2020</v>
      </c>
      <c r="B57795" t="s">
        <v>921</v>
      </c>
      <c r="C57795" t="s">
        <v>85</v>
      </c>
      <c r="D57795" t="s">
        <v>2</v>
      </c>
      <c r="E57795" t="s">
        <v>9</v>
      </c>
      <c r="F57795" t="s">
        <v>196</v>
      </c>
      <c r="G57795">
        <v>173</v>
      </c>
      <c r="H57795">
        <v>630</v>
      </c>
      <c r="I57795">
        <v>0.27460317460317463</v>
      </c>
      <c r="J57795" t="s">
        <v>201</v>
      </c>
      <c r="K57795" t="s">
        <v>146</v>
      </c>
      <c r="L57795">
        <v>1</v>
      </c>
      <c r="M57795" t="s">
        <v>14</v>
      </c>
      <c r="N57795" t="s">
        <v>578</v>
      </c>
      <c r="O57795" t="s">
        <v>577</v>
      </c>
      <c r="P57795">
        <v>116</v>
      </c>
    </row>
    <row r="57796" spans="1:16" x14ac:dyDescent="0.2">
      <c r="A57796">
        <v>2020</v>
      </c>
      <c r="B57796" t="s">
        <v>921</v>
      </c>
      <c r="C57796" t="s">
        <v>85</v>
      </c>
      <c r="D57796" t="s">
        <v>2</v>
      </c>
      <c r="E57796" t="s">
        <v>9</v>
      </c>
      <c r="F57796" t="s">
        <v>197</v>
      </c>
      <c r="G57796">
        <v>14</v>
      </c>
      <c r="H57796">
        <v>630</v>
      </c>
      <c r="I57796">
        <v>2.2222222222222223E-2</v>
      </c>
      <c r="J57796" t="s">
        <v>202</v>
      </c>
      <c r="K57796" t="s">
        <v>146</v>
      </c>
      <c r="L57796">
        <v>1</v>
      </c>
      <c r="M57796" t="s">
        <v>14</v>
      </c>
      <c r="N57796" t="s">
        <v>578</v>
      </c>
      <c r="O57796" t="s">
        <v>577</v>
      </c>
      <c r="P57796">
        <v>116</v>
      </c>
    </row>
    <row r="57797" spans="1:16" x14ac:dyDescent="0.2">
      <c r="A57797">
        <v>2020</v>
      </c>
      <c r="B57797" t="s">
        <v>921</v>
      </c>
      <c r="C57797" t="s">
        <v>85</v>
      </c>
      <c r="D57797" t="s">
        <v>2</v>
      </c>
      <c r="E57797" t="s">
        <v>9</v>
      </c>
      <c r="F57797" t="s">
        <v>195</v>
      </c>
      <c r="G57797">
        <v>187</v>
      </c>
      <c r="H57797">
        <v>630</v>
      </c>
      <c r="I57797">
        <v>0.29682539682539683</v>
      </c>
      <c r="J57797" t="s">
        <v>200</v>
      </c>
      <c r="K57797" t="s">
        <v>146</v>
      </c>
      <c r="L57797">
        <v>1</v>
      </c>
      <c r="M57797" t="s">
        <v>14</v>
      </c>
      <c r="N57797" t="s">
        <v>578</v>
      </c>
      <c r="O57797" t="s">
        <v>577</v>
      </c>
      <c r="P57797">
        <v>116</v>
      </c>
    </row>
    <row r="57798" spans="1:16" x14ac:dyDescent="0.2">
      <c r="A57798">
        <v>2020</v>
      </c>
      <c r="B57798" t="s">
        <v>921</v>
      </c>
      <c r="C57798" t="s">
        <v>85</v>
      </c>
      <c r="D57798" t="s">
        <v>2</v>
      </c>
      <c r="E57798" t="s">
        <v>61</v>
      </c>
      <c r="F57798" t="s">
        <v>194</v>
      </c>
      <c r="G57798">
        <v>802</v>
      </c>
      <c r="J57798" t="s">
        <v>199</v>
      </c>
      <c r="K57798" t="s">
        <v>146</v>
      </c>
      <c r="L57798">
        <v>1</v>
      </c>
      <c r="M57798" t="s">
        <v>14</v>
      </c>
      <c r="N57798" t="s">
        <v>578</v>
      </c>
      <c r="O57798" t="s">
        <v>577</v>
      </c>
      <c r="P57798">
        <v>116</v>
      </c>
    </row>
    <row r="57799" spans="1:16" x14ac:dyDescent="0.2">
      <c r="A57799">
        <v>2020</v>
      </c>
      <c r="B57799" t="s">
        <v>921</v>
      </c>
      <c r="C57799" t="s">
        <v>85</v>
      </c>
      <c r="D57799" t="s">
        <v>2</v>
      </c>
      <c r="E57799" t="s">
        <v>61</v>
      </c>
      <c r="F57799" t="s">
        <v>196</v>
      </c>
      <c r="G57799">
        <v>284</v>
      </c>
      <c r="J57799" t="s">
        <v>201</v>
      </c>
      <c r="K57799" t="s">
        <v>146</v>
      </c>
      <c r="L57799">
        <v>1</v>
      </c>
      <c r="M57799" t="s">
        <v>14</v>
      </c>
      <c r="N57799" t="s">
        <v>578</v>
      </c>
      <c r="O57799" t="s">
        <v>577</v>
      </c>
      <c r="P57799">
        <v>116</v>
      </c>
    </row>
    <row r="57800" spans="1:16" x14ac:dyDescent="0.2">
      <c r="A57800">
        <v>2020</v>
      </c>
      <c r="B57800" t="s">
        <v>921</v>
      </c>
      <c r="C57800" t="s">
        <v>85</v>
      </c>
      <c r="D57800" t="s">
        <v>1</v>
      </c>
      <c r="E57800" t="s">
        <v>8</v>
      </c>
      <c r="F57800" t="s">
        <v>194</v>
      </c>
      <c r="G57800">
        <v>408</v>
      </c>
      <c r="H57800">
        <v>530</v>
      </c>
      <c r="I57800">
        <v>0.76981132075471703</v>
      </c>
      <c r="J57800" t="s">
        <v>199</v>
      </c>
      <c r="K57800" t="s">
        <v>146</v>
      </c>
      <c r="L57800">
        <v>1</v>
      </c>
      <c r="M57800" t="s">
        <v>14</v>
      </c>
      <c r="N57800" t="s">
        <v>578</v>
      </c>
      <c r="O57800" t="s">
        <v>577</v>
      </c>
      <c r="P57800">
        <v>116</v>
      </c>
    </row>
    <row r="57801" spans="1:16" x14ac:dyDescent="0.2">
      <c r="A57801">
        <v>2020</v>
      </c>
      <c r="B57801" t="s">
        <v>921</v>
      </c>
      <c r="C57801" t="s">
        <v>85</v>
      </c>
      <c r="D57801" t="s">
        <v>1</v>
      </c>
      <c r="E57801" t="s">
        <v>8</v>
      </c>
      <c r="F57801" t="s">
        <v>196</v>
      </c>
      <c r="G57801">
        <v>112</v>
      </c>
      <c r="H57801">
        <v>530</v>
      </c>
      <c r="I57801">
        <v>0.21132075471698114</v>
      </c>
      <c r="J57801" t="s">
        <v>201</v>
      </c>
      <c r="K57801" t="s">
        <v>146</v>
      </c>
      <c r="L57801">
        <v>1</v>
      </c>
      <c r="M57801" t="s">
        <v>14</v>
      </c>
      <c r="N57801" t="s">
        <v>578</v>
      </c>
      <c r="O57801" t="s">
        <v>577</v>
      </c>
      <c r="P57801">
        <v>116</v>
      </c>
    </row>
    <row r="57802" spans="1:16" x14ac:dyDescent="0.2">
      <c r="A57802">
        <v>2020</v>
      </c>
      <c r="B57802" t="s">
        <v>921</v>
      </c>
      <c r="C57802" t="s">
        <v>85</v>
      </c>
      <c r="D57802" t="s">
        <v>1</v>
      </c>
      <c r="E57802" t="s">
        <v>8</v>
      </c>
      <c r="F57802" t="s">
        <v>197</v>
      </c>
      <c r="G57802">
        <v>10</v>
      </c>
      <c r="H57802">
        <v>530</v>
      </c>
      <c r="I57802">
        <v>1.8867924528301886E-2</v>
      </c>
      <c r="J57802" t="s">
        <v>202</v>
      </c>
      <c r="K57802" t="s">
        <v>146</v>
      </c>
      <c r="L57802">
        <v>1</v>
      </c>
      <c r="M57802" t="s">
        <v>14</v>
      </c>
      <c r="N57802" t="s">
        <v>578</v>
      </c>
      <c r="O57802" t="s">
        <v>577</v>
      </c>
      <c r="P57802">
        <v>116</v>
      </c>
    </row>
    <row r="57803" spans="1:16" x14ac:dyDescent="0.2">
      <c r="A57803">
        <v>2020</v>
      </c>
      <c r="B57803" t="s">
        <v>921</v>
      </c>
      <c r="C57803" t="s">
        <v>85</v>
      </c>
      <c r="D57803" t="s">
        <v>1</v>
      </c>
      <c r="E57803" t="s">
        <v>8</v>
      </c>
      <c r="F57803" t="s">
        <v>195</v>
      </c>
      <c r="G57803">
        <v>122</v>
      </c>
      <c r="H57803">
        <v>530</v>
      </c>
      <c r="I57803">
        <v>0.23018867924528302</v>
      </c>
      <c r="J57803" t="s">
        <v>200</v>
      </c>
      <c r="K57803" t="s">
        <v>146</v>
      </c>
      <c r="L57803">
        <v>1</v>
      </c>
      <c r="M57803" t="s">
        <v>14</v>
      </c>
      <c r="N57803" t="s">
        <v>578</v>
      </c>
      <c r="O57803" t="s">
        <v>577</v>
      </c>
      <c r="P57803">
        <v>116</v>
      </c>
    </row>
    <row r="57804" spans="1:16" x14ac:dyDescent="0.2">
      <c r="A57804">
        <v>2020</v>
      </c>
      <c r="B57804" t="s">
        <v>921</v>
      </c>
      <c r="C57804" t="s">
        <v>85</v>
      </c>
      <c r="D57804" t="s">
        <v>1</v>
      </c>
      <c r="E57804" t="s">
        <v>9</v>
      </c>
      <c r="F57804" t="s">
        <v>194</v>
      </c>
      <c r="G57804">
        <v>369</v>
      </c>
      <c r="J57804" t="s">
        <v>199</v>
      </c>
      <c r="K57804" t="s">
        <v>146</v>
      </c>
      <c r="L57804">
        <v>1</v>
      </c>
      <c r="M57804" t="s">
        <v>14</v>
      </c>
      <c r="N57804" t="s">
        <v>578</v>
      </c>
      <c r="O57804" t="s">
        <v>577</v>
      </c>
      <c r="P57804">
        <v>116</v>
      </c>
    </row>
    <row r="57805" spans="1:16" x14ac:dyDescent="0.2">
      <c r="A57805">
        <v>2020</v>
      </c>
      <c r="B57805" t="s">
        <v>921</v>
      </c>
      <c r="C57805" t="s">
        <v>85</v>
      </c>
      <c r="D57805" t="s">
        <v>1</v>
      </c>
      <c r="E57805" t="s">
        <v>9</v>
      </c>
      <c r="F57805" t="s">
        <v>196</v>
      </c>
      <c r="G57805">
        <v>144</v>
      </c>
      <c r="J57805" t="s">
        <v>201</v>
      </c>
      <c r="K57805" t="s">
        <v>146</v>
      </c>
      <c r="L57805">
        <v>1</v>
      </c>
      <c r="M57805" t="s">
        <v>14</v>
      </c>
      <c r="N57805" t="s">
        <v>578</v>
      </c>
      <c r="O57805" t="s">
        <v>577</v>
      </c>
      <c r="P57805">
        <v>116</v>
      </c>
    </row>
    <row r="57806" spans="1:16" x14ac:dyDescent="0.2">
      <c r="A57806">
        <v>2020</v>
      </c>
      <c r="B57806" t="s">
        <v>921</v>
      </c>
      <c r="C57806" t="s">
        <v>85</v>
      </c>
      <c r="D57806" t="s">
        <v>1</v>
      </c>
      <c r="E57806" t="s">
        <v>61</v>
      </c>
      <c r="F57806" t="s">
        <v>194</v>
      </c>
      <c r="G57806">
        <v>777</v>
      </c>
      <c r="J57806" t="s">
        <v>199</v>
      </c>
      <c r="K57806" t="s">
        <v>146</v>
      </c>
      <c r="L57806">
        <v>1</v>
      </c>
      <c r="M57806" t="s">
        <v>14</v>
      </c>
      <c r="N57806" t="s">
        <v>578</v>
      </c>
      <c r="O57806" t="s">
        <v>577</v>
      </c>
      <c r="P57806">
        <v>116</v>
      </c>
    </row>
    <row r="57807" spans="1:16" x14ac:dyDescent="0.2">
      <c r="A57807">
        <v>2020</v>
      </c>
      <c r="B57807" t="s">
        <v>921</v>
      </c>
      <c r="C57807" t="s">
        <v>85</v>
      </c>
      <c r="D57807" t="s">
        <v>1</v>
      </c>
      <c r="E57807" t="s">
        <v>61</v>
      </c>
      <c r="F57807" t="s">
        <v>196</v>
      </c>
      <c r="G57807">
        <v>256</v>
      </c>
      <c r="J57807" t="s">
        <v>201</v>
      </c>
      <c r="K57807" t="s">
        <v>146</v>
      </c>
      <c r="L57807">
        <v>1</v>
      </c>
      <c r="M57807" t="s">
        <v>14</v>
      </c>
      <c r="N57807" t="s">
        <v>578</v>
      </c>
      <c r="O57807" t="s">
        <v>577</v>
      </c>
      <c r="P57807">
        <v>116</v>
      </c>
    </row>
    <row r="57808" spans="1:16" x14ac:dyDescent="0.2">
      <c r="A57808">
        <v>2020</v>
      </c>
      <c r="B57808" t="s">
        <v>921</v>
      </c>
      <c r="C57808" t="s">
        <v>85</v>
      </c>
      <c r="D57808" t="s">
        <v>134</v>
      </c>
      <c r="E57808" t="s">
        <v>8</v>
      </c>
      <c r="F57808" t="s">
        <v>194</v>
      </c>
      <c r="G57808">
        <v>3031</v>
      </c>
      <c r="H57808">
        <v>3816</v>
      </c>
      <c r="I57808">
        <v>0.79428721174004191</v>
      </c>
      <c r="J57808" t="s">
        <v>199</v>
      </c>
      <c r="K57808" t="s">
        <v>146</v>
      </c>
      <c r="L57808">
        <v>1</v>
      </c>
      <c r="M57808" t="s">
        <v>14</v>
      </c>
      <c r="N57808" t="s">
        <v>578</v>
      </c>
      <c r="O57808" t="s">
        <v>577</v>
      </c>
      <c r="P57808">
        <v>116</v>
      </c>
    </row>
    <row r="57809" spans="1:16" x14ac:dyDescent="0.2">
      <c r="A57809">
        <v>2020</v>
      </c>
      <c r="B57809" t="s">
        <v>921</v>
      </c>
      <c r="C57809" t="s">
        <v>85</v>
      </c>
      <c r="D57809" t="s">
        <v>134</v>
      </c>
      <c r="E57809" t="s">
        <v>8</v>
      </c>
      <c r="F57809" t="s">
        <v>196</v>
      </c>
      <c r="G57809">
        <v>754</v>
      </c>
      <c r="H57809">
        <v>3816</v>
      </c>
      <c r="I57809">
        <v>0.19758909853249476</v>
      </c>
      <c r="J57809" t="s">
        <v>201</v>
      </c>
      <c r="K57809" t="s">
        <v>146</v>
      </c>
      <c r="L57809">
        <v>1</v>
      </c>
      <c r="M57809" t="s">
        <v>14</v>
      </c>
      <c r="N57809" t="s">
        <v>578</v>
      </c>
      <c r="O57809" t="s">
        <v>577</v>
      </c>
      <c r="P57809">
        <v>116</v>
      </c>
    </row>
    <row r="57810" spans="1:16" x14ac:dyDescent="0.2">
      <c r="A57810">
        <v>2020</v>
      </c>
      <c r="B57810" t="s">
        <v>921</v>
      </c>
      <c r="C57810" t="s">
        <v>85</v>
      </c>
      <c r="D57810" t="s">
        <v>134</v>
      </c>
      <c r="E57810" t="s">
        <v>8</v>
      </c>
      <c r="F57810" t="s">
        <v>197</v>
      </c>
      <c r="G57810">
        <v>31</v>
      </c>
      <c r="H57810">
        <v>3816</v>
      </c>
      <c r="I57810">
        <v>8.1236897274633117E-3</v>
      </c>
      <c r="J57810" t="s">
        <v>202</v>
      </c>
      <c r="K57810" t="s">
        <v>146</v>
      </c>
      <c r="L57810">
        <v>1</v>
      </c>
      <c r="M57810" t="s">
        <v>14</v>
      </c>
      <c r="N57810" t="s">
        <v>578</v>
      </c>
      <c r="O57810" t="s">
        <v>577</v>
      </c>
      <c r="P57810">
        <v>116</v>
      </c>
    </row>
    <row r="57811" spans="1:16" x14ac:dyDescent="0.2">
      <c r="A57811">
        <v>2020</v>
      </c>
      <c r="B57811" t="s">
        <v>921</v>
      </c>
      <c r="C57811" t="s">
        <v>85</v>
      </c>
      <c r="D57811" t="s">
        <v>134</v>
      </c>
      <c r="E57811" t="s">
        <v>8</v>
      </c>
      <c r="F57811" t="s">
        <v>195</v>
      </c>
      <c r="G57811">
        <v>785</v>
      </c>
      <c r="H57811">
        <v>3816</v>
      </c>
      <c r="I57811">
        <v>0.20571278825995806</v>
      </c>
      <c r="J57811" t="s">
        <v>200</v>
      </c>
      <c r="K57811" t="s">
        <v>146</v>
      </c>
      <c r="L57811">
        <v>1</v>
      </c>
      <c r="M57811" t="s">
        <v>14</v>
      </c>
      <c r="N57811" t="s">
        <v>578</v>
      </c>
      <c r="O57811" t="s">
        <v>577</v>
      </c>
      <c r="P57811">
        <v>116</v>
      </c>
    </row>
    <row r="57812" spans="1:16" x14ac:dyDescent="0.2">
      <c r="A57812">
        <v>2020</v>
      </c>
      <c r="B57812" t="s">
        <v>921</v>
      </c>
      <c r="C57812" t="s">
        <v>85</v>
      </c>
      <c r="D57812" t="s">
        <v>134</v>
      </c>
      <c r="E57812" t="s">
        <v>9</v>
      </c>
      <c r="F57812" t="s">
        <v>194</v>
      </c>
      <c r="G57812">
        <v>4166</v>
      </c>
      <c r="H57812">
        <v>5519</v>
      </c>
      <c r="I57812">
        <v>0.75484689255299875</v>
      </c>
      <c r="J57812" t="s">
        <v>199</v>
      </c>
      <c r="K57812" t="s">
        <v>146</v>
      </c>
      <c r="L57812">
        <v>1</v>
      </c>
      <c r="M57812" t="s">
        <v>14</v>
      </c>
      <c r="N57812" t="s">
        <v>578</v>
      </c>
      <c r="O57812" t="s">
        <v>577</v>
      </c>
      <c r="P57812">
        <v>116</v>
      </c>
    </row>
    <row r="57813" spans="1:16" x14ac:dyDescent="0.2">
      <c r="A57813">
        <v>2020</v>
      </c>
      <c r="B57813" t="s">
        <v>921</v>
      </c>
      <c r="C57813" t="s">
        <v>85</v>
      </c>
      <c r="D57813" t="s">
        <v>134</v>
      </c>
      <c r="E57813" t="s">
        <v>9</v>
      </c>
      <c r="F57813" t="s">
        <v>196</v>
      </c>
      <c r="G57813">
        <v>1252</v>
      </c>
      <c r="H57813">
        <v>5519</v>
      </c>
      <c r="I57813">
        <v>0.22685269070483782</v>
      </c>
      <c r="J57813" t="s">
        <v>201</v>
      </c>
      <c r="K57813" t="s">
        <v>146</v>
      </c>
      <c r="L57813">
        <v>1</v>
      </c>
      <c r="M57813" t="s">
        <v>14</v>
      </c>
      <c r="N57813" t="s">
        <v>578</v>
      </c>
      <c r="O57813" t="s">
        <v>577</v>
      </c>
      <c r="P57813">
        <v>116</v>
      </c>
    </row>
    <row r="57814" spans="1:16" x14ac:dyDescent="0.2">
      <c r="A57814">
        <v>2020</v>
      </c>
      <c r="B57814" t="s">
        <v>921</v>
      </c>
      <c r="C57814" t="s">
        <v>85</v>
      </c>
      <c r="D57814" t="s">
        <v>134</v>
      </c>
      <c r="E57814" t="s">
        <v>9</v>
      </c>
      <c r="F57814" t="s">
        <v>197</v>
      </c>
      <c r="G57814">
        <v>101</v>
      </c>
      <c r="H57814">
        <v>5519</v>
      </c>
      <c r="I57814">
        <v>1.8300416742163435E-2</v>
      </c>
      <c r="J57814" t="s">
        <v>202</v>
      </c>
      <c r="K57814" t="s">
        <v>146</v>
      </c>
      <c r="L57814">
        <v>1</v>
      </c>
      <c r="M57814" t="s">
        <v>14</v>
      </c>
      <c r="N57814" t="s">
        <v>578</v>
      </c>
      <c r="O57814" t="s">
        <v>577</v>
      </c>
      <c r="P57814">
        <v>116</v>
      </c>
    </row>
    <row r="57815" spans="1:16" x14ac:dyDescent="0.2">
      <c r="A57815">
        <v>2020</v>
      </c>
      <c r="B57815" t="s">
        <v>921</v>
      </c>
      <c r="C57815" t="s">
        <v>85</v>
      </c>
      <c r="D57815" t="s">
        <v>134</v>
      </c>
      <c r="E57815" t="s">
        <v>9</v>
      </c>
      <c r="F57815" t="s">
        <v>195</v>
      </c>
      <c r="G57815">
        <v>1353</v>
      </c>
      <c r="H57815">
        <v>5519</v>
      </c>
      <c r="I57815">
        <v>0.24515310744700128</v>
      </c>
      <c r="J57815" t="s">
        <v>200</v>
      </c>
      <c r="K57815" t="s">
        <v>146</v>
      </c>
      <c r="L57815">
        <v>1</v>
      </c>
      <c r="M57815" t="s">
        <v>14</v>
      </c>
      <c r="N57815" t="s">
        <v>578</v>
      </c>
      <c r="O57815" t="s">
        <v>577</v>
      </c>
      <c r="P57815">
        <v>116</v>
      </c>
    </row>
    <row r="57816" spans="1:16" x14ac:dyDescent="0.2">
      <c r="A57816">
        <v>2020</v>
      </c>
      <c r="B57816" t="s">
        <v>921</v>
      </c>
      <c r="C57816" t="s">
        <v>85</v>
      </c>
      <c r="D57816" t="s">
        <v>134</v>
      </c>
      <c r="E57816" t="s">
        <v>61</v>
      </c>
      <c r="F57816" t="s">
        <v>194</v>
      </c>
      <c r="G57816">
        <v>7197</v>
      </c>
      <c r="H57816">
        <v>9335</v>
      </c>
      <c r="I57816">
        <v>0.77096946973754688</v>
      </c>
      <c r="J57816" t="s">
        <v>199</v>
      </c>
      <c r="K57816" t="s">
        <v>146</v>
      </c>
      <c r="L57816">
        <v>1</v>
      </c>
      <c r="M57816" t="s">
        <v>14</v>
      </c>
      <c r="N57816" t="s">
        <v>578</v>
      </c>
      <c r="O57816" t="s">
        <v>577</v>
      </c>
      <c r="P57816">
        <v>116</v>
      </c>
    </row>
    <row r="57817" spans="1:16" x14ac:dyDescent="0.2">
      <c r="A57817">
        <v>2020</v>
      </c>
      <c r="B57817" t="s">
        <v>921</v>
      </c>
      <c r="C57817" t="s">
        <v>85</v>
      </c>
      <c r="D57817" t="s">
        <v>134</v>
      </c>
      <c r="E57817" t="s">
        <v>61</v>
      </c>
      <c r="F57817" t="s">
        <v>196</v>
      </c>
      <c r="G57817">
        <v>2006</v>
      </c>
      <c r="H57817">
        <v>9335</v>
      </c>
      <c r="I57817">
        <v>0.21489019817889662</v>
      </c>
      <c r="J57817" t="s">
        <v>201</v>
      </c>
      <c r="K57817" t="s">
        <v>146</v>
      </c>
      <c r="L57817">
        <v>1</v>
      </c>
      <c r="M57817" t="s">
        <v>14</v>
      </c>
      <c r="N57817" t="s">
        <v>578</v>
      </c>
      <c r="O57817" t="s">
        <v>577</v>
      </c>
      <c r="P57817">
        <v>116</v>
      </c>
    </row>
    <row r="57818" spans="1:16" x14ac:dyDescent="0.2">
      <c r="A57818">
        <v>2020</v>
      </c>
      <c r="B57818" t="s">
        <v>921</v>
      </c>
      <c r="C57818" t="s">
        <v>85</v>
      </c>
      <c r="D57818" t="s">
        <v>134</v>
      </c>
      <c r="E57818" t="s">
        <v>61</v>
      </c>
      <c r="F57818" t="s">
        <v>197</v>
      </c>
      <c r="G57818">
        <v>132</v>
      </c>
      <c r="H57818">
        <v>9335</v>
      </c>
      <c r="I57818">
        <v>1.4140332083556507E-2</v>
      </c>
      <c r="J57818" t="s">
        <v>202</v>
      </c>
      <c r="K57818" t="s">
        <v>146</v>
      </c>
      <c r="L57818">
        <v>1</v>
      </c>
      <c r="M57818" t="s">
        <v>14</v>
      </c>
      <c r="N57818" t="s">
        <v>578</v>
      </c>
      <c r="O57818" t="s">
        <v>577</v>
      </c>
      <c r="P57818">
        <v>116</v>
      </c>
    </row>
    <row r="57819" spans="1:16" x14ac:dyDescent="0.2">
      <c r="A57819">
        <v>2020</v>
      </c>
      <c r="B57819" t="s">
        <v>921</v>
      </c>
      <c r="C57819" t="s">
        <v>85</v>
      </c>
      <c r="D57819" t="s">
        <v>134</v>
      </c>
      <c r="E57819" t="s">
        <v>61</v>
      </c>
      <c r="F57819" t="s">
        <v>195</v>
      </c>
      <c r="G57819">
        <v>2138</v>
      </c>
      <c r="H57819">
        <v>9335</v>
      </c>
      <c r="I57819">
        <v>0.22903053026245312</v>
      </c>
      <c r="J57819" t="s">
        <v>200</v>
      </c>
      <c r="K57819" t="s">
        <v>146</v>
      </c>
      <c r="L57819">
        <v>1</v>
      </c>
      <c r="M57819" t="s">
        <v>14</v>
      </c>
      <c r="N57819" t="s">
        <v>578</v>
      </c>
      <c r="O57819" t="s">
        <v>577</v>
      </c>
      <c r="P57819">
        <v>116</v>
      </c>
    </row>
    <row r="57820" spans="1:16" x14ac:dyDescent="0.2">
      <c r="A57820">
        <v>2020</v>
      </c>
      <c r="B57820" t="s">
        <v>922</v>
      </c>
      <c r="C57820" t="s">
        <v>85</v>
      </c>
      <c r="D57820" t="s">
        <v>7</v>
      </c>
      <c r="E57820" t="s">
        <v>8</v>
      </c>
      <c r="F57820" t="s">
        <v>194</v>
      </c>
      <c r="G57820">
        <v>1779</v>
      </c>
      <c r="J57820" t="s">
        <v>199</v>
      </c>
      <c r="K57820" t="s">
        <v>146</v>
      </c>
      <c r="L57820">
        <v>1</v>
      </c>
      <c r="M57820" t="s">
        <v>14</v>
      </c>
      <c r="N57820" t="s">
        <v>576</v>
      </c>
      <c r="O57820" t="s">
        <v>575</v>
      </c>
      <c r="P57820">
        <v>117</v>
      </c>
    </row>
    <row r="57821" spans="1:16" x14ac:dyDescent="0.2">
      <c r="A57821">
        <v>2020</v>
      </c>
      <c r="B57821" t="s">
        <v>922</v>
      </c>
      <c r="C57821" t="s">
        <v>85</v>
      </c>
      <c r="D57821" t="s">
        <v>7</v>
      </c>
      <c r="E57821" t="s">
        <v>8</v>
      </c>
      <c r="F57821" t="s">
        <v>196</v>
      </c>
      <c r="G57821">
        <v>225</v>
      </c>
      <c r="J57821" t="s">
        <v>201</v>
      </c>
      <c r="K57821" t="s">
        <v>146</v>
      </c>
      <c r="L57821">
        <v>1</v>
      </c>
      <c r="M57821" t="s">
        <v>14</v>
      </c>
      <c r="N57821" t="s">
        <v>576</v>
      </c>
      <c r="O57821" t="s">
        <v>575</v>
      </c>
      <c r="P57821">
        <v>117</v>
      </c>
    </row>
    <row r="57822" spans="1:16" x14ac:dyDescent="0.2">
      <c r="A57822">
        <v>2020</v>
      </c>
      <c r="B57822" t="s">
        <v>922</v>
      </c>
      <c r="C57822" t="s">
        <v>85</v>
      </c>
      <c r="D57822" t="s">
        <v>7</v>
      </c>
      <c r="E57822" t="s">
        <v>9</v>
      </c>
      <c r="F57822" t="s">
        <v>194</v>
      </c>
      <c r="G57822">
        <v>2399</v>
      </c>
      <c r="H57822">
        <v>2737</v>
      </c>
      <c r="I57822">
        <v>0.87650712458896607</v>
      </c>
      <c r="J57822" t="s">
        <v>199</v>
      </c>
      <c r="K57822" t="s">
        <v>146</v>
      </c>
      <c r="L57822">
        <v>1</v>
      </c>
      <c r="M57822" t="s">
        <v>14</v>
      </c>
      <c r="N57822" t="s">
        <v>576</v>
      </c>
      <c r="O57822" t="s">
        <v>575</v>
      </c>
      <c r="P57822">
        <v>117</v>
      </c>
    </row>
    <row r="57823" spans="1:16" x14ac:dyDescent="0.2">
      <c r="A57823">
        <v>2020</v>
      </c>
      <c r="B57823" t="s">
        <v>922</v>
      </c>
      <c r="C57823" t="s">
        <v>85</v>
      </c>
      <c r="D57823" t="s">
        <v>7</v>
      </c>
      <c r="E57823" t="s">
        <v>9</v>
      </c>
      <c r="F57823" t="s">
        <v>196</v>
      </c>
      <c r="G57823">
        <v>323</v>
      </c>
      <c r="H57823">
        <v>2737</v>
      </c>
      <c r="I57823">
        <v>0.11801242236024845</v>
      </c>
      <c r="J57823" t="s">
        <v>201</v>
      </c>
      <c r="K57823" t="s">
        <v>146</v>
      </c>
      <c r="L57823">
        <v>1</v>
      </c>
      <c r="M57823" t="s">
        <v>14</v>
      </c>
      <c r="N57823" t="s">
        <v>576</v>
      </c>
      <c r="O57823" t="s">
        <v>575</v>
      </c>
      <c r="P57823">
        <v>117</v>
      </c>
    </row>
    <row r="57824" spans="1:16" x14ac:dyDescent="0.2">
      <c r="A57824">
        <v>2020</v>
      </c>
      <c r="B57824" t="s">
        <v>922</v>
      </c>
      <c r="C57824" t="s">
        <v>85</v>
      </c>
      <c r="D57824" t="s">
        <v>7</v>
      </c>
      <c r="E57824" t="s">
        <v>9</v>
      </c>
      <c r="F57824" t="s">
        <v>197</v>
      </c>
      <c r="G57824">
        <v>15</v>
      </c>
      <c r="H57824">
        <v>2737</v>
      </c>
      <c r="I57824">
        <v>5.4804530507855317E-3</v>
      </c>
      <c r="J57824" t="s">
        <v>202</v>
      </c>
      <c r="K57824" t="s">
        <v>146</v>
      </c>
      <c r="L57824">
        <v>1</v>
      </c>
      <c r="M57824" t="s">
        <v>14</v>
      </c>
      <c r="N57824" t="s">
        <v>576</v>
      </c>
      <c r="O57824" t="s">
        <v>575</v>
      </c>
      <c r="P57824">
        <v>117</v>
      </c>
    </row>
    <row r="57825" spans="1:16" x14ac:dyDescent="0.2">
      <c r="A57825">
        <v>2020</v>
      </c>
      <c r="B57825" t="s">
        <v>922</v>
      </c>
      <c r="C57825" t="s">
        <v>85</v>
      </c>
      <c r="D57825" t="s">
        <v>7</v>
      </c>
      <c r="E57825" t="s">
        <v>9</v>
      </c>
      <c r="F57825" t="s">
        <v>195</v>
      </c>
      <c r="G57825">
        <v>338</v>
      </c>
      <c r="H57825">
        <v>2737</v>
      </c>
      <c r="I57825">
        <v>0.12349287541103397</v>
      </c>
      <c r="J57825" t="s">
        <v>200</v>
      </c>
      <c r="K57825" t="s">
        <v>146</v>
      </c>
      <c r="L57825">
        <v>1</v>
      </c>
      <c r="M57825" t="s">
        <v>14</v>
      </c>
      <c r="N57825" t="s">
        <v>576</v>
      </c>
      <c r="O57825" t="s">
        <v>575</v>
      </c>
      <c r="P57825">
        <v>117</v>
      </c>
    </row>
    <row r="57826" spans="1:16" x14ac:dyDescent="0.2">
      <c r="A57826">
        <v>2020</v>
      </c>
      <c r="B57826" t="s">
        <v>922</v>
      </c>
      <c r="C57826" t="s">
        <v>85</v>
      </c>
      <c r="D57826" t="s">
        <v>7</v>
      </c>
      <c r="E57826" t="s">
        <v>61</v>
      </c>
      <c r="F57826" t="s">
        <v>194</v>
      </c>
      <c r="G57826">
        <v>4178</v>
      </c>
      <c r="J57826" t="s">
        <v>199</v>
      </c>
      <c r="K57826" t="s">
        <v>146</v>
      </c>
      <c r="L57826">
        <v>1</v>
      </c>
      <c r="M57826" t="s">
        <v>14</v>
      </c>
      <c r="N57826" t="s">
        <v>576</v>
      </c>
      <c r="O57826" t="s">
        <v>575</v>
      </c>
      <c r="P57826">
        <v>117</v>
      </c>
    </row>
    <row r="57827" spans="1:16" x14ac:dyDescent="0.2">
      <c r="A57827">
        <v>2020</v>
      </c>
      <c r="B57827" t="s">
        <v>922</v>
      </c>
      <c r="C57827" t="s">
        <v>85</v>
      </c>
      <c r="D57827" t="s">
        <v>7</v>
      </c>
      <c r="E57827" t="s">
        <v>61</v>
      </c>
      <c r="F57827" t="s">
        <v>196</v>
      </c>
      <c r="G57827">
        <v>548</v>
      </c>
      <c r="J57827" t="s">
        <v>201</v>
      </c>
      <c r="K57827" t="s">
        <v>146</v>
      </c>
      <c r="L57827">
        <v>1</v>
      </c>
      <c r="M57827" t="s">
        <v>14</v>
      </c>
      <c r="N57827" t="s">
        <v>576</v>
      </c>
      <c r="O57827" t="s">
        <v>575</v>
      </c>
      <c r="P57827">
        <v>117</v>
      </c>
    </row>
    <row r="57828" spans="1:16" x14ac:dyDescent="0.2">
      <c r="A57828">
        <v>2020</v>
      </c>
      <c r="B57828" t="s">
        <v>922</v>
      </c>
      <c r="C57828" t="s">
        <v>85</v>
      </c>
      <c r="D57828" t="s">
        <v>6</v>
      </c>
      <c r="E57828" t="s">
        <v>8</v>
      </c>
      <c r="F57828" t="s">
        <v>194</v>
      </c>
      <c r="G57828">
        <v>2061</v>
      </c>
      <c r="J57828" t="s">
        <v>199</v>
      </c>
      <c r="K57828" t="s">
        <v>146</v>
      </c>
      <c r="L57828">
        <v>1</v>
      </c>
      <c r="M57828" t="s">
        <v>14</v>
      </c>
      <c r="N57828" t="s">
        <v>576</v>
      </c>
      <c r="O57828" t="s">
        <v>575</v>
      </c>
      <c r="P57828">
        <v>117</v>
      </c>
    </row>
    <row r="57829" spans="1:16" x14ac:dyDescent="0.2">
      <c r="A57829">
        <v>2020</v>
      </c>
      <c r="B57829" t="s">
        <v>922</v>
      </c>
      <c r="C57829" t="s">
        <v>85</v>
      </c>
      <c r="D57829" t="s">
        <v>6</v>
      </c>
      <c r="E57829" t="s">
        <v>8</v>
      </c>
      <c r="F57829" t="s">
        <v>196</v>
      </c>
      <c r="G57829">
        <v>287</v>
      </c>
      <c r="J57829" t="s">
        <v>201</v>
      </c>
      <c r="K57829" t="s">
        <v>146</v>
      </c>
      <c r="L57829">
        <v>1</v>
      </c>
      <c r="M57829" t="s">
        <v>14</v>
      </c>
      <c r="N57829" t="s">
        <v>576</v>
      </c>
      <c r="O57829" t="s">
        <v>575</v>
      </c>
      <c r="P57829">
        <v>117</v>
      </c>
    </row>
    <row r="57830" spans="1:16" x14ac:dyDescent="0.2">
      <c r="A57830">
        <v>2020</v>
      </c>
      <c r="B57830" t="s">
        <v>922</v>
      </c>
      <c r="C57830" t="s">
        <v>85</v>
      </c>
      <c r="D57830" t="s">
        <v>6</v>
      </c>
      <c r="E57830" t="s">
        <v>9</v>
      </c>
      <c r="F57830" t="s">
        <v>194</v>
      </c>
      <c r="G57830">
        <v>2799</v>
      </c>
      <c r="H57830">
        <v>3322</v>
      </c>
      <c r="I57830">
        <v>0.84256472004816374</v>
      </c>
      <c r="J57830" t="s">
        <v>199</v>
      </c>
      <c r="K57830" t="s">
        <v>146</v>
      </c>
      <c r="L57830">
        <v>1</v>
      </c>
      <c r="M57830" t="s">
        <v>14</v>
      </c>
      <c r="N57830" t="s">
        <v>576</v>
      </c>
      <c r="O57830" t="s">
        <v>575</v>
      </c>
      <c r="P57830">
        <v>117</v>
      </c>
    </row>
    <row r="57831" spans="1:16" x14ac:dyDescent="0.2">
      <c r="A57831">
        <v>2020</v>
      </c>
      <c r="B57831" t="s">
        <v>922</v>
      </c>
      <c r="C57831" t="s">
        <v>85</v>
      </c>
      <c r="D57831" t="s">
        <v>6</v>
      </c>
      <c r="E57831" t="s">
        <v>9</v>
      </c>
      <c r="F57831" t="s">
        <v>196</v>
      </c>
      <c r="G57831">
        <v>495</v>
      </c>
      <c r="H57831">
        <v>3322</v>
      </c>
      <c r="I57831">
        <v>0.1490066225165563</v>
      </c>
      <c r="J57831" t="s">
        <v>201</v>
      </c>
      <c r="K57831" t="s">
        <v>146</v>
      </c>
      <c r="L57831">
        <v>1</v>
      </c>
      <c r="M57831" t="s">
        <v>14</v>
      </c>
      <c r="N57831" t="s">
        <v>576</v>
      </c>
      <c r="O57831" t="s">
        <v>575</v>
      </c>
      <c r="P57831">
        <v>117</v>
      </c>
    </row>
    <row r="57832" spans="1:16" x14ac:dyDescent="0.2">
      <c r="A57832">
        <v>2020</v>
      </c>
      <c r="B57832" t="s">
        <v>922</v>
      </c>
      <c r="C57832" t="s">
        <v>85</v>
      </c>
      <c r="D57832" t="s">
        <v>6</v>
      </c>
      <c r="E57832" t="s">
        <v>9</v>
      </c>
      <c r="F57832" t="s">
        <v>197</v>
      </c>
      <c r="G57832">
        <v>28</v>
      </c>
      <c r="H57832">
        <v>3322</v>
      </c>
      <c r="I57832">
        <v>8.4286574352799518E-3</v>
      </c>
      <c r="J57832" t="s">
        <v>202</v>
      </c>
      <c r="K57832" t="s">
        <v>146</v>
      </c>
      <c r="L57832">
        <v>1</v>
      </c>
      <c r="M57832" t="s">
        <v>14</v>
      </c>
      <c r="N57832" t="s">
        <v>576</v>
      </c>
      <c r="O57832" t="s">
        <v>575</v>
      </c>
      <c r="P57832">
        <v>117</v>
      </c>
    </row>
    <row r="57833" spans="1:16" x14ac:dyDescent="0.2">
      <c r="A57833">
        <v>2020</v>
      </c>
      <c r="B57833" t="s">
        <v>922</v>
      </c>
      <c r="C57833" t="s">
        <v>85</v>
      </c>
      <c r="D57833" t="s">
        <v>6</v>
      </c>
      <c r="E57833" t="s">
        <v>9</v>
      </c>
      <c r="F57833" t="s">
        <v>195</v>
      </c>
      <c r="G57833">
        <v>523</v>
      </c>
      <c r="H57833">
        <v>3322</v>
      </c>
      <c r="I57833">
        <v>0.15743527995183623</v>
      </c>
      <c r="J57833" t="s">
        <v>200</v>
      </c>
      <c r="K57833" t="s">
        <v>146</v>
      </c>
      <c r="L57833">
        <v>1</v>
      </c>
      <c r="M57833" t="s">
        <v>14</v>
      </c>
      <c r="N57833" t="s">
        <v>576</v>
      </c>
      <c r="O57833" t="s">
        <v>575</v>
      </c>
      <c r="P57833">
        <v>117</v>
      </c>
    </row>
    <row r="57834" spans="1:16" x14ac:dyDescent="0.2">
      <c r="A57834">
        <v>2020</v>
      </c>
      <c r="B57834" t="s">
        <v>922</v>
      </c>
      <c r="C57834" t="s">
        <v>85</v>
      </c>
      <c r="D57834" t="s">
        <v>6</v>
      </c>
      <c r="E57834" t="s">
        <v>61</v>
      </c>
      <c r="F57834" t="s">
        <v>194</v>
      </c>
      <c r="G57834">
        <v>4860</v>
      </c>
      <c r="J57834" t="s">
        <v>199</v>
      </c>
      <c r="K57834" t="s">
        <v>146</v>
      </c>
      <c r="L57834">
        <v>1</v>
      </c>
      <c r="M57834" t="s">
        <v>14</v>
      </c>
      <c r="N57834" t="s">
        <v>576</v>
      </c>
      <c r="O57834" t="s">
        <v>575</v>
      </c>
      <c r="P57834">
        <v>117</v>
      </c>
    </row>
    <row r="57835" spans="1:16" x14ac:dyDescent="0.2">
      <c r="A57835">
        <v>2020</v>
      </c>
      <c r="B57835" t="s">
        <v>922</v>
      </c>
      <c r="C57835" t="s">
        <v>85</v>
      </c>
      <c r="D57835" t="s">
        <v>6</v>
      </c>
      <c r="E57835" t="s">
        <v>61</v>
      </c>
      <c r="F57835" t="s">
        <v>196</v>
      </c>
      <c r="G57835">
        <v>782</v>
      </c>
      <c r="J57835" t="s">
        <v>201</v>
      </c>
      <c r="K57835" t="s">
        <v>146</v>
      </c>
      <c r="L57835">
        <v>1</v>
      </c>
      <c r="M57835" t="s">
        <v>14</v>
      </c>
      <c r="N57835" t="s">
        <v>576</v>
      </c>
      <c r="O57835" t="s">
        <v>575</v>
      </c>
      <c r="P57835">
        <v>117</v>
      </c>
    </row>
    <row r="57836" spans="1:16" x14ac:dyDescent="0.2">
      <c r="A57836">
        <v>2020</v>
      </c>
      <c r="B57836" t="s">
        <v>922</v>
      </c>
      <c r="C57836" t="s">
        <v>85</v>
      </c>
      <c r="D57836" t="s">
        <v>5</v>
      </c>
      <c r="E57836" t="s">
        <v>8</v>
      </c>
      <c r="F57836" t="s">
        <v>194</v>
      </c>
      <c r="G57836">
        <v>1704</v>
      </c>
      <c r="J57836" t="s">
        <v>199</v>
      </c>
      <c r="K57836" t="s">
        <v>146</v>
      </c>
      <c r="L57836">
        <v>1</v>
      </c>
      <c r="M57836" t="s">
        <v>14</v>
      </c>
      <c r="N57836" t="s">
        <v>576</v>
      </c>
      <c r="O57836" t="s">
        <v>575</v>
      </c>
      <c r="P57836">
        <v>117</v>
      </c>
    </row>
    <row r="57837" spans="1:16" x14ac:dyDescent="0.2">
      <c r="A57837">
        <v>2020</v>
      </c>
      <c r="B57837" t="s">
        <v>922</v>
      </c>
      <c r="C57837" t="s">
        <v>85</v>
      </c>
      <c r="D57837" t="s">
        <v>5</v>
      </c>
      <c r="E57837" t="s">
        <v>8</v>
      </c>
      <c r="F57837" t="s">
        <v>196</v>
      </c>
      <c r="G57837">
        <v>384</v>
      </c>
      <c r="J57837" t="s">
        <v>201</v>
      </c>
      <c r="K57837" t="s">
        <v>146</v>
      </c>
      <c r="L57837">
        <v>1</v>
      </c>
      <c r="M57837" t="s">
        <v>14</v>
      </c>
      <c r="N57837" t="s">
        <v>576</v>
      </c>
      <c r="O57837" t="s">
        <v>575</v>
      </c>
      <c r="P57837">
        <v>117</v>
      </c>
    </row>
    <row r="57838" spans="1:16" x14ac:dyDescent="0.2">
      <c r="A57838">
        <v>2020</v>
      </c>
      <c r="B57838" t="s">
        <v>922</v>
      </c>
      <c r="C57838" t="s">
        <v>85</v>
      </c>
      <c r="D57838" t="s">
        <v>5</v>
      </c>
      <c r="E57838" t="s">
        <v>9</v>
      </c>
      <c r="F57838" t="s">
        <v>194</v>
      </c>
      <c r="G57838">
        <v>2222</v>
      </c>
      <c r="H57838">
        <v>2796</v>
      </c>
      <c r="I57838">
        <v>0.79470672389127328</v>
      </c>
      <c r="J57838" t="s">
        <v>199</v>
      </c>
      <c r="K57838" t="s">
        <v>146</v>
      </c>
      <c r="L57838">
        <v>1</v>
      </c>
      <c r="M57838" t="s">
        <v>14</v>
      </c>
      <c r="N57838" t="s">
        <v>576</v>
      </c>
      <c r="O57838" t="s">
        <v>575</v>
      </c>
      <c r="P57838">
        <v>117</v>
      </c>
    </row>
    <row r="57839" spans="1:16" x14ac:dyDescent="0.2">
      <c r="A57839">
        <v>2020</v>
      </c>
      <c r="B57839" t="s">
        <v>922</v>
      </c>
      <c r="C57839" t="s">
        <v>85</v>
      </c>
      <c r="D57839" t="s">
        <v>5</v>
      </c>
      <c r="E57839" t="s">
        <v>9</v>
      </c>
      <c r="F57839" t="s">
        <v>196</v>
      </c>
      <c r="G57839">
        <v>549</v>
      </c>
      <c r="H57839">
        <v>2796</v>
      </c>
      <c r="I57839">
        <v>0.1963519313304721</v>
      </c>
      <c r="J57839" t="s">
        <v>201</v>
      </c>
      <c r="K57839" t="s">
        <v>146</v>
      </c>
      <c r="L57839">
        <v>1</v>
      </c>
      <c r="M57839" t="s">
        <v>14</v>
      </c>
      <c r="N57839" t="s">
        <v>576</v>
      </c>
      <c r="O57839" t="s">
        <v>575</v>
      </c>
      <c r="P57839">
        <v>117</v>
      </c>
    </row>
    <row r="57840" spans="1:16" x14ac:dyDescent="0.2">
      <c r="A57840">
        <v>2020</v>
      </c>
      <c r="B57840" t="s">
        <v>922</v>
      </c>
      <c r="C57840" t="s">
        <v>85</v>
      </c>
      <c r="D57840" t="s">
        <v>5</v>
      </c>
      <c r="E57840" t="s">
        <v>9</v>
      </c>
      <c r="F57840" t="s">
        <v>197</v>
      </c>
      <c r="G57840">
        <v>25</v>
      </c>
      <c r="H57840">
        <v>2796</v>
      </c>
      <c r="I57840">
        <v>8.9413447782546503E-3</v>
      </c>
      <c r="J57840" t="s">
        <v>202</v>
      </c>
      <c r="K57840" t="s">
        <v>146</v>
      </c>
      <c r="L57840">
        <v>1</v>
      </c>
      <c r="M57840" t="s">
        <v>14</v>
      </c>
      <c r="N57840" t="s">
        <v>576</v>
      </c>
      <c r="O57840" t="s">
        <v>575</v>
      </c>
      <c r="P57840">
        <v>117</v>
      </c>
    </row>
    <row r="57841" spans="1:16" x14ac:dyDescent="0.2">
      <c r="A57841">
        <v>2020</v>
      </c>
      <c r="B57841" t="s">
        <v>922</v>
      </c>
      <c r="C57841" t="s">
        <v>85</v>
      </c>
      <c r="D57841" t="s">
        <v>5</v>
      </c>
      <c r="E57841" t="s">
        <v>9</v>
      </c>
      <c r="F57841" t="s">
        <v>195</v>
      </c>
      <c r="G57841">
        <v>574</v>
      </c>
      <c r="H57841">
        <v>2796</v>
      </c>
      <c r="I57841">
        <v>0.20529327610872675</v>
      </c>
      <c r="J57841" t="s">
        <v>200</v>
      </c>
      <c r="K57841" t="s">
        <v>146</v>
      </c>
      <c r="L57841">
        <v>1</v>
      </c>
      <c r="M57841" t="s">
        <v>14</v>
      </c>
      <c r="N57841" t="s">
        <v>576</v>
      </c>
      <c r="O57841" t="s">
        <v>575</v>
      </c>
      <c r="P57841">
        <v>117</v>
      </c>
    </row>
    <row r="57842" spans="1:16" x14ac:dyDescent="0.2">
      <c r="A57842">
        <v>2020</v>
      </c>
      <c r="B57842" t="s">
        <v>922</v>
      </c>
      <c r="C57842" t="s">
        <v>85</v>
      </c>
      <c r="D57842" t="s">
        <v>5</v>
      </c>
      <c r="E57842" t="s">
        <v>61</v>
      </c>
      <c r="F57842" t="s">
        <v>194</v>
      </c>
      <c r="G57842">
        <v>3926</v>
      </c>
      <c r="J57842" t="s">
        <v>199</v>
      </c>
      <c r="K57842" t="s">
        <v>146</v>
      </c>
      <c r="L57842">
        <v>1</v>
      </c>
      <c r="M57842" t="s">
        <v>14</v>
      </c>
      <c r="N57842" t="s">
        <v>576</v>
      </c>
      <c r="O57842" t="s">
        <v>575</v>
      </c>
      <c r="P57842">
        <v>117</v>
      </c>
    </row>
    <row r="57843" spans="1:16" x14ac:dyDescent="0.2">
      <c r="A57843">
        <v>2020</v>
      </c>
      <c r="B57843" t="s">
        <v>922</v>
      </c>
      <c r="C57843" t="s">
        <v>85</v>
      </c>
      <c r="D57843" t="s">
        <v>5</v>
      </c>
      <c r="E57843" t="s">
        <v>61</v>
      </c>
      <c r="F57843" t="s">
        <v>196</v>
      </c>
      <c r="G57843">
        <v>933</v>
      </c>
      <c r="J57843" t="s">
        <v>201</v>
      </c>
      <c r="K57843" t="s">
        <v>146</v>
      </c>
      <c r="L57843">
        <v>1</v>
      </c>
      <c r="M57843" t="s">
        <v>14</v>
      </c>
      <c r="N57843" t="s">
        <v>576</v>
      </c>
      <c r="O57843" t="s">
        <v>575</v>
      </c>
      <c r="P57843">
        <v>117</v>
      </c>
    </row>
    <row r="57844" spans="1:16" x14ac:dyDescent="0.2">
      <c r="A57844">
        <v>2020</v>
      </c>
      <c r="B57844" t="s">
        <v>922</v>
      </c>
      <c r="C57844" t="s">
        <v>85</v>
      </c>
      <c r="D57844" t="s">
        <v>4</v>
      </c>
      <c r="E57844" t="s">
        <v>8</v>
      </c>
      <c r="F57844" t="s">
        <v>194</v>
      </c>
      <c r="G57844">
        <v>1709</v>
      </c>
      <c r="J57844" t="s">
        <v>199</v>
      </c>
      <c r="K57844" t="s">
        <v>146</v>
      </c>
      <c r="L57844">
        <v>1</v>
      </c>
      <c r="M57844" t="s">
        <v>14</v>
      </c>
      <c r="N57844" t="s">
        <v>576</v>
      </c>
      <c r="O57844" t="s">
        <v>575</v>
      </c>
      <c r="P57844">
        <v>117</v>
      </c>
    </row>
    <row r="57845" spans="1:16" x14ac:dyDescent="0.2">
      <c r="A57845">
        <v>2020</v>
      </c>
      <c r="B57845" t="s">
        <v>922</v>
      </c>
      <c r="C57845" t="s">
        <v>85</v>
      </c>
      <c r="D57845" t="s">
        <v>4</v>
      </c>
      <c r="E57845" t="s">
        <v>8</v>
      </c>
      <c r="F57845" t="s">
        <v>196</v>
      </c>
      <c r="G57845">
        <v>448</v>
      </c>
      <c r="J57845" t="s">
        <v>201</v>
      </c>
      <c r="K57845" t="s">
        <v>146</v>
      </c>
      <c r="L57845">
        <v>1</v>
      </c>
      <c r="M57845" t="s">
        <v>14</v>
      </c>
      <c r="N57845" t="s">
        <v>576</v>
      </c>
      <c r="O57845" t="s">
        <v>575</v>
      </c>
      <c r="P57845">
        <v>117</v>
      </c>
    </row>
    <row r="57846" spans="1:16" x14ac:dyDescent="0.2">
      <c r="A57846">
        <v>2020</v>
      </c>
      <c r="B57846" t="s">
        <v>922</v>
      </c>
      <c r="C57846" t="s">
        <v>85</v>
      </c>
      <c r="D57846" t="s">
        <v>4</v>
      </c>
      <c r="E57846" t="s">
        <v>9</v>
      </c>
      <c r="F57846" t="s">
        <v>194</v>
      </c>
      <c r="G57846">
        <v>2136</v>
      </c>
      <c r="H57846">
        <v>2821</v>
      </c>
      <c r="I57846">
        <v>0.75717830556540233</v>
      </c>
      <c r="J57846" t="s">
        <v>199</v>
      </c>
      <c r="K57846" t="s">
        <v>146</v>
      </c>
      <c r="L57846">
        <v>1</v>
      </c>
      <c r="M57846" t="s">
        <v>14</v>
      </c>
      <c r="N57846" t="s">
        <v>576</v>
      </c>
      <c r="O57846" t="s">
        <v>575</v>
      </c>
      <c r="P57846">
        <v>117</v>
      </c>
    </row>
    <row r="57847" spans="1:16" x14ac:dyDescent="0.2">
      <c r="A57847">
        <v>2020</v>
      </c>
      <c r="B57847" t="s">
        <v>922</v>
      </c>
      <c r="C57847" t="s">
        <v>85</v>
      </c>
      <c r="D57847" t="s">
        <v>4</v>
      </c>
      <c r="E57847" t="s">
        <v>9</v>
      </c>
      <c r="F57847" t="s">
        <v>196</v>
      </c>
      <c r="G57847">
        <v>641</v>
      </c>
      <c r="H57847">
        <v>2821</v>
      </c>
      <c r="I57847">
        <v>0.22722438851471111</v>
      </c>
      <c r="J57847" t="s">
        <v>201</v>
      </c>
      <c r="K57847" t="s">
        <v>146</v>
      </c>
      <c r="L57847">
        <v>1</v>
      </c>
      <c r="M57847" t="s">
        <v>14</v>
      </c>
      <c r="N57847" t="s">
        <v>576</v>
      </c>
      <c r="O57847" t="s">
        <v>575</v>
      </c>
      <c r="P57847">
        <v>117</v>
      </c>
    </row>
    <row r="57848" spans="1:16" x14ac:dyDescent="0.2">
      <c r="A57848">
        <v>2020</v>
      </c>
      <c r="B57848" t="s">
        <v>922</v>
      </c>
      <c r="C57848" t="s">
        <v>85</v>
      </c>
      <c r="D57848" t="s">
        <v>4</v>
      </c>
      <c r="E57848" t="s">
        <v>9</v>
      </c>
      <c r="F57848" t="s">
        <v>197</v>
      </c>
      <c r="G57848">
        <v>44</v>
      </c>
      <c r="H57848">
        <v>2821</v>
      </c>
      <c r="I57848">
        <v>1.5597305919886565E-2</v>
      </c>
      <c r="J57848" t="s">
        <v>202</v>
      </c>
      <c r="K57848" t="s">
        <v>146</v>
      </c>
      <c r="L57848">
        <v>1</v>
      </c>
      <c r="M57848" t="s">
        <v>14</v>
      </c>
      <c r="N57848" t="s">
        <v>576</v>
      </c>
      <c r="O57848" t="s">
        <v>575</v>
      </c>
      <c r="P57848">
        <v>117</v>
      </c>
    </row>
    <row r="57849" spans="1:16" x14ac:dyDescent="0.2">
      <c r="A57849">
        <v>2020</v>
      </c>
      <c r="B57849" t="s">
        <v>922</v>
      </c>
      <c r="C57849" t="s">
        <v>85</v>
      </c>
      <c r="D57849" t="s">
        <v>4</v>
      </c>
      <c r="E57849" t="s">
        <v>9</v>
      </c>
      <c r="F57849" t="s">
        <v>195</v>
      </c>
      <c r="G57849">
        <v>685</v>
      </c>
      <c r="H57849">
        <v>2821</v>
      </c>
      <c r="I57849">
        <v>0.24282169443459767</v>
      </c>
      <c r="J57849" t="s">
        <v>200</v>
      </c>
      <c r="K57849" t="s">
        <v>146</v>
      </c>
      <c r="L57849">
        <v>1</v>
      </c>
      <c r="M57849" t="s">
        <v>14</v>
      </c>
      <c r="N57849" t="s">
        <v>576</v>
      </c>
      <c r="O57849" t="s">
        <v>575</v>
      </c>
      <c r="P57849">
        <v>117</v>
      </c>
    </row>
    <row r="57850" spans="1:16" x14ac:dyDescent="0.2">
      <c r="A57850">
        <v>2020</v>
      </c>
      <c r="B57850" t="s">
        <v>922</v>
      </c>
      <c r="C57850" t="s">
        <v>85</v>
      </c>
      <c r="D57850" t="s">
        <v>4</v>
      </c>
      <c r="E57850" t="s">
        <v>61</v>
      </c>
      <c r="F57850" t="s">
        <v>194</v>
      </c>
      <c r="G57850">
        <v>3845</v>
      </c>
      <c r="J57850" t="s">
        <v>199</v>
      </c>
      <c r="K57850" t="s">
        <v>146</v>
      </c>
      <c r="L57850">
        <v>1</v>
      </c>
      <c r="M57850" t="s">
        <v>14</v>
      </c>
      <c r="N57850" t="s">
        <v>576</v>
      </c>
      <c r="O57850" t="s">
        <v>575</v>
      </c>
      <c r="P57850">
        <v>117</v>
      </c>
    </row>
    <row r="57851" spans="1:16" x14ac:dyDescent="0.2">
      <c r="A57851">
        <v>2020</v>
      </c>
      <c r="B57851" t="s">
        <v>922</v>
      </c>
      <c r="C57851" t="s">
        <v>85</v>
      </c>
      <c r="D57851" t="s">
        <v>4</v>
      </c>
      <c r="E57851" t="s">
        <v>61</v>
      </c>
      <c r="F57851" t="s">
        <v>196</v>
      </c>
      <c r="G57851">
        <v>1089</v>
      </c>
      <c r="J57851" t="s">
        <v>201</v>
      </c>
      <c r="K57851" t="s">
        <v>146</v>
      </c>
      <c r="L57851">
        <v>1</v>
      </c>
      <c r="M57851" t="s">
        <v>14</v>
      </c>
      <c r="N57851" t="s">
        <v>576</v>
      </c>
      <c r="O57851" t="s">
        <v>575</v>
      </c>
      <c r="P57851">
        <v>117</v>
      </c>
    </row>
    <row r="57852" spans="1:16" x14ac:dyDescent="0.2">
      <c r="A57852">
        <v>2020</v>
      </c>
      <c r="B57852" t="s">
        <v>922</v>
      </c>
      <c r="C57852" t="s">
        <v>85</v>
      </c>
      <c r="D57852" t="s">
        <v>3</v>
      </c>
      <c r="E57852" t="s">
        <v>8</v>
      </c>
      <c r="F57852" t="s">
        <v>194</v>
      </c>
      <c r="G57852">
        <v>1413</v>
      </c>
      <c r="H57852">
        <v>1911</v>
      </c>
      <c r="I57852">
        <v>0.73940345368916793</v>
      </c>
      <c r="J57852" t="s">
        <v>199</v>
      </c>
      <c r="K57852" t="s">
        <v>146</v>
      </c>
      <c r="L57852">
        <v>1</v>
      </c>
      <c r="M57852" t="s">
        <v>14</v>
      </c>
      <c r="N57852" t="s">
        <v>576</v>
      </c>
      <c r="O57852" t="s">
        <v>575</v>
      </c>
      <c r="P57852">
        <v>117</v>
      </c>
    </row>
    <row r="57853" spans="1:16" x14ac:dyDescent="0.2">
      <c r="A57853">
        <v>2020</v>
      </c>
      <c r="B57853" t="s">
        <v>922</v>
      </c>
      <c r="C57853" t="s">
        <v>85</v>
      </c>
      <c r="D57853" t="s">
        <v>3</v>
      </c>
      <c r="E57853" t="s">
        <v>8</v>
      </c>
      <c r="F57853" t="s">
        <v>196</v>
      </c>
      <c r="G57853">
        <v>484</v>
      </c>
      <c r="H57853">
        <v>1911</v>
      </c>
      <c r="I57853">
        <v>0.25327053898482471</v>
      </c>
      <c r="J57853" t="s">
        <v>201</v>
      </c>
      <c r="K57853" t="s">
        <v>146</v>
      </c>
      <c r="L57853">
        <v>1</v>
      </c>
      <c r="M57853" t="s">
        <v>14</v>
      </c>
      <c r="N57853" t="s">
        <v>576</v>
      </c>
      <c r="O57853" t="s">
        <v>575</v>
      </c>
      <c r="P57853">
        <v>117</v>
      </c>
    </row>
    <row r="57854" spans="1:16" x14ac:dyDescent="0.2">
      <c r="A57854">
        <v>2020</v>
      </c>
      <c r="B57854" t="s">
        <v>922</v>
      </c>
      <c r="C57854" t="s">
        <v>85</v>
      </c>
      <c r="D57854" t="s">
        <v>3</v>
      </c>
      <c r="E57854" t="s">
        <v>8</v>
      </c>
      <c r="F57854" t="s">
        <v>197</v>
      </c>
      <c r="G57854">
        <v>14</v>
      </c>
      <c r="H57854">
        <v>1911</v>
      </c>
      <c r="I57854">
        <v>7.326007326007326E-3</v>
      </c>
      <c r="J57854" t="s">
        <v>202</v>
      </c>
      <c r="K57854" t="s">
        <v>146</v>
      </c>
      <c r="L57854">
        <v>1</v>
      </c>
      <c r="M57854" t="s">
        <v>14</v>
      </c>
      <c r="N57854" t="s">
        <v>576</v>
      </c>
      <c r="O57854" t="s">
        <v>575</v>
      </c>
      <c r="P57854">
        <v>117</v>
      </c>
    </row>
    <row r="57855" spans="1:16" x14ac:dyDescent="0.2">
      <c r="A57855">
        <v>2020</v>
      </c>
      <c r="B57855" t="s">
        <v>922</v>
      </c>
      <c r="C57855" t="s">
        <v>85</v>
      </c>
      <c r="D57855" t="s">
        <v>3</v>
      </c>
      <c r="E57855" t="s">
        <v>8</v>
      </c>
      <c r="F57855" t="s">
        <v>195</v>
      </c>
      <c r="G57855">
        <v>498</v>
      </c>
      <c r="H57855">
        <v>1911</v>
      </c>
      <c r="I57855">
        <v>0.26059654631083201</v>
      </c>
      <c r="J57855" t="s">
        <v>200</v>
      </c>
      <c r="K57855" t="s">
        <v>146</v>
      </c>
      <c r="L57855">
        <v>1</v>
      </c>
      <c r="M57855" t="s">
        <v>14</v>
      </c>
      <c r="N57855" t="s">
        <v>576</v>
      </c>
      <c r="O57855" t="s">
        <v>575</v>
      </c>
      <c r="P57855">
        <v>117</v>
      </c>
    </row>
    <row r="57856" spans="1:16" x14ac:dyDescent="0.2">
      <c r="A57856">
        <v>2020</v>
      </c>
      <c r="B57856" t="s">
        <v>922</v>
      </c>
      <c r="C57856" t="s">
        <v>85</v>
      </c>
      <c r="D57856" t="s">
        <v>3</v>
      </c>
      <c r="E57856" t="s">
        <v>9</v>
      </c>
      <c r="F57856" t="s">
        <v>194</v>
      </c>
      <c r="G57856">
        <v>1712</v>
      </c>
      <c r="H57856">
        <v>2444</v>
      </c>
      <c r="I57856">
        <v>0.70049099836333883</v>
      </c>
      <c r="J57856" t="s">
        <v>199</v>
      </c>
      <c r="K57856" t="s">
        <v>146</v>
      </c>
      <c r="L57856">
        <v>1</v>
      </c>
      <c r="M57856" t="s">
        <v>14</v>
      </c>
      <c r="N57856" t="s">
        <v>576</v>
      </c>
      <c r="O57856" t="s">
        <v>575</v>
      </c>
      <c r="P57856">
        <v>117</v>
      </c>
    </row>
    <row r="57857" spans="1:16" x14ac:dyDescent="0.2">
      <c r="A57857">
        <v>2020</v>
      </c>
      <c r="B57857" t="s">
        <v>922</v>
      </c>
      <c r="C57857" t="s">
        <v>85</v>
      </c>
      <c r="D57857" t="s">
        <v>3</v>
      </c>
      <c r="E57857" t="s">
        <v>9</v>
      </c>
      <c r="F57857" t="s">
        <v>196</v>
      </c>
      <c r="G57857">
        <v>688</v>
      </c>
      <c r="H57857">
        <v>2444</v>
      </c>
      <c r="I57857">
        <v>0.28150572831423898</v>
      </c>
      <c r="J57857" t="s">
        <v>201</v>
      </c>
      <c r="K57857" t="s">
        <v>146</v>
      </c>
      <c r="L57857">
        <v>1</v>
      </c>
      <c r="M57857" t="s">
        <v>14</v>
      </c>
      <c r="N57857" t="s">
        <v>576</v>
      </c>
      <c r="O57857" t="s">
        <v>575</v>
      </c>
      <c r="P57857">
        <v>117</v>
      </c>
    </row>
    <row r="57858" spans="1:16" x14ac:dyDescent="0.2">
      <c r="A57858">
        <v>2020</v>
      </c>
      <c r="B57858" t="s">
        <v>922</v>
      </c>
      <c r="C57858" t="s">
        <v>85</v>
      </c>
      <c r="D57858" t="s">
        <v>3</v>
      </c>
      <c r="E57858" t="s">
        <v>9</v>
      </c>
      <c r="F57858" t="s">
        <v>197</v>
      </c>
      <c r="G57858">
        <v>44</v>
      </c>
      <c r="H57858">
        <v>2444</v>
      </c>
      <c r="I57858">
        <v>1.8003273322422259E-2</v>
      </c>
      <c r="J57858" t="s">
        <v>202</v>
      </c>
      <c r="K57858" t="s">
        <v>146</v>
      </c>
      <c r="L57858">
        <v>1</v>
      </c>
      <c r="M57858" t="s">
        <v>14</v>
      </c>
      <c r="N57858" t="s">
        <v>576</v>
      </c>
      <c r="O57858" t="s">
        <v>575</v>
      </c>
      <c r="P57858">
        <v>117</v>
      </c>
    </row>
    <row r="57859" spans="1:16" x14ac:dyDescent="0.2">
      <c r="A57859">
        <v>2020</v>
      </c>
      <c r="B57859" t="s">
        <v>922</v>
      </c>
      <c r="C57859" t="s">
        <v>85</v>
      </c>
      <c r="D57859" t="s">
        <v>3</v>
      </c>
      <c r="E57859" t="s">
        <v>9</v>
      </c>
      <c r="F57859" t="s">
        <v>195</v>
      </c>
      <c r="G57859">
        <v>732</v>
      </c>
      <c r="H57859">
        <v>2444</v>
      </c>
      <c r="I57859">
        <v>0.29950900163666122</v>
      </c>
      <c r="J57859" t="s">
        <v>200</v>
      </c>
      <c r="K57859" t="s">
        <v>146</v>
      </c>
      <c r="L57859">
        <v>1</v>
      </c>
      <c r="M57859" t="s">
        <v>14</v>
      </c>
      <c r="N57859" t="s">
        <v>576</v>
      </c>
      <c r="O57859" t="s">
        <v>575</v>
      </c>
      <c r="P57859">
        <v>117</v>
      </c>
    </row>
    <row r="57860" spans="1:16" x14ac:dyDescent="0.2">
      <c r="A57860">
        <v>2020</v>
      </c>
      <c r="B57860" t="s">
        <v>922</v>
      </c>
      <c r="C57860" t="s">
        <v>85</v>
      </c>
      <c r="D57860" t="s">
        <v>3</v>
      </c>
      <c r="E57860" t="s">
        <v>61</v>
      </c>
      <c r="F57860" t="s">
        <v>194</v>
      </c>
      <c r="G57860">
        <v>3125</v>
      </c>
      <c r="H57860">
        <v>4355</v>
      </c>
      <c r="I57860">
        <v>0.71756601607347881</v>
      </c>
      <c r="J57860" t="s">
        <v>199</v>
      </c>
      <c r="K57860" t="s">
        <v>146</v>
      </c>
      <c r="L57860">
        <v>1</v>
      </c>
      <c r="M57860" t="s">
        <v>14</v>
      </c>
      <c r="N57860" t="s">
        <v>576</v>
      </c>
      <c r="O57860" t="s">
        <v>575</v>
      </c>
      <c r="P57860">
        <v>117</v>
      </c>
    </row>
    <row r="57861" spans="1:16" x14ac:dyDescent="0.2">
      <c r="A57861">
        <v>2020</v>
      </c>
      <c r="B57861" t="s">
        <v>922</v>
      </c>
      <c r="C57861" t="s">
        <v>85</v>
      </c>
      <c r="D57861" t="s">
        <v>3</v>
      </c>
      <c r="E57861" t="s">
        <v>61</v>
      </c>
      <c r="F57861" t="s">
        <v>196</v>
      </c>
      <c r="G57861">
        <v>1172</v>
      </c>
      <c r="H57861">
        <v>4355</v>
      </c>
      <c r="I57861">
        <v>0.26911595866819749</v>
      </c>
      <c r="J57861" t="s">
        <v>201</v>
      </c>
      <c r="K57861" t="s">
        <v>146</v>
      </c>
      <c r="L57861">
        <v>1</v>
      </c>
      <c r="M57861" t="s">
        <v>14</v>
      </c>
      <c r="N57861" t="s">
        <v>576</v>
      </c>
      <c r="O57861" t="s">
        <v>575</v>
      </c>
      <c r="P57861">
        <v>117</v>
      </c>
    </row>
    <row r="57862" spans="1:16" x14ac:dyDescent="0.2">
      <c r="A57862">
        <v>2020</v>
      </c>
      <c r="B57862" t="s">
        <v>922</v>
      </c>
      <c r="C57862" t="s">
        <v>85</v>
      </c>
      <c r="D57862" t="s">
        <v>3</v>
      </c>
      <c r="E57862" t="s">
        <v>61</v>
      </c>
      <c r="F57862" t="s">
        <v>197</v>
      </c>
      <c r="G57862">
        <v>58</v>
      </c>
      <c r="H57862">
        <v>4355</v>
      </c>
      <c r="I57862">
        <v>1.3318025258323766E-2</v>
      </c>
      <c r="J57862" t="s">
        <v>202</v>
      </c>
      <c r="K57862" t="s">
        <v>146</v>
      </c>
      <c r="L57862">
        <v>1</v>
      </c>
      <c r="M57862" t="s">
        <v>14</v>
      </c>
      <c r="N57862" t="s">
        <v>576</v>
      </c>
      <c r="O57862" t="s">
        <v>575</v>
      </c>
      <c r="P57862">
        <v>117</v>
      </c>
    </row>
    <row r="57863" spans="1:16" x14ac:dyDescent="0.2">
      <c r="A57863">
        <v>2020</v>
      </c>
      <c r="B57863" t="s">
        <v>922</v>
      </c>
      <c r="C57863" t="s">
        <v>85</v>
      </c>
      <c r="D57863" t="s">
        <v>3</v>
      </c>
      <c r="E57863" t="s">
        <v>61</v>
      </c>
      <c r="F57863" t="s">
        <v>195</v>
      </c>
      <c r="G57863">
        <v>1230</v>
      </c>
      <c r="H57863">
        <v>4355</v>
      </c>
      <c r="I57863">
        <v>0.28243398392652125</v>
      </c>
      <c r="J57863" t="s">
        <v>200</v>
      </c>
      <c r="K57863" t="s">
        <v>146</v>
      </c>
      <c r="L57863">
        <v>1</v>
      </c>
      <c r="M57863" t="s">
        <v>14</v>
      </c>
      <c r="N57863" t="s">
        <v>576</v>
      </c>
      <c r="O57863" t="s">
        <v>575</v>
      </c>
      <c r="P57863">
        <v>117</v>
      </c>
    </row>
    <row r="57864" spans="1:16" x14ac:dyDescent="0.2">
      <c r="A57864">
        <v>2020</v>
      </c>
      <c r="B57864" t="s">
        <v>922</v>
      </c>
      <c r="C57864" t="s">
        <v>85</v>
      </c>
      <c r="D57864" t="s">
        <v>2</v>
      </c>
      <c r="E57864" t="s">
        <v>8</v>
      </c>
      <c r="F57864" t="s">
        <v>194</v>
      </c>
      <c r="G57864">
        <v>1448</v>
      </c>
      <c r="H57864">
        <v>1923</v>
      </c>
      <c r="I57864">
        <v>0.75299011960478424</v>
      </c>
      <c r="J57864" t="s">
        <v>199</v>
      </c>
      <c r="K57864" t="s">
        <v>146</v>
      </c>
      <c r="L57864">
        <v>1</v>
      </c>
      <c r="M57864" t="s">
        <v>14</v>
      </c>
      <c r="N57864" t="s">
        <v>576</v>
      </c>
      <c r="O57864" t="s">
        <v>575</v>
      </c>
      <c r="P57864">
        <v>117</v>
      </c>
    </row>
    <row r="57865" spans="1:16" x14ac:dyDescent="0.2">
      <c r="A57865">
        <v>2020</v>
      </c>
      <c r="B57865" t="s">
        <v>922</v>
      </c>
      <c r="C57865" t="s">
        <v>85</v>
      </c>
      <c r="D57865" t="s">
        <v>2</v>
      </c>
      <c r="E57865" t="s">
        <v>8</v>
      </c>
      <c r="F57865" t="s">
        <v>196</v>
      </c>
      <c r="G57865">
        <v>460</v>
      </c>
      <c r="H57865">
        <v>1923</v>
      </c>
      <c r="I57865">
        <v>0.2392095683827353</v>
      </c>
      <c r="J57865" t="s">
        <v>201</v>
      </c>
      <c r="K57865" t="s">
        <v>146</v>
      </c>
      <c r="L57865">
        <v>1</v>
      </c>
      <c r="M57865" t="s">
        <v>14</v>
      </c>
      <c r="N57865" t="s">
        <v>576</v>
      </c>
      <c r="O57865" t="s">
        <v>575</v>
      </c>
      <c r="P57865">
        <v>117</v>
      </c>
    </row>
    <row r="57866" spans="1:16" x14ac:dyDescent="0.2">
      <c r="A57866">
        <v>2020</v>
      </c>
      <c r="B57866" t="s">
        <v>922</v>
      </c>
      <c r="C57866" t="s">
        <v>85</v>
      </c>
      <c r="D57866" t="s">
        <v>2</v>
      </c>
      <c r="E57866" t="s">
        <v>8</v>
      </c>
      <c r="F57866" t="s">
        <v>197</v>
      </c>
      <c r="G57866">
        <v>15</v>
      </c>
      <c r="H57866">
        <v>1923</v>
      </c>
      <c r="I57866">
        <v>7.8003120124804995E-3</v>
      </c>
      <c r="J57866" t="s">
        <v>202</v>
      </c>
      <c r="K57866" t="s">
        <v>146</v>
      </c>
      <c r="L57866">
        <v>1</v>
      </c>
      <c r="M57866" t="s">
        <v>14</v>
      </c>
      <c r="N57866" t="s">
        <v>576</v>
      </c>
      <c r="O57866" t="s">
        <v>575</v>
      </c>
      <c r="P57866">
        <v>117</v>
      </c>
    </row>
    <row r="57867" spans="1:16" x14ac:dyDescent="0.2">
      <c r="A57867">
        <v>2020</v>
      </c>
      <c r="B57867" t="s">
        <v>922</v>
      </c>
      <c r="C57867" t="s">
        <v>85</v>
      </c>
      <c r="D57867" t="s">
        <v>2</v>
      </c>
      <c r="E57867" t="s">
        <v>8</v>
      </c>
      <c r="F57867" t="s">
        <v>195</v>
      </c>
      <c r="G57867">
        <v>475</v>
      </c>
      <c r="H57867">
        <v>1923</v>
      </c>
      <c r="I57867">
        <v>0.24700988039521582</v>
      </c>
      <c r="J57867" t="s">
        <v>200</v>
      </c>
      <c r="K57867" t="s">
        <v>146</v>
      </c>
      <c r="L57867">
        <v>1</v>
      </c>
      <c r="M57867" t="s">
        <v>14</v>
      </c>
      <c r="N57867" t="s">
        <v>576</v>
      </c>
      <c r="O57867" t="s">
        <v>575</v>
      </c>
      <c r="P57867">
        <v>117</v>
      </c>
    </row>
    <row r="57868" spans="1:16" x14ac:dyDescent="0.2">
      <c r="A57868">
        <v>2020</v>
      </c>
      <c r="B57868" t="s">
        <v>922</v>
      </c>
      <c r="C57868" t="s">
        <v>85</v>
      </c>
      <c r="D57868" t="s">
        <v>2</v>
      </c>
      <c r="E57868" t="s">
        <v>9</v>
      </c>
      <c r="F57868" t="s">
        <v>194</v>
      </c>
      <c r="G57868">
        <v>1386</v>
      </c>
      <c r="H57868">
        <v>1921</v>
      </c>
      <c r="I57868">
        <v>0.72149921915668924</v>
      </c>
      <c r="J57868" t="s">
        <v>199</v>
      </c>
      <c r="K57868" t="s">
        <v>146</v>
      </c>
      <c r="L57868">
        <v>1</v>
      </c>
      <c r="M57868" t="s">
        <v>14</v>
      </c>
      <c r="N57868" t="s">
        <v>576</v>
      </c>
      <c r="O57868" t="s">
        <v>575</v>
      </c>
      <c r="P57868">
        <v>117</v>
      </c>
    </row>
    <row r="57869" spans="1:16" x14ac:dyDescent="0.2">
      <c r="A57869">
        <v>2020</v>
      </c>
      <c r="B57869" t="s">
        <v>922</v>
      </c>
      <c r="C57869" t="s">
        <v>85</v>
      </c>
      <c r="D57869" t="s">
        <v>2</v>
      </c>
      <c r="E57869" t="s">
        <v>9</v>
      </c>
      <c r="F57869" t="s">
        <v>196</v>
      </c>
      <c r="G57869">
        <v>496</v>
      </c>
      <c r="H57869">
        <v>1921</v>
      </c>
      <c r="I57869">
        <v>0.25819885476314419</v>
      </c>
      <c r="J57869" t="s">
        <v>201</v>
      </c>
      <c r="K57869" t="s">
        <v>146</v>
      </c>
      <c r="L57869">
        <v>1</v>
      </c>
      <c r="M57869" t="s">
        <v>14</v>
      </c>
      <c r="N57869" t="s">
        <v>576</v>
      </c>
      <c r="O57869" t="s">
        <v>575</v>
      </c>
      <c r="P57869">
        <v>117</v>
      </c>
    </row>
    <row r="57870" spans="1:16" x14ac:dyDescent="0.2">
      <c r="A57870">
        <v>2020</v>
      </c>
      <c r="B57870" t="s">
        <v>922</v>
      </c>
      <c r="C57870" t="s">
        <v>85</v>
      </c>
      <c r="D57870" t="s">
        <v>2</v>
      </c>
      <c r="E57870" t="s">
        <v>9</v>
      </c>
      <c r="F57870" t="s">
        <v>197</v>
      </c>
      <c r="G57870">
        <v>39</v>
      </c>
      <c r="H57870">
        <v>1921</v>
      </c>
      <c r="I57870">
        <v>2.030192608016658E-2</v>
      </c>
      <c r="J57870" t="s">
        <v>202</v>
      </c>
      <c r="K57870" t="s">
        <v>146</v>
      </c>
      <c r="L57870">
        <v>1</v>
      </c>
      <c r="M57870" t="s">
        <v>14</v>
      </c>
      <c r="N57870" t="s">
        <v>576</v>
      </c>
      <c r="O57870" t="s">
        <v>575</v>
      </c>
      <c r="P57870">
        <v>117</v>
      </c>
    </row>
    <row r="57871" spans="1:16" x14ac:dyDescent="0.2">
      <c r="A57871">
        <v>2020</v>
      </c>
      <c r="B57871" t="s">
        <v>922</v>
      </c>
      <c r="C57871" t="s">
        <v>85</v>
      </c>
      <c r="D57871" t="s">
        <v>2</v>
      </c>
      <c r="E57871" t="s">
        <v>9</v>
      </c>
      <c r="F57871" t="s">
        <v>195</v>
      </c>
      <c r="G57871">
        <v>535</v>
      </c>
      <c r="H57871">
        <v>1921</v>
      </c>
      <c r="I57871">
        <v>0.27850078084331076</v>
      </c>
      <c r="J57871" t="s">
        <v>200</v>
      </c>
      <c r="K57871" t="s">
        <v>146</v>
      </c>
      <c r="L57871">
        <v>1</v>
      </c>
      <c r="M57871" t="s">
        <v>14</v>
      </c>
      <c r="N57871" t="s">
        <v>576</v>
      </c>
      <c r="O57871" t="s">
        <v>575</v>
      </c>
      <c r="P57871">
        <v>117</v>
      </c>
    </row>
    <row r="57872" spans="1:16" x14ac:dyDescent="0.2">
      <c r="A57872">
        <v>2020</v>
      </c>
      <c r="B57872" t="s">
        <v>922</v>
      </c>
      <c r="C57872" t="s">
        <v>85</v>
      </c>
      <c r="D57872" t="s">
        <v>2</v>
      </c>
      <c r="E57872" t="s">
        <v>61</v>
      </c>
      <c r="F57872" t="s">
        <v>194</v>
      </c>
      <c r="G57872">
        <v>2834</v>
      </c>
      <c r="H57872">
        <v>3844</v>
      </c>
      <c r="I57872">
        <v>0.73725286160249737</v>
      </c>
      <c r="J57872" t="s">
        <v>199</v>
      </c>
      <c r="K57872" t="s">
        <v>146</v>
      </c>
      <c r="L57872">
        <v>1</v>
      </c>
      <c r="M57872" t="s">
        <v>14</v>
      </c>
      <c r="N57872" t="s">
        <v>576</v>
      </c>
      <c r="O57872" t="s">
        <v>575</v>
      </c>
      <c r="P57872">
        <v>117</v>
      </c>
    </row>
    <row r="57873" spans="1:16" x14ac:dyDescent="0.2">
      <c r="A57873">
        <v>2020</v>
      </c>
      <c r="B57873" t="s">
        <v>922</v>
      </c>
      <c r="C57873" t="s">
        <v>85</v>
      </c>
      <c r="D57873" t="s">
        <v>2</v>
      </c>
      <c r="E57873" t="s">
        <v>61</v>
      </c>
      <c r="F57873" t="s">
        <v>196</v>
      </c>
      <c r="G57873">
        <v>956</v>
      </c>
      <c r="H57873">
        <v>3844</v>
      </c>
      <c r="I57873">
        <v>0.24869927159209157</v>
      </c>
      <c r="J57873" t="s">
        <v>201</v>
      </c>
      <c r="K57873" t="s">
        <v>146</v>
      </c>
      <c r="L57873">
        <v>1</v>
      </c>
      <c r="M57873" t="s">
        <v>14</v>
      </c>
      <c r="N57873" t="s">
        <v>576</v>
      </c>
      <c r="O57873" t="s">
        <v>575</v>
      </c>
      <c r="P57873">
        <v>117</v>
      </c>
    </row>
    <row r="57874" spans="1:16" x14ac:dyDescent="0.2">
      <c r="A57874">
        <v>2020</v>
      </c>
      <c r="B57874" t="s">
        <v>922</v>
      </c>
      <c r="C57874" t="s">
        <v>85</v>
      </c>
      <c r="D57874" t="s">
        <v>2</v>
      </c>
      <c r="E57874" t="s">
        <v>61</v>
      </c>
      <c r="F57874" t="s">
        <v>197</v>
      </c>
      <c r="G57874">
        <v>54</v>
      </c>
      <c r="H57874">
        <v>3844</v>
      </c>
      <c r="I57874">
        <v>1.404786680541103E-2</v>
      </c>
      <c r="J57874" t="s">
        <v>202</v>
      </c>
      <c r="K57874" t="s">
        <v>146</v>
      </c>
      <c r="L57874">
        <v>1</v>
      </c>
      <c r="M57874" t="s">
        <v>14</v>
      </c>
      <c r="N57874" t="s">
        <v>576</v>
      </c>
      <c r="O57874" t="s">
        <v>575</v>
      </c>
      <c r="P57874">
        <v>117</v>
      </c>
    </row>
    <row r="57875" spans="1:16" x14ac:dyDescent="0.2">
      <c r="A57875">
        <v>2020</v>
      </c>
      <c r="B57875" t="s">
        <v>922</v>
      </c>
      <c r="C57875" t="s">
        <v>85</v>
      </c>
      <c r="D57875" t="s">
        <v>2</v>
      </c>
      <c r="E57875" t="s">
        <v>61</v>
      </c>
      <c r="F57875" t="s">
        <v>195</v>
      </c>
      <c r="G57875">
        <v>1010</v>
      </c>
      <c r="H57875">
        <v>3844</v>
      </c>
      <c r="I57875">
        <v>0.26274713839750258</v>
      </c>
      <c r="J57875" t="s">
        <v>200</v>
      </c>
      <c r="K57875" t="s">
        <v>146</v>
      </c>
      <c r="L57875">
        <v>1</v>
      </c>
      <c r="M57875" t="s">
        <v>14</v>
      </c>
      <c r="N57875" t="s">
        <v>576</v>
      </c>
      <c r="O57875" t="s">
        <v>575</v>
      </c>
      <c r="P57875">
        <v>117</v>
      </c>
    </row>
    <row r="57876" spans="1:16" x14ac:dyDescent="0.2">
      <c r="A57876">
        <v>2020</v>
      </c>
      <c r="B57876" t="s">
        <v>922</v>
      </c>
      <c r="C57876" t="s">
        <v>85</v>
      </c>
      <c r="D57876" t="s">
        <v>1</v>
      </c>
      <c r="E57876" t="s">
        <v>8</v>
      </c>
      <c r="F57876" t="s">
        <v>194</v>
      </c>
      <c r="G57876">
        <v>1862</v>
      </c>
      <c r="H57876">
        <v>2399</v>
      </c>
      <c r="I57876">
        <v>0.7761567319716548</v>
      </c>
      <c r="J57876" t="s">
        <v>199</v>
      </c>
      <c r="K57876" t="s">
        <v>146</v>
      </c>
      <c r="L57876">
        <v>1</v>
      </c>
      <c r="M57876" t="s">
        <v>14</v>
      </c>
      <c r="N57876" t="s">
        <v>576</v>
      </c>
      <c r="O57876" t="s">
        <v>575</v>
      </c>
      <c r="P57876">
        <v>117</v>
      </c>
    </row>
    <row r="57877" spans="1:16" x14ac:dyDescent="0.2">
      <c r="A57877">
        <v>2020</v>
      </c>
      <c r="B57877" t="s">
        <v>922</v>
      </c>
      <c r="C57877" t="s">
        <v>85</v>
      </c>
      <c r="D57877" t="s">
        <v>1</v>
      </c>
      <c r="E57877" t="s">
        <v>8</v>
      </c>
      <c r="F57877" t="s">
        <v>196</v>
      </c>
      <c r="G57877">
        <v>525</v>
      </c>
      <c r="H57877">
        <v>2399</v>
      </c>
      <c r="I57877">
        <v>0.21884118382659443</v>
      </c>
      <c r="J57877" t="s">
        <v>201</v>
      </c>
      <c r="K57877" t="s">
        <v>146</v>
      </c>
      <c r="L57877">
        <v>1</v>
      </c>
      <c r="M57877" t="s">
        <v>14</v>
      </c>
      <c r="N57877" t="s">
        <v>576</v>
      </c>
      <c r="O57877" t="s">
        <v>575</v>
      </c>
      <c r="P57877">
        <v>117</v>
      </c>
    </row>
    <row r="57878" spans="1:16" x14ac:dyDescent="0.2">
      <c r="A57878">
        <v>2020</v>
      </c>
      <c r="B57878" t="s">
        <v>922</v>
      </c>
      <c r="C57878" t="s">
        <v>85</v>
      </c>
      <c r="D57878" t="s">
        <v>1</v>
      </c>
      <c r="E57878" t="s">
        <v>8</v>
      </c>
      <c r="F57878" t="s">
        <v>197</v>
      </c>
      <c r="G57878">
        <v>12</v>
      </c>
      <c r="H57878">
        <v>2399</v>
      </c>
      <c r="I57878">
        <v>5.0020842017507294E-3</v>
      </c>
      <c r="J57878" t="s">
        <v>202</v>
      </c>
      <c r="K57878" t="s">
        <v>146</v>
      </c>
      <c r="L57878">
        <v>1</v>
      </c>
      <c r="M57878" t="s">
        <v>14</v>
      </c>
      <c r="N57878" t="s">
        <v>576</v>
      </c>
      <c r="O57878" t="s">
        <v>575</v>
      </c>
      <c r="P57878">
        <v>117</v>
      </c>
    </row>
    <row r="57879" spans="1:16" x14ac:dyDescent="0.2">
      <c r="A57879">
        <v>2020</v>
      </c>
      <c r="B57879" t="s">
        <v>922</v>
      </c>
      <c r="C57879" t="s">
        <v>85</v>
      </c>
      <c r="D57879" t="s">
        <v>1</v>
      </c>
      <c r="E57879" t="s">
        <v>8</v>
      </c>
      <c r="F57879" t="s">
        <v>195</v>
      </c>
      <c r="G57879">
        <v>537</v>
      </c>
      <c r="H57879">
        <v>2399</v>
      </c>
      <c r="I57879">
        <v>0.22384326802834514</v>
      </c>
      <c r="J57879" t="s">
        <v>200</v>
      </c>
      <c r="K57879" t="s">
        <v>146</v>
      </c>
      <c r="L57879">
        <v>1</v>
      </c>
      <c r="M57879" t="s">
        <v>14</v>
      </c>
      <c r="N57879" t="s">
        <v>576</v>
      </c>
      <c r="O57879" t="s">
        <v>575</v>
      </c>
      <c r="P57879">
        <v>117</v>
      </c>
    </row>
    <row r="57880" spans="1:16" x14ac:dyDescent="0.2">
      <c r="A57880">
        <v>2020</v>
      </c>
      <c r="B57880" t="s">
        <v>922</v>
      </c>
      <c r="C57880" t="s">
        <v>85</v>
      </c>
      <c r="D57880" t="s">
        <v>1</v>
      </c>
      <c r="E57880" t="s">
        <v>9</v>
      </c>
      <c r="F57880" t="s">
        <v>194</v>
      </c>
      <c r="G57880">
        <v>1414</v>
      </c>
      <c r="H57880">
        <v>1856</v>
      </c>
      <c r="I57880">
        <v>0.7618534482758621</v>
      </c>
      <c r="J57880" t="s">
        <v>199</v>
      </c>
      <c r="K57880" t="s">
        <v>146</v>
      </c>
      <c r="L57880">
        <v>1</v>
      </c>
      <c r="M57880" t="s">
        <v>14</v>
      </c>
      <c r="N57880" t="s">
        <v>576</v>
      </c>
      <c r="O57880" t="s">
        <v>575</v>
      </c>
      <c r="P57880">
        <v>117</v>
      </c>
    </row>
    <row r="57881" spans="1:16" x14ac:dyDescent="0.2">
      <c r="A57881">
        <v>2020</v>
      </c>
      <c r="B57881" t="s">
        <v>922</v>
      </c>
      <c r="C57881" t="s">
        <v>85</v>
      </c>
      <c r="D57881" t="s">
        <v>1</v>
      </c>
      <c r="E57881" t="s">
        <v>9</v>
      </c>
      <c r="F57881" t="s">
        <v>196</v>
      </c>
      <c r="G57881">
        <v>421</v>
      </c>
      <c r="H57881">
        <v>1856</v>
      </c>
      <c r="I57881">
        <v>0.22683189655172414</v>
      </c>
      <c r="J57881" t="s">
        <v>201</v>
      </c>
      <c r="K57881" t="s">
        <v>146</v>
      </c>
      <c r="L57881">
        <v>1</v>
      </c>
      <c r="M57881" t="s">
        <v>14</v>
      </c>
      <c r="N57881" t="s">
        <v>576</v>
      </c>
      <c r="O57881" t="s">
        <v>575</v>
      </c>
      <c r="P57881">
        <v>117</v>
      </c>
    </row>
    <row r="57882" spans="1:16" x14ac:dyDescent="0.2">
      <c r="A57882">
        <v>2020</v>
      </c>
      <c r="B57882" t="s">
        <v>922</v>
      </c>
      <c r="C57882" t="s">
        <v>85</v>
      </c>
      <c r="D57882" t="s">
        <v>1</v>
      </c>
      <c r="E57882" t="s">
        <v>9</v>
      </c>
      <c r="F57882" t="s">
        <v>197</v>
      </c>
      <c r="G57882">
        <v>21</v>
      </c>
      <c r="H57882">
        <v>1856</v>
      </c>
      <c r="I57882">
        <v>1.1314655172413793E-2</v>
      </c>
      <c r="J57882" t="s">
        <v>202</v>
      </c>
      <c r="K57882" t="s">
        <v>146</v>
      </c>
      <c r="L57882">
        <v>1</v>
      </c>
      <c r="M57882" t="s">
        <v>14</v>
      </c>
      <c r="N57882" t="s">
        <v>576</v>
      </c>
      <c r="O57882" t="s">
        <v>575</v>
      </c>
      <c r="P57882">
        <v>117</v>
      </c>
    </row>
    <row r="57883" spans="1:16" x14ac:dyDescent="0.2">
      <c r="A57883">
        <v>2020</v>
      </c>
      <c r="B57883" t="s">
        <v>922</v>
      </c>
      <c r="C57883" t="s">
        <v>85</v>
      </c>
      <c r="D57883" t="s">
        <v>1</v>
      </c>
      <c r="E57883" t="s">
        <v>9</v>
      </c>
      <c r="F57883" t="s">
        <v>195</v>
      </c>
      <c r="G57883">
        <v>442</v>
      </c>
      <c r="H57883">
        <v>1856</v>
      </c>
      <c r="I57883">
        <v>0.23814655172413793</v>
      </c>
      <c r="J57883" t="s">
        <v>200</v>
      </c>
      <c r="K57883" t="s">
        <v>146</v>
      </c>
      <c r="L57883">
        <v>1</v>
      </c>
      <c r="M57883" t="s">
        <v>14</v>
      </c>
      <c r="N57883" t="s">
        <v>576</v>
      </c>
      <c r="O57883" t="s">
        <v>575</v>
      </c>
      <c r="P57883">
        <v>117</v>
      </c>
    </row>
    <row r="57884" spans="1:16" x14ac:dyDescent="0.2">
      <c r="A57884">
        <v>2020</v>
      </c>
      <c r="B57884" t="s">
        <v>922</v>
      </c>
      <c r="C57884" t="s">
        <v>85</v>
      </c>
      <c r="D57884" t="s">
        <v>1</v>
      </c>
      <c r="E57884" t="s">
        <v>61</v>
      </c>
      <c r="F57884" t="s">
        <v>194</v>
      </c>
      <c r="G57884">
        <v>3276</v>
      </c>
      <c r="H57884">
        <v>4255</v>
      </c>
      <c r="I57884">
        <v>0.76991774383078726</v>
      </c>
      <c r="J57884" t="s">
        <v>199</v>
      </c>
      <c r="K57884" t="s">
        <v>146</v>
      </c>
      <c r="L57884">
        <v>1</v>
      </c>
      <c r="M57884" t="s">
        <v>14</v>
      </c>
      <c r="N57884" t="s">
        <v>576</v>
      </c>
      <c r="O57884" t="s">
        <v>575</v>
      </c>
      <c r="P57884">
        <v>117</v>
      </c>
    </row>
    <row r="57885" spans="1:16" x14ac:dyDescent="0.2">
      <c r="A57885">
        <v>2020</v>
      </c>
      <c r="B57885" t="s">
        <v>922</v>
      </c>
      <c r="C57885" t="s">
        <v>85</v>
      </c>
      <c r="D57885" t="s">
        <v>1</v>
      </c>
      <c r="E57885" t="s">
        <v>61</v>
      </c>
      <c r="F57885" t="s">
        <v>196</v>
      </c>
      <c r="G57885">
        <v>946</v>
      </c>
      <c r="H57885">
        <v>4255</v>
      </c>
      <c r="I57885">
        <v>0.22232667450058755</v>
      </c>
      <c r="J57885" t="s">
        <v>201</v>
      </c>
      <c r="K57885" t="s">
        <v>146</v>
      </c>
      <c r="L57885">
        <v>1</v>
      </c>
      <c r="M57885" t="s">
        <v>14</v>
      </c>
      <c r="N57885" t="s">
        <v>576</v>
      </c>
      <c r="O57885" t="s">
        <v>575</v>
      </c>
      <c r="P57885">
        <v>117</v>
      </c>
    </row>
    <row r="57886" spans="1:16" x14ac:dyDescent="0.2">
      <c r="A57886">
        <v>2020</v>
      </c>
      <c r="B57886" t="s">
        <v>922</v>
      </c>
      <c r="C57886" t="s">
        <v>85</v>
      </c>
      <c r="D57886" t="s">
        <v>1</v>
      </c>
      <c r="E57886" t="s">
        <v>61</v>
      </c>
      <c r="F57886" t="s">
        <v>197</v>
      </c>
      <c r="G57886">
        <v>33</v>
      </c>
      <c r="H57886">
        <v>4255</v>
      </c>
      <c r="I57886">
        <v>7.7555816686251467E-3</v>
      </c>
      <c r="J57886" t="s">
        <v>202</v>
      </c>
      <c r="K57886" t="s">
        <v>146</v>
      </c>
      <c r="L57886">
        <v>1</v>
      </c>
      <c r="M57886" t="s">
        <v>14</v>
      </c>
      <c r="N57886" t="s">
        <v>576</v>
      </c>
      <c r="O57886" t="s">
        <v>575</v>
      </c>
      <c r="P57886">
        <v>117</v>
      </c>
    </row>
    <row r="57887" spans="1:16" x14ac:dyDescent="0.2">
      <c r="A57887">
        <v>2020</v>
      </c>
      <c r="B57887" t="s">
        <v>922</v>
      </c>
      <c r="C57887" t="s">
        <v>85</v>
      </c>
      <c r="D57887" t="s">
        <v>1</v>
      </c>
      <c r="E57887" t="s">
        <v>61</v>
      </c>
      <c r="F57887" t="s">
        <v>195</v>
      </c>
      <c r="G57887">
        <v>979</v>
      </c>
      <c r="H57887">
        <v>4255</v>
      </c>
      <c r="I57887">
        <v>0.23008225616921268</v>
      </c>
      <c r="J57887" t="s">
        <v>200</v>
      </c>
      <c r="K57887" t="s">
        <v>146</v>
      </c>
      <c r="L57887">
        <v>1</v>
      </c>
      <c r="M57887" t="s">
        <v>14</v>
      </c>
      <c r="N57887" t="s">
        <v>576</v>
      </c>
      <c r="O57887" t="s">
        <v>575</v>
      </c>
      <c r="P57887">
        <v>117</v>
      </c>
    </row>
    <row r="57888" spans="1:16" x14ac:dyDescent="0.2">
      <c r="A57888">
        <v>2020</v>
      </c>
      <c r="B57888" t="s">
        <v>922</v>
      </c>
      <c r="C57888" t="s">
        <v>85</v>
      </c>
      <c r="D57888" t="s">
        <v>134</v>
      </c>
      <c r="E57888" t="s">
        <v>8</v>
      </c>
      <c r="F57888" t="s">
        <v>194</v>
      </c>
      <c r="G57888">
        <v>11976</v>
      </c>
      <c r="H57888">
        <v>14862</v>
      </c>
      <c r="I57888">
        <v>0.80581348405329023</v>
      </c>
      <c r="J57888" t="s">
        <v>199</v>
      </c>
      <c r="K57888" t="s">
        <v>146</v>
      </c>
      <c r="L57888">
        <v>1</v>
      </c>
      <c r="M57888" t="s">
        <v>14</v>
      </c>
      <c r="N57888" t="s">
        <v>576</v>
      </c>
      <c r="O57888" t="s">
        <v>575</v>
      </c>
      <c r="P57888">
        <v>117</v>
      </c>
    </row>
    <row r="57889" spans="1:16" x14ac:dyDescent="0.2">
      <c r="A57889">
        <v>2020</v>
      </c>
      <c r="B57889" t="s">
        <v>922</v>
      </c>
      <c r="C57889" t="s">
        <v>85</v>
      </c>
      <c r="D57889" t="s">
        <v>134</v>
      </c>
      <c r="E57889" t="s">
        <v>8</v>
      </c>
      <c r="F57889" t="s">
        <v>196</v>
      </c>
      <c r="G57889">
        <v>2813</v>
      </c>
      <c r="H57889">
        <v>14862</v>
      </c>
      <c r="I57889">
        <v>0.18927466020723993</v>
      </c>
      <c r="J57889" t="s">
        <v>201</v>
      </c>
      <c r="K57889" t="s">
        <v>146</v>
      </c>
      <c r="L57889">
        <v>1</v>
      </c>
      <c r="M57889" t="s">
        <v>14</v>
      </c>
      <c r="N57889" t="s">
        <v>576</v>
      </c>
      <c r="O57889" t="s">
        <v>575</v>
      </c>
      <c r="P57889">
        <v>117</v>
      </c>
    </row>
    <row r="57890" spans="1:16" x14ac:dyDescent="0.2">
      <c r="A57890">
        <v>2020</v>
      </c>
      <c r="B57890" t="s">
        <v>922</v>
      </c>
      <c r="C57890" t="s">
        <v>85</v>
      </c>
      <c r="D57890" t="s">
        <v>134</v>
      </c>
      <c r="E57890" t="s">
        <v>8</v>
      </c>
      <c r="F57890" t="s">
        <v>197</v>
      </c>
      <c r="G57890">
        <v>73</v>
      </c>
      <c r="H57890">
        <v>14862</v>
      </c>
      <c r="I57890">
        <v>4.9118557394697889E-3</v>
      </c>
      <c r="J57890" t="s">
        <v>202</v>
      </c>
      <c r="K57890" t="s">
        <v>146</v>
      </c>
      <c r="L57890">
        <v>1</v>
      </c>
      <c r="M57890" t="s">
        <v>14</v>
      </c>
      <c r="N57890" t="s">
        <v>576</v>
      </c>
      <c r="O57890" t="s">
        <v>575</v>
      </c>
      <c r="P57890">
        <v>117</v>
      </c>
    </row>
    <row r="57891" spans="1:16" x14ac:dyDescent="0.2">
      <c r="A57891">
        <v>2020</v>
      </c>
      <c r="B57891" t="s">
        <v>922</v>
      </c>
      <c r="C57891" t="s">
        <v>85</v>
      </c>
      <c r="D57891" t="s">
        <v>134</v>
      </c>
      <c r="E57891" t="s">
        <v>8</v>
      </c>
      <c r="F57891" t="s">
        <v>195</v>
      </c>
      <c r="G57891">
        <v>2886</v>
      </c>
      <c r="H57891">
        <v>14862</v>
      </c>
      <c r="I57891">
        <v>0.19418651594670974</v>
      </c>
      <c r="J57891" t="s">
        <v>200</v>
      </c>
      <c r="K57891" t="s">
        <v>146</v>
      </c>
      <c r="L57891">
        <v>1</v>
      </c>
      <c r="M57891" t="s">
        <v>14</v>
      </c>
      <c r="N57891" t="s">
        <v>576</v>
      </c>
      <c r="O57891" t="s">
        <v>575</v>
      </c>
      <c r="P57891">
        <v>117</v>
      </c>
    </row>
    <row r="57892" spans="1:16" x14ac:dyDescent="0.2">
      <c r="A57892">
        <v>2020</v>
      </c>
      <c r="B57892" t="s">
        <v>922</v>
      </c>
      <c r="C57892" t="s">
        <v>85</v>
      </c>
      <c r="D57892" t="s">
        <v>134</v>
      </c>
      <c r="E57892" t="s">
        <v>9</v>
      </c>
      <c r="F57892" t="s">
        <v>194</v>
      </c>
      <c r="G57892">
        <v>14068</v>
      </c>
      <c r="H57892">
        <v>17897</v>
      </c>
      <c r="I57892">
        <v>0.78605352852433363</v>
      </c>
      <c r="J57892" t="s">
        <v>199</v>
      </c>
      <c r="K57892" t="s">
        <v>146</v>
      </c>
      <c r="L57892">
        <v>1</v>
      </c>
      <c r="M57892" t="s">
        <v>14</v>
      </c>
      <c r="N57892" t="s">
        <v>576</v>
      </c>
      <c r="O57892" t="s">
        <v>575</v>
      </c>
      <c r="P57892">
        <v>117</v>
      </c>
    </row>
    <row r="57893" spans="1:16" x14ac:dyDescent="0.2">
      <c r="A57893">
        <v>2020</v>
      </c>
      <c r="B57893" t="s">
        <v>922</v>
      </c>
      <c r="C57893" t="s">
        <v>85</v>
      </c>
      <c r="D57893" t="s">
        <v>134</v>
      </c>
      <c r="E57893" t="s">
        <v>9</v>
      </c>
      <c r="F57893" t="s">
        <v>196</v>
      </c>
      <c r="G57893">
        <v>3613</v>
      </c>
      <c r="H57893">
        <v>17897</v>
      </c>
      <c r="I57893">
        <v>0.20187740962172432</v>
      </c>
      <c r="J57893" t="s">
        <v>201</v>
      </c>
      <c r="K57893" t="s">
        <v>146</v>
      </c>
      <c r="L57893">
        <v>1</v>
      </c>
      <c r="M57893" t="s">
        <v>14</v>
      </c>
      <c r="N57893" t="s">
        <v>576</v>
      </c>
      <c r="O57893" t="s">
        <v>575</v>
      </c>
      <c r="P57893">
        <v>117</v>
      </c>
    </row>
    <row r="57894" spans="1:16" x14ac:dyDescent="0.2">
      <c r="A57894">
        <v>2020</v>
      </c>
      <c r="B57894" t="s">
        <v>922</v>
      </c>
      <c r="C57894" t="s">
        <v>85</v>
      </c>
      <c r="D57894" t="s">
        <v>134</v>
      </c>
      <c r="E57894" t="s">
        <v>9</v>
      </c>
      <c r="F57894" t="s">
        <v>197</v>
      </c>
      <c r="G57894">
        <v>216</v>
      </c>
      <c r="H57894">
        <v>17897</v>
      </c>
      <c r="I57894">
        <v>1.2069061853942001E-2</v>
      </c>
      <c r="J57894" t="s">
        <v>202</v>
      </c>
      <c r="K57894" t="s">
        <v>146</v>
      </c>
      <c r="L57894">
        <v>1</v>
      </c>
      <c r="M57894" t="s">
        <v>14</v>
      </c>
      <c r="N57894" t="s">
        <v>576</v>
      </c>
      <c r="O57894" t="s">
        <v>575</v>
      </c>
      <c r="P57894">
        <v>117</v>
      </c>
    </row>
    <row r="57895" spans="1:16" x14ac:dyDescent="0.2">
      <c r="A57895">
        <v>2020</v>
      </c>
      <c r="B57895" t="s">
        <v>922</v>
      </c>
      <c r="C57895" t="s">
        <v>85</v>
      </c>
      <c r="D57895" t="s">
        <v>134</v>
      </c>
      <c r="E57895" t="s">
        <v>9</v>
      </c>
      <c r="F57895" t="s">
        <v>195</v>
      </c>
      <c r="G57895">
        <v>3829</v>
      </c>
      <c r="H57895">
        <v>17897</v>
      </c>
      <c r="I57895">
        <v>0.21394647147566631</v>
      </c>
      <c r="J57895" t="s">
        <v>200</v>
      </c>
      <c r="K57895" t="s">
        <v>146</v>
      </c>
      <c r="L57895">
        <v>1</v>
      </c>
      <c r="M57895" t="s">
        <v>14</v>
      </c>
      <c r="N57895" t="s">
        <v>576</v>
      </c>
      <c r="O57895" t="s">
        <v>575</v>
      </c>
      <c r="P57895">
        <v>117</v>
      </c>
    </row>
    <row r="57896" spans="1:16" x14ac:dyDescent="0.2">
      <c r="A57896">
        <v>2020</v>
      </c>
      <c r="B57896" t="s">
        <v>922</v>
      </c>
      <c r="C57896" t="s">
        <v>85</v>
      </c>
      <c r="D57896" t="s">
        <v>134</v>
      </c>
      <c r="E57896" t="s">
        <v>61</v>
      </c>
      <c r="F57896" t="s">
        <v>194</v>
      </c>
      <c r="G57896">
        <v>26044</v>
      </c>
      <c r="H57896">
        <v>32759</v>
      </c>
      <c r="I57896">
        <v>0.79501816294758687</v>
      </c>
      <c r="J57896" t="s">
        <v>199</v>
      </c>
      <c r="K57896" t="s">
        <v>146</v>
      </c>
      <c r="L57896">
        <v>1</v>
      </c>
      <c r="M57896" t="s">
        <v>14</v>
      </c>
      <c r="N57896" t="s">
        <v>576</v>
      </c>
      <c r="O57896" t="s">
        <v>575</v>
      </c>
      <c r="P57896">
        <v>117</v>
      </c>
    </row>
    <row r="57897" spans="1:16" x14ac:dyDescent="0.2">
      <c r="A57897">
        <v>2020</v>
      </c>
      <c r="B57897" t="s">
        <v>922</v>
      </c>
      <c r="C57897" t="s">
        <v>85</v>
      </c>
      <c r="D57897" t="s">
        <v>134</v>
      </c>
      <c r="E57897" t="s">
        <v>61</v>
      </c>
      <c r="F57897" t="s">
        <v>196</v>
      </c>
      <c r="G57897">
        <v>6426</v>
      </c>
      <c r="H57897">
        <v>32759</v>
      </c>
      <c r="I57897">
        <v>0.19615983393876493</v>
      </c>
      <c r="J57897" t="s">
        <v>201</v>
      </c>
      <c r="K57897" t="s">
        <v>146</v>
      </c>
      <c r="L57897">
        <v>1</v>
      </c>
      <c r="M57897" t="s">
        <v>14</v>
      </c>
      <c r="N57897" t="s">
        <v>576</v>
      </c>
      <c r="O57897" t="s">
        <v>575</v>
      </c>
      <c r="P57897">
        <v>117</v>
      </c>
    </row>
    <row r="57898" spans="1:16" x14ac:dyDescent="0.2">
      <c r="A57898">
        <v>2020</v>
      </c>
      <c r="B57898" t="s">
        <v>922</v>
      </c>
      <c r="C57898" t="s">
        <v>85</v>
      </c>
      <c r="D57898" t="s">
        <v>134</v>
      </c>
      <c r="E57898" t="s">
        <v>61</v>
      </c>
      <c r="F57898" t="s">
        <v>197</v>
      </c>
      <c r="G57898">
        <v>289</v>
      </c>
      <c r="H57898">
        <v>32759</v>
      </c>
      <c r="I57898">
        <v>8.822003113648157E-3</v>
      </c>
      <c r="J57898" t="s">
        <v>202</v>
      </c>
      <c r="K57898" t="s">
        <v>146</v>
      </c>
      <c r="L57898">
        <v>1</v>
      </c>
      <c r="M57898" t="s">
        <v>14</v>
      </c>
      <c r="N57898" t="s">
        <v>576</v>
      </c>
      <c r="O57898" t="s">
        <v>575</v>
      </c>
      <c r="P57898">
        <v>117</v>
      </c>
    </row>
    <row r="57899" spans="1:16" x14ac:dyDescent="0.2">
      <c r="A57899">
        <v>2020</v>
      </c>
      <c r="B57899" t="s">
        <v>922</v>
      </c>
      <c r="C57899" t="s">
        <v>85</v>
      </c>
      <c r="D57899" t="s">
        <v>134</v>
      </c>
      <c r="E57899" t="s">
        <v>61</v>
      </c>
      <c r="F57899" t="s">
        <v>195</v>
      </c>
      <c r="G57899">
        <v>6715</v>
      </c>
      <c r="H57899">
        <v>32759</v>
      </c>
      <c r="I57899">
        <v>0.20498183705241307</v>
      </c>
      <c r="J57899" t="s">
        <v>200</v>
      </c>
      <c r="K57899" t="s">
        <v>146</v>
      </c>
      <c r="L57899">
        <v>1</v>
      </c>
      <c r="M57899" t="s">
        <v>14</v>
      </c>
      <c r="N57899" t="s">
        <v>576</v>
      </c>
      <c r="O57899" t="s">
        <v>575</v>
      </c>
      <c r="P57899">
        <v>117</v>
      </c>
    </row>
    <row r="57900" spans="1:16" x14ac:dyDescent="0.2">
      <c r="A57900">
        <v>2020</v>
      </c>
      <c r="B57900" t="s">
        <v>923</v>
      </c>
      <c r="C57900" t="s">
        <v>85</v>
      </c>
      <c r="D57900" t="s">
        <v>7</v>
      </c>
      <c r="E57900" t="s">
        <v>8</v>
      </c>
      <c r="F57900" t="s">
        <v>194</v>
      </c>
      <c r="G57900">
        <v>408</v>
      </c>
      <c r="J57900" t="s">
        <v>199</v>
      </c>
      <c r="K57900" t="s">
        <v>146</v>
      </c>
      <c r="L57900">
        <v>1</v>
      </c>
      <c r="M57900" t="s">
        <v>14</v>
      </c>
      <c r="N57900" t="s">
        <v>574</v>
      </c>
      <c r="O57900" t="s">
        <v>573</v>
      </c>
      <c r="P57900">
        <v>118</v>
      </c>
    </row>
    <row r="57901" spans="1:16" x14ac:dyDescent="0.2">
      <c r="A57901">
        <v>2020</v>
      </c>
      <c r="B57901" t="s">
        <v>923</v>
      </c>
      <c r="C57901" t="s">
        <v>85</v>
      </c>
      <c r="D57901" t="s">
        <v>7</v>
      </c>
      <c r="E57901" t="s">
        <v>8</v>
      </c>
      <c r="F57901" t="s">
        <v>196</v>
      </c>
      <c r="G57901">
        <v>31</v>
      </c>
      <c r="J57901" t="s">
        <v>201</v>
      </c>
      <c r="K57901" t="s">
        <v>146</v>
      </c>
      <c r="L57901">
        <v>1</v>
      </c>
      <c r="M57901" t="s">
        <v>14</v>
      </c>
      <c r="N57901" t="s">
        <v>574</v>
      </c>
      <c r="O57901" t="s">
        <v>573</v>
      </c>
      <c r="P57901">
        <v>118</v>
      </c>
    </row>
    <row r="57902" spans="1:16" x14ac:dyDescent="0.2">
      <c r="A57902">
        <v>2020</v>
      </c>
      <c r="B57902" t="s">
        <v>923</v>
      </c>
      <c r="C57902" t="s">
        <v>85</v>
      </c>
      <c r="D57902" t="s">
        <v>7</v>
      </c>
      <c r="E57902" t="s">
        <v>9</v>
      </c>
      <c r="F57902" t="s">
        <v>194</v>
      </c>
      <c r="G57902">
        <v>596</v>
      </c>
      <c r="J57902" t="s">
        <v>199</v>
      </c>
      <c r="K57902" t="s">
        <v>146</v>
      </c>
      <c r="L57902">
        <v>1</v>
      </c>
      <c r="M57902" t="s">
        <v>14</v>
      </c>
      <c r="N57902" t="s">
        <v>574</v>
      </c>
      <c r="O57902" t="s">
        <v>573</v>
      </c>
      <c r="P57902">
        <v>118</v>
      </c>
    </row>
    <row r="57903" spans="1:16" x14ac:dyDescent="0.2">
      <c r="A57903">
        <v>2020</v>
      </c>
      <c r="B57903" t="s">
        <v>923</v>
      </c>
      <c r="C57903" t="s">
        <v>85</v>
      </c>
      <c r="D57903" t="s">
        <v>7</v>
      </c>
      <c r="E57903" t="s">
        <v>9</v>
      </c>
      <c r="F57903" t="s">
        <v>196</v>
      </c>
      <c r="G57903">
        <v>89</v>
      </c>
      <c r="J57903" t="s">
        <v>201</v>
      </c>
      <c r="K57903" t="s">
        <v>146</v>
      </c>
      <c r="L57903">
        <v>1</v>
      </c>
      <c r="M57903" t="s">
        <v>14</v>
      </c>
      <c r="N57903" t="s">
        <v>574</v>
      </c>
      <c r="O57903" t="s">
        <v>573</v>
      </c>
      <c r="P57903">
        <v>118</v>
      </c>
    </row>
    <row r="57904" spans="1:16" x14ac:dyDescent="0.2">
      <c r="A57904">
        <v>2020</v>
      </c>
      <c r="B57904" t="s">
        <v>923</v>
      </c>
      <c r="C57904" t="s">
        <v>85</v>
      </c>
      <c r="D57904" t="s">
        <v>7</v>
      </c>
      <c r="E57904" t="s">
        <v>61</v>
      </c>
      <c r="F57904" t="s">
        <v>194</v>
      </c>
      <c r="G57904">
        <v>1004</v>
      </c>
      <c r="J57904" t="s">
        <v>199</v>
      </c>
      <c r="K57904" t="s">
        <v>146</v>
      </c>
      <c r="L57904">
        <v>1</v>
      </c>
      <c r="M57904" t="s">
        <v>14</v>
      </c>
      <c r="N57904" t="s">
        <v>574</v>
      </c>
      <c r="O57904" t="s">
        <v>573</v>
      </c>
      <c r="P57904">
        <v>118</v>
      </c>
    </row>
    <row r="57905" spans="1:16" x14ac:dyDescent="0.2">
      <c r="A57905">
        <v>2020</v>
      </c>
      <c r="B57905" t="s">
        <v>923</v>
      </c>
      <c r="C57905" t="s">
        <v>85</v>
      </c>
      <c r="D57905" t="s">
        <v>7</v>
      </c>
      <c r="E57905" t="s">
        <v>61</v>
      </c>
      <c r="F57905" t="s">
        <v>196</v>
      </c>
      <c r="G57905">
        <v>120</v>
      </c>
      <c r="J57905" t="s">
        <v>201</v>
      </c>
      <c r="K57905" t="s">
        <v>146</v>
      </c>
      <c r="L57905">
        <v>1</v>
      </c>
      <c r="M57905" t="s">
        <v>14</v>
      </c>
      <c r="N57905" t="s">
        <v>574</v>
      </c>
      <c r="O57905" t="s">
        <v>573</v>
      </c>
      <c r="P57905">
        <v>118</v>
      </c>
    </row>
    <row r="57906" spans="1:16" x14ac:dyDescent="0.2">
      <c r="A57906">
        <v>2020</v>
      </c>
      <c r="B57906" t="s">
        <v>923</v>
      </c>
      <c r="C57906" t="s">
        <v>85</v>
      </c>
      <c r="D57906" t="s">
        <v>6</v>
      </c>
      <c r="E57906" t="s">
        <v>8</v>
      </c>
      <c r="F57906" t="s">
        <v>194</v>
      </c>
      <c r="G57906">
        <v>468</v>
      </c>
      <c r="J57906" t="s">
        <v>199</v>
      </c>
      <c r="K57906" t="s">
        <v>146</v>
      </c>
      <c r="L57906">
        <v>1</v>
      </c>
      <c r="M57906" t="s">
        <v>14</v>
      </c>
      <c r="N57906" t="s">
        <v>574</v>
      </c>
      <c r="O57906" t="s">
        <v>573</v>
      </c>
      <c r="P57906">
        <v>118</v>
      </c>
    </row>
    <row r="57907" spans="1:16" x14ac:dyDescent="0.2">
      <c r="A57907">
        <v>2020</v>
      </c>
      <c r="B57907" t="s">
        <v>923</v>
      </c>
      <c r="C57907" t="s">
        <v>85</v>
      </c>
      <c r="D57907" t="s">
        <v>6</v>
      </c>
      <c r="E57907" t="s">
        <v>8</v>
      </c>
      <c r="F57907" t="s">
        <v>196</v>
      </c>
      <c r="G57907">
        <v>78</v>
      </c>
      <c r="J57907" t="s">
        <v>201</v>
      </c>
      <c r="K57907" t="s">
        <v>146</v>
      </c>
      <c r="L57907">
        <v>1</v>
      </c>
      <c r="M57907" t="s">
        <v>14</v>
      </c>
      <c r="N57907" t="s">
        <v>574</v>
      </c>
      <c r="O57907" t="s">
        <v>573</v>
      </c>
      <c r="P57907">
        <v>118</v>
      </c>
    </row>
    <row r="57908" spans="1:16" x14ac:dyDescent="0.2">
      <c r="A57908">
        <v>2020</v>
      </c>
      <c r="B57908" t="s">
        <v>923</v>
      </c>
      <c r="C57908" t="s">
        <v>85</v>
      </c>
      <c r="D57908" t="s">
        <v>6</v>
      </c>
      <c r="E57908" t="s">
        <v>9</v>
      </c>
      <c r="F57908" t="s">
        <v>194</v>
      </c>
      <c r="G57908">
        <v>715</v>
      </c>
      <c r="J57908" t="s">
        <v>199</v>
      </c>
      <c r="K57908" t="s">
        <v>146</v>
      </c>
      <c r="L57908">
        <v>1</v>
      </c>
      <c r="M57908" t="s">
        <v>14</v>
      </c>
      <c r="N57908" t="s">
        <v>574</v>
      </c>
      <c r="O57908" t="s">
        <v>573</v>
      </c>
      <c r="P57908">
        <v>118</v>
      </c>
    </row>
    <row r="57909" spans="1:16" x14ac:dyDescent="0.2">
      <c r="A57909">
        <v>2020</v>
      </c>
      <c r="B57909" t="s">
        <v>923</v>
      </c>
      <c r="C57909" t="s">
        <v>85</v>
      </c>
      <c r="D57909" t="s">
        <v>6</v>
      </c>
      <c r="E57909" t="s">
        <v>9</v>
      </c>
      <c r="F57909" t="s">
        <v>196</v>
      </c>
      <c r="G57909">
        <v>126</v>
      </c>
      <c r="J57909" t="s">
        <v>201</v>
      </c>
      <c r="K57909" t="s">
        <v>146</v>
      </c>
      <c r="L57909">
        <v>1</v>
      </c>
      <c r="M57909" t="s">
        <v>14</v>
      </c>
      <c r="N57909" t="s">
        <v>574</v>
      </c>
      <c r="O57909" t="s">
        <v>573</v>
      </c>
      <c r="P57909">
        <v>118</v>
      </c>
    </row>
    <row r="57910" spans="1:16" x14ac:dyDescent="0.2">
      <c r="A57910">
        <v>2020</v>
      </c>
      <c r="B57910" t="s">
        <v>923</v>
      </c>
      <c r="C57910" t="s">
        <v>85</v>
      </c>
      <c r="D57910" t="s">
        <v>6</v>
      </c>
      <c r="E57910" t="s">
        <v>61</v>
      </c>
      <c r="F57910" t="s">
        <v>194</v>
      </c>
      <c r="G57910">
        <v>1183</v>
      </c>
      <c r="J57910" t="s">
        <v>199</v>
      </c>
      <c r="K57910" t="s">
        <v>146</v>
      </c>
      <c r="L57910">
        <v>1</v>
      </c>
      <c r="M57910" t="s">
        <v>14</v>
      </c>
      <c r="N57910" t="s">
        <v>574</v>
      </c>
      <c r="O57910" t="s">
        <v>573</v>
      </c>
      <c r="P57910">
        <v>118</v>
      </c>
    </row>
    <row r="57911" spans="1:16" x14ac:dyDescent="0.2">
      <c r="A57911">
        <v>2020</v>
      </c>
      <c r="B57911" t="s">
        <v>923</v>
      </c>
      <c r="C57911" t="s">
        <v>85</v>
      </c>
      <c r="D57911" t="s">
        <v>6</v>
      </c>
      <c r="E57911" t="s">
        <v>61</v>
      </c>
      <c r="F57911" t="s">
        <v>196</v>
      </c>
      <c r="G57911">
        <v>204</v>
      </c>
      <c r="J57911" t="s">
        <v>201</v>
      </c>
      <c r="K57911" t="s">
        <v>146</v>
      </c>
      <c r="L57911">
        <v>1</v>
      </c>
      <c r="M57911" t="s">
        <v>14</v>
      </c>
      <c r="N57911" t="s">
        <v>574</v>
      </c>
      <c r="O57911" t="s">
        <v>573</v>
      </c>
      <c r="P57911">
        <v>118</v>
      </c>
    </row>
    <row r="57912" spans="1:16" x14ac:dyDescent="0.2">
      <c r="A57912">
        <v>2020</v>
      </c>
      <c r="B57912" t="s">
        <v>923</v>
      </c>
      <c r="C57912" t="s">
        <v>85</v>
      </c>
      <c r="D57912" t="s">
        <v>5</v>
      </c>
      <c r="E57912" t="s">
        <v>8</v>
      </c>
      <c r="F57912" t="s">
        <v>194</v>
      </c>
      <c r="G57912">
        <v>473</v>
      </c>
      <c r="J57912" t="s">
        <v>199</v>
      </c>
      <c r="K57912" t="s">
        <v>146</v>
      </c>
      <c r="L57912">
        <v>1</v>
      </c>
      <c r="M57912" t="s">
        <v>14</v>
      </c>
      <c r="N57912" t="s">
        <v>574</v>
      </c>
      <c r="O57912" t="s">
        <v>573</v>
      </c>
      <c r="P57912">
        <v>118</v>
      </c>
    </row>
    <row r="57913" spans="1:16" x14ac:dyDescent="0.2">
      <c r="A57913">
        <v>2020</v>
      </c>
      <c r="B57913" t="s">
        <v>923</v>
      </c>
      <c r="C57913" t="s">
        <v>85</v>
      </c>
      <c r="D57913" t="s">
        <v>5</v>
      </c>
      <c r="E57913" t="s">
        <v>8</v>
      </c>
      <c r="F57913" t="s">
        <v>196</v>
      </c>
      <c r="G57913">
        <v>86</v>
      </c>
      <c r="J57913" t="s">
        <v>201</v>
      </c>
      <c r="K57913" t="s">
        <v>146</v>
      </c>
      <c r="L57913">
        <v>1</v>
      </c>
      <c r="M57913" t="s">
        <v>14</v>
      </c>
      <c r="N57913" t="s">
        <v>574</v>
      </c>
      <c r="O57913" t="s">
        <v>573</v>
      </c>
      <c r="P57913">
        <v>118</v>
      </c>
    </row>
    <row r="57914" spans="1:16" x14ac:dyDescent="0.2">
      <c r="A57914">
        <v>2020</v>
      </c>
      <c r="B57914" t="s">
        <v>923</v>
      </c>
      <c r="C57914" t="s">
        <v>85</v>
      </c>
      <c r="D57914" t="s">
        <v>5</v>
      </c>
      <c r="E57914" t="s">
        <v>9</v>
      </c>
      <c r="F57914" t="s">
        <v>194</v>
      </c>
      <c r="G57914">
        <v>603</v>
      </c>
      <c r="H57914">
        <v>790</v>
      </c>
      <c r="I57914">
        <v>0.76329113924050629</v>
      </c>
      <c r="J57914" t="s">
        <v>199</v>
      </c>
      <c r="K57914" t="s">
        <v>146</v>
      </c>
      <c r="L57914">
        <v>1</v>
      </c>
      <c r="M57914" t="s">
        <v>14</v>
      </c>
      <c r="N57914" t="s">
        <v>574</v>
      </c>
      <c r="O57914" t="s">
        <v>573</v>
      </c>
      <c r="P57914">
        <v>118</v>
      </c>
    </row>
    <row r="57915" spans="1:16" x14ac:dyDescent="0.2">
      <c r="A57915">
        <v>2020</v>
      </c>
      <c r="B57915" t="s">
        <v>923</v>
      </c>
      <c r="C57915" t="s">
        <v>85</v>
      </c>
      <c r="D57915" t="s">
        <v>5</v>
      </c>
      <c r="E57915" t="s">
        <v>9</v>
      </c>
      <c r="F57915" t="s">
        <v>196</v>
      </c>
      <c r="G57915">
        <v>175</v>
      </c>
      <c r="H57915">
        <v>790</v>
      </c>
      <c r="I57915">
        <v>0.22151898734177214</v>
      </c>
      <c r="J57915" t="s">
        <v>201</v>
      </c>
      <c r="K57915" t="s">
        <v>146</v>
      </c>
      <c r="L57915">
        <v>1</v>
      </c>
      <c r="M57915" t="s">
        <v>14</v>
      </c>
      <c r="N57915" t="s">
        <v>574</v>
      </c>
      <c r="O57915" t="s">
        <v>573</v>
      </c>
      <c r="P57915">
        <v>118</v>
      </c>
    </row>
    <row r="57916" spans="1:16" x14ac:dyDescent="0.2">
      <c r="A57916">
        <v>2020</v>
      </c>
      <c r="B57916" t="s">
        <v>923</v>
      </c>
      <c r="C57916" t="s">
        <v>85</v>
      </c>
      <c r="D57916" t="s">
        <v>5</v>
      </c>
      <c r="E57916" t="s">
        <v>9</v>
      </c>
      <c r="F57916" t="s">
        <v>197</v>
      </c>
      <c r="G57916">
        <v>12</v>
      </c>
      <c r="H57916">
        <v>790</v>
      </c>
      <c r="I57916">
        <v>1.5189873417721518E-2</v>
      </c>
      <c r="J57916" t="s">
        <v>202</v>
      </c>
      <c r="K57916" t="s">
        <v>146</v>
      </c>
      <c r="L57916">
        <v>1</v>
      </c>
      <c r="M57916" t="s">
        <v>14</v>
      </c>
      <c r="N57916" t="s">
        <v>574</v>
      </c>
      <c r="O57916" t="s">
        <v>573</v>
      </c>
      <c r="P57916">
        <v>118</v>
      </c>
    </row>
    <row r="57917" spans="1:16" x14ac:dyDescent="0.2">
      <c r="A57917">
        <v>2020</v>
      </c>
      <c r="B57917" t="s">
        <v>923</v>
      </c>
      <c r="C57917" t="s">
        <v>85</v>
      </c>
      <c r="D57917" t="s">
        <v>5</v>
      </c>
      <c r="E57917" t="s">
        <v>9</v>
      </c>
      <c r="F57917" t="s">
        <v>195</v>
      </c>
      <c r="G57917">
        <v>187</v>
      </c>
      <c r="H57917">
        <v>790</v>
      </c>
      <c r="I57917">
        <v>0.23670886075949368</v>
      </c>
      <c r="J57917" t="s">
        <v>200</v>
      </c>
      <c r="K57917" t="s">
        <v>146</v>
      </c>
      <c r="L57917">
        <v>1</v>
      </c>
      <c r="M57917" t="s">
        <v>14</v>
      </c>
      <c r="N57917" t="s">
        <v>574</v>
      </c>
      <c r="O57917" t="s">
        <v>573</v>
      </c>
      <c r="P57917">
        <v>118</v>
      </c>
    </row>
    <row r="57918" spans="1:16" x14ac:dyDescent="0.2">
      <c r="A57918">
        <v>2020</v>
      </c>
      <c r="B57918" t="s">
        <v>923</v>
      </c>
      <c r="C57918" t="s">
        <v>85</v>
      </c>
      <c r="D57918" t="s">
        <v>5</v>
      </c>
      <c r="E57918" t="s">
        <v>61</v>
      </c>
      <c r="F57918" t="s">
        <v>194</v>
      </c>
      <c r="G57918">
        <v>1076</v>
      </c>
      <c r="J57918" t="s">
        <v>199</v>
      </c>
      <c r="K57918" t="s">
        <v>146</v>
      </c>
      <c r="L57918">
        <v>1</v>
      </c>
      <c r="M57918" t="s">
        <v>14</v>
      </c>
      <c r="N57918" t="s">
        <v>574</v>
      </c>
      <c r="O57918" t="s">
        <v>573</v>
      </c>
      <c r="P57918">
        <v>118</v>
      </c>
    </row>
    <row r="57919" spans="1:16" x14ac:dyDescent="0.2">
      <c r="A57919">
        <v>2020</v>
      </c>
      <c r="B57919" t="s">
        <v>923</v>
      </c>
      <c r="C57919" t="s">
        <v>85</v>
      </c>
      <c r="D57919" t="s">
        <v>5</v>
      </c>
      <c r="E57919" t="s">
        <v>61</v>
      </c>
      <c r="F57919" t="s">
        <v>196</v>
      </c>
      <c r="G57919">
        <v>261</v>
      </c>
      <c r="J57919" t="s">
        <v>201</v>
      </c>
      <c r="K57919" t="s">
        <v>146</v>
      </c>
      <c r="L57919">
        <v>1</v>
      </c>
      <c r="M57919" t="s">
        <v>14</v>
      </c>
      <c r="N57919" t="s">
        <v>574</v>
      </c>
      <c r="O57919" t="s">
        <v>573</v>
      </c>
      <c r="P57919">
        <v>118</v>
      </c>
    </row>
    <row r="57920" spans="1:16" x14ac:dyDescent="0.2">
      <c r="A57920">
        <v>2020</v>
      </c>
      <c r="B57920" t="s">
        <v>923</v>
      </c>
      <c r="C57920" t="s">
        <v>85</v>
      </c>
      <c r="D57920" t="s">
        <v>4</v>
      </c>
      <c r="E57920" t="s">
        <v>8</v>
      </c>
      <c r="F57920" t="s">
        <v>194</v>
      </c>
      <c r="G57920">
        <v>445</v>
      </c>
      <c r="J57920" t="s">
        <v>199</v>
      </c>
      <c r="K57920" t="s">
        <v>146</v>
      </c>
      <c r="L57920">
        <v>1</v>
      </c>
      <c r="M57920" t="s">
        <v>14</v>
      </c>
      <c r="N57920" t="s">
        <v>574</v>
      </c>
      <c r="O57920" t="s">
        <v>573</v>
      </c>
      <c r="P57920">
        <v>118</v>
      </c>
    </row>
    <row r="57921" spans="1:16" x14ac:dyDescent="0.2">
      <c r="A57921">
        <v>2020</v>
      </c>
      <c r="B57921" t="s">
        <v>923</v>
      </c>
      <c r="C57921" t="s">
        <v>85</v>
      </c>
      <c r="D57921" t="s">
        <v>4</v>
      </c>
      <c r="E57921" t="s">
        <v>8</v>
      </c>
      <c r="F57921" t="s">
        <v>196</v>
      </c>
      <c r="G57921">
        <v>114</v>
      </c>
      <c r="J57921" t="s">
        <v>201</v>
      </c>
      <c r="K57921" t="s">
        <v>146</v>
      </c>
      <c r="L57921">
        <v>1</v>
      </c>
      <c r="M57921" t="s">
        <v>14</v>
      </c>
      <c r="N57921" t="s">
        <v>574</v>
      </c>
      <c r="O57921" t="s">
        <v>573</v>
      </c>
      <c r="P57921">
        <v>118</v>
      </c>
    </row>
    <row r="57922" spans="1:16" x14ac:dyDescent="0.2">
      <c r="A57922">
        <v>2020</v>
      </c>
      <c r="B57922" t="s">
        <v>923</v>
      </c>
      <c r="C57922" t="s">
        <v>85</v>
      </c>
      <c r="D57922" t="s">
        <v>4</v>
      </c>
      <c r="E57922" t="s">
        <v>9</v>
      </c>
      <c r="F57922" t="s">
        <v>194</v>
      </c>
      <c r="G57922">
        <v>613</v>
      </c>
      <c r="H57922">
        <v>831</v>
      </c>
      <c r="I57922">
        <v>0.73766546329723226</v>
      </c>
      <c r="J57922" t="s">
        <v>199</v>
      </c>
      <c r="K57922" t="s">
        <v>146</v>
      </c>
      <c r="L57922">
        <v>1</v>
      </c>
      <c r="M57922" t="s">
        <v>14</v>
      </c>
      <c r="N57922" t="s">
        <v>574</v>
      </c>
      <c r="O57922" t="s">
        <v>573</v>
      </c>
      <c r="P57922">
        <v>118</v>
      </c>
    </row>
    <row r="57923" spans="1:16" x14ac:dyDescent="0.2">
      <c r="A57923">
        <v>2020</v>
      </c>
      <c r="B57923" t="s">
        <v>923</v>
      </c>
      <c r="C57923" t="s">
        <v>85</v>
      </c>
      <c r="D57923" t="s">
        <v>4</v>
      </c>
      <c r="E57923" t="s">
        <v>9</v>
      </c>
      <c r="F57923" t="s">
        <v>196</v>
      </c>
      <c r="G57923">
        <v>204</v>
      </c>
      <c r="H57923">
        <v>831</v>
      </c>
      <c r="I57923">
        <v>0.24548736462093862</v>
      </c>
      <c r="J57923" t="s">
        <v>201</v>
      </c>
      <c r="K57923" t="s">
        <v>146</v>
      </c>
      <c r="L57923">
        <v>1</v>
      </c>
      <c r="M57923" t="s">
        <v>14</v>
      </c>
      <c r="N57923" t="s">
        <v>574</v>
      </c>
      <c r="O57923" t="s">
        <v>573</v>
      </c>
      <c r="P57923">
        <v>118</v>
      </c>
    </row>
    <row r="57924" spans="1:16" x14ac:dyDescent="0.2">
      <c r="A57924">
        <v>2020</v>
      </c>
      <c r="B57924" t="s">
        <v>923</v>
      </c>
      <c r="C57924" t="s">
        <v>85</v>
      </c>
      <c r="D57924" t="s">
        <v>4</v>
      </c>
      <c r="E57924" t="s">
        <v>9</v>
      </c>
      <c r="F57924" t="s">
        <v>197</v>
      </c>
      <c r="G57924">
        <v>14</v>
      </c>
      <c r="H57924">
        <v>831</v>
      </c>
      <c r="I57924">
        <v>1.684717208182912E-2</v>
      </c>
      <c r="J57924" t="s">
        <v>202</v>
      </c>
      <c r="K57924" t="s">
        <v>146</v>
      </c>
      <c r="L57924">
        <v>1</v>
      </c>
      <c r="M57924" t="s">
        <v>14</v>
      </c>
      <c r="N57924" t="s">
        <v>574</v>
      </c>
      <c r="O57924" t="s">
        <v>573</v>
      </c>
      <c r="P57924">
        <v>118</v>
      </c>
    </row>
    <row r="57925" spans="1:16" x14ac:dyDescent="0.2">
      <c r="A57925">
        <v>2020</v>
      </c>
      <c r="B57925" t="s">
        <v>923</v>
      </c>
      <c r="C57925" t="s">
        <v>85</v>
      </c>
      <c r="D57925" t="s">
        <v>4</v>
      </c>
      <c r="E57925" t="s">
        <v>9</v>
      </c>
      <c r="F57925" t="s">
        <v>195</v>
      </c>
      <c r="G57925">
        <v>218</v>
      </c>
      <c r="H57925">
        <v>831</v>
      </c>
      <c r="I57925">
        <v>0.26233453670276774</v>
      </c>
      <c r="J57925" t="s">
        <v>200</v>
      </c>
      <c r="K57925" t="s">
        <v>146</v>
      </c>
      <c r="L57925">
        <v>1</v>
      </c>
      <c r="M57925" t="s">
        <v>14</v>
      </c>
      <c r="N57925" t="s">
        <v>574</v>
      </c>
      <c r="O57925" t="s">
        <v>573</v>
      </c>
      <c r="P57925">
        <v>118</v>
      </c>
    </row>
    <row r="57926" spans="1:16" x14ac:dyDescent="0.2">
      <c r="A57926">
        <v>2020</v>
      </c>
      <c r="B57926" t="s">
        <v>923</v>
      </c>
      <c r="C57926" t="s">
        <v>85</v>
      </c>
      <c r="D57926" t="s">
        <v>4</v>
      </c>
      <c r="E57926" t="s">
        <v>61</v>
      </c>
      <c r="F57926" t="s">
        <v>194</v>
      </c>
      <c r="G57926">
        <v>1058</v>
      </c>
      <c r="J57926" t="s">
        <v>199</v>
      </c>
      <c r="K57926" t="s">
        <v>146</v>
      </c>
      <c r="L57926">
        <v>1</v>
      </c>
      <c r="M57926" t="s">
        <v>14</v>
      </c>
      <c r="N57926" t="s">
        <v>574</v>
      </c>
      <c r="O57926" t="s">
        <v>573</v>
      </c>
      <c r="P57926">
        <v>118</v>
      </c>
    </row>
    <row r="57927" spans="1:16" x14ac:dyDescent="0.2">
      <c r="A57927">
        <v>2020</v>
      </c>
      <c r="B57927" t="s">
        <v>923</v>
      </c>
      <c r="C57927" t="s">
        <v>85</v>
      </c>
      <c r="D57927" t="s">
        <v>4</v>
      </c>
      <c r="E57927" t="s">
        <v>61</v>
      </c>
      <c r="F57927" t="s">
        <v>196</v>
      </c>
      <c r="G57927">
        <v>318</v>
      </c>
      <c r="J57927" t="s">
        <v>201</v>
      </c>
      <c r="K57927" t="s">
        <v>146</v>
      </c>
      <c r="L57927">
        <v>1</v>
      </c>
      <c r="M57927" t="s">
        <v>14</v>
      </c>
      <c r="N57927" t="s">
        <v>574</v>
      </c>
      <c r="O57927" t="s">
        <v>573</v>
      </c>
      <c r="P57927">
        <v>118</v>
      </c>
    </row>
    <row r="57928" spans="1:16" x14ac:dyDescent="0.2">
      <c r="A57928">
        <v>2020</v>
      </c>
      <c r="B57928" t="s">
        <v>923</v>
      </c>
      <c r="C57928" t="s">
        <v>85</v>
      </c>
      <c r="D57928" t="s">
        <v>3</v>
      </c>
      <c r="E57928" t="s">
        <v>8</v>
      </c>
      <c r="F57928" t="s">
        <v>194</v>
      </c>
      <c r="G57928">
        <v>399</v>
      </c>
      <c r="J57928" t="s">
        <v>199</v>
      </c>
      <c r="K57928" t="s">
        <v>146</v>
      </c>
      <c r="L57928">
        <v>1</v>
      </c>
      <c r="M57928" t="s">
        <v>14</v>
      </c>
      <c r="N57928" t="s">
        <v>574</v>
      </c>
      <c r="O57928" t="s">
        <v>573</v>
      </c>
      <c r="P57928">
        <v>118</v>
      </c>
    </row>
    <row r="57929" spans="1:16" x14ac:dyDescent="0.2">
      <c r="A57929">
        <v>2020</v>
      </c>
      <c r="B57929" t="s">
        <v>923</v>
      </c>
      <c r="C57929" t="s">
        <v>85</v>
      </c>
      <c r="D57929" t="s">
        <v>3</v>
      </c>
      <c r="E57929" t="s">
        <v>8</v>
      </c>
      <c r="F57929" t="s">
        <v>196</v>
      </c>
      <c r="G57929">
        <v>115</v>
      </c>
      <c r="J57929" t="s">
        <v>201</v>
      </c>
      <c r="K57929" t="s">
        <v>146</v>
      </c>
      <c r="L57929">
        <v>1</v>
      </c>
      <c r="M57929" t="s">
        <v>14</v>
      </c>
      <c r="N57929" t="s">
        <v>574</v>
      </c>
      <c r="O57929" t="s">
        <v>573</v>
      </c>
      <c r="P57929">
        <v>118</v>
      </c>
    </row>
    <row r="57930" spans="1:16" x14ac:dyDescent="0.2">
      <c r="A57930">
        <v>2020</v>
      </c>
      <c r="B57930" t="s">
        <v>923</v>
      </c>
      <c r="C57930" t="s">
        <v>85</v>
      </c>
      <c r="D57930" t="s">
        <v>3</v>
      </c>
      <c r="E57930" t="s">
        <v>9</v>
      </c>
      <c r="F57930" t="s">
        <v>194</v>
      </c>
      <c r="G57930">
        <v>504</v>
      </c>
      <c r="H57930">
        <v>711</v>
      </c>
      <c r="I57930">
        <v>0.70886075949367089</v>
      </c>
      <c r="J57930" t="s">
        <v>199</v>
      </c>
      <c r="K57930" t="s">
        <v>146</v>
      </c>
      <c r="L57930">
        <v>1</v>
      </c>
      <c r="M57930" t="s">
        <v>14</v>
      </c>
      <c r="N57930" t="s">
        <v>574</v>
      </c>
      <c r="O57930" t="s">
        <v>573</v>
      </c>
      <c r="P57930">
        <v>118</v>
      </c>
    </row>
    <row r="57931" spans="1:16" x14ac:dyDescent="0.2">
      <c r="A57931">
        <v>2020</v>
      </c>
      <c r="B57931" t="s">
        <v>923</v>
      </c>
      <c r="C57931" t="s">
        <v>85</v>
      </c>
      <c r="D57931" t="s">
        <v>3</v>
      </c>
      <c r="E57931" t="s">
        <v>9</v>
      </c>
      <c r="F57931" t="s">
        <v>196</v>
      </c>
      <c r="G57931">
        <v>192</v>
      </c>
      <c r="H57931">
        <v>711</v>
      </c>
      <c r="I57931">
        <v>0.27004219409282698</v>
      </c>
      <c r="J57931" t="s">
        <v>201</v>
      </c>
      <c r="K57931" t="s">
        <v>146</v>
      </c>
      <c r="L57931">
        <v>1</v>
      </c>
      <c r="M57931" t="s">
        <v>14</v>
      </c>
      <c r="N57931" t="s">
        <v>574</v>
      </c>
      <c r="O57931" t="s">
        <v>573</v>
      </c>
      <c r="P57931">
        <v>118</v>
      </c>
    </row>
    <row r="57932" spans="1:16" x14ac:dyDescent="0.2">
      <c r="A57932">
        <v>2020</v>
      </c>
      <c r="B57932" t="s">
        <v>923</v>
      </c>
      <c r="C57932" t="s">
        <v>85</v>
      </c>
      <c r="D57932" t="s">
        <v>3</v>
      </c>
      <c r="E57932" t="s">
        <v>9</v>
      </c>
      <c r="F57932" t="s">
        <v>197</v>
      </c>
      <c r="G57932">
        <v>15</v>
      </c>
      <c r="H57932">
        <v>711</v>
      </c>
      <c r="I57932">
        <v>2.1097046413502109E-2</v>
      </c>
      <c r="J57932" t="s">
        <v>202</v>
      </c>
      <c r="K57932" t="s">
        <v>146</v>
      </c>
      <c r="L57932">
        <v>1</v>
      </c>
      <c r="M57932" t="s">
        <v>14</v>
      </c>
      <c r="N57932" t="s">
        <v>574</v>
      </c>
      <c r="O57932" t="s">
        <v>573</v>
      </c>
      <c r="P57932">
        <v>118</v>
      </c>
    </row>
    <row r="57933" spans="1:16" x14ac:dyDescent="0.2">
      <c r="A57933">
        <v>2020</v>
      </c>
      <c r="B57933" t="s">
        <v>923</v>
      </c>
      <c r="C57933" t="s">
        <v>85</v>
      </c>
      <c r="D57933" t="s">
        <v>3</v>
      </c>
      <c r="E57933" t="s">
        <v>9</v>
      </c>
      <c r="F57933" t="s">
        <v>195</v>
      </c>
      <c r="G57933">
        <v>207</v>
      </c>
      <c r="H57933">
        <v>711</v>
      </c>
      <c r="I57933">
        <v>0.29113924050632911</v>
      </c>
      <c r="J57933" t="s">
        <v>200</v>
      </c>
      <c r="K57933" t="s">
        <v>146</v>
      </c>
      <c r="L57933">
        <v>1</v>
      </c>
      <c r="M57933" t="s">
        <v>14</v>
      </c>
      <c r="N57933" t="s">
        <v>574</v>
      </c>
      <c r="O57933" t="s">
        <v>573</v>
      </c>
      <c r="P57933">
        <v>118</v>
      </c>
    </row>
    <row r="57934" spans="1:16" x14ac:dyDescent="0.2">
      <c r="A57934">
        <v>2020</v>
      </c>
      <c r="B57934" t="s">
        <v>923</v>
      </c>
      <c r="C57934" t="s">
        <v>85</v>
      </c>
      <c r="D57934" t="s">
        <v>3</v>
      </c>
      <c r="E57934" t="s">
        <v>61</v>
      </c>
      <c r="F57934" t="s">
        <v>194</v>
      </c>
      <c r="G57934">
        <v>903</v>
      </c>
      <c r="J57934" t="s">
        <v>199</v>
      </c>
      <c r="K57934" t="s">
        <v>146</v>
      </c>
      <c r="L57934">
        <v>1</v>
      </c>
      <c r="M57934" t="s">
        <v>14</v>
      </c>
      <c r="N57934" t="s">
        <v>574</v>
      </c>
      <c r="O57934" t="s">
        <v>573</v>
      </c>
      <c r="P57934">
        <v>118</v>
      </c>
    </row>
    <row r="57935" spans="1:16" x14ac:dyDescent="0.2">
      <c r="A57935">
        <v>2020</v>
      </c>
      <c r="B57935" t="s">
        <v>923</v>
      </c>
      <c r="C57935" t="s">
        <v>85</v>
      </c>
      <c r="D57935" t="s">
        <v>3</v>
      </c>
      <c r="E57935" t="s">
        <v>61</v>
      </c>
      <c r="F57935" t="s">
        <v>196</v>
      </c>
      <c r="G57935">
        <v>307</v>
      </c>
      <c r="J57935" t="s">
        <v>201</v>
      </c>
      <c r="K57935" t="s">
        <v>146</v>
      </c>
      <c r="L57935">
        <v>1</v>
      </c>
      <c r="M57935" t="s">
        <v>14</v>
      </c>
      <c r="N57935" t="s">
        <v>574</v>
      </c>
      <c r="O57935" t="s">
        <v>573</v>
      </c>
      <c r="P57935">
        <v>118</v>
      </c>
    </row>
    <row r="57936" spans="1:16" x14ac:dyDescent="0.2">
      <c r="A57936">
        <v>2020</v>
      </c>
      <c r="B57936" t="s">
        <v>923</v>
      </c>
      <c r="C57936" t="s">
        <v>85</v>
      </c>
      <c r="D57936" t="s">
        <v>2</v>
      </c>
      <c r="E57936" t="s">
        <v>8</v>
      </c>
      <c r="F57936" t="s">
        <v>194</v>
      </c>
      <c r="G57936">
        <v>487</v>
      </c>
      <c r="H57936">
        <v>649</v>
      </c>
      <c r="I57936">
        <v>0.75038520801232667</v>
      </c>
      <c r="J57936" t="s">
        <v>199</v>
      </c>
      <c r="K57936" t="s">
        <v>146</v>
      </c>
      <c r="L57936">
        <v>1</v>
      </c>
      <c r="M57936" t="s">
        <v>14</v>
      </c>
      <c r="N57936" t="s">
        <v>574</v>
      </c>
      <c r="O57936" t="s">
        <v>573</v>
      </c>
      <c r="P57936">
        <v>118</v>
      </c>
    </row>
    <row r="57937" spans="1:16" x14ac:dyDescent="0.2">
      <c r="A57937">
        <v>2020</v>
      </c>
      <c r="B57937" t="s">
        <v>923</v>
      </c>
      <c r="C57937" t="s">
        <v>85</v>
      </c>
      <c r="D57937" t="s">
        <v>2</v>
      </c>
      <c r="E57937" t="s">
        <v>8</v>
      </c>
      <c r="F57937" t="s">
        <v>196</v>
      </c>
      <c r="G57937">
        <v>152</v>
      </c>
      <c r="H57937">
        <v>649</v>
      </c>
      <c r="I57937">
        <v>0.23420647149460708</v>
      </c>
      <c r="J57937" t="s">
        <v>201</v>
      </c>
      <c r="K57937" t="s">
        <v>146</v>
      </c>
      <c r="L57937">
        <v>1</v>
      </c>
      <c r="M57937" t="s">
        <v>14</v>
      </c>
      <c r="N57937" t="s">
        <v>574</v>
      </c>
      <c r="O57937" t="s">
        <v>573</v>
      </c>
      <c r="P57937">
        <v>118</v>
      </c>
    </row>
    <row r="57938" spans="1:16" x14ac:dyDescent="0.2">
      <c r="A57938">
        <v>2020</v>
      </c>
      <c r="B57938" t="s">
        <v>923</v>
      </c>
      <c r="C57938" t="s">
        <v>85</v>
      </c>
      <c r="D57938" t="s">
        <v>2</v>
      </c>
      <c r="E57938" t="s">
        <v>8</v>
      </c>
      <c r="F57938" t="s">
        <v>197</v>
      </c>
      <c r="G57938">
        <v>10</v>
      </c>
      <c r="H57938">
        <v>649</v>
      </c>
      <c r="I57938">
        <v>1.5408320493066256E-2</v>
      </c>
      <c r="J57938" t="s">
        <v>202</v>
      </c>
      <c r="K57938" t="s">
        <v>146</v>
      </c>
      <c r="L57938">
        <v>1</v>
      </c>
      <c r="M57938" t="s">
        <v>14</v>
      </c>
      <c r="N57938" t="s">
        <v>574</v>
      </c>
      <c r="O57938" t="s">
        <v>573</v>
      </c>
      <c r="P57938">
        <v>118</v>
      </c>
    </row>
    <row r="57939" spans="1:16" x14ac:dyDescent="0.2">
      <c r="A57939">
        <v>2020</v>
      </c>
      <c r="B57939" t="s">
        <v>923</v>
      </c>
      <c r="C57939" t="s">
        <v>85</v>
      </c>
      <c r="D57939" t="s">
        <v>2</v>
      </c>
      <c r="E57939" t="s">
        <v>8</v>
      </c>
      <c r="F57939" t="s">
        <v>195</v>
      </c>
      <c r="G57939">
        <v>162</v>
      </c>
      <c r="H57939">
        <v>649</v>
      </c>
      <c r="I57939">
        <v>0.24961479198767333</v>
      </c>
      <c r="J57939" t="s">
        <v>200</v>
      </c>
      <c r="K57939" t="s">
        <v>146</v>
      </c>
      <c r="L57939">
        <v>1</v>
      </c>
      <c r="M57939" t="s">
        <v>14</v>
      </c>
      <c r="N57939" t="s">
        <v>574</v>
      </c>
      <c r="O57939" t="s">
        <v>573</v>
      </c>
      <c r="P57939">
        <v>118</v>
      </c>
    </row>
    <row r="57940" spans="1:16" x14ac:dyDescent="0.2">
      <c r="A57940">
        <v>2020</v>
      </c>
      <c r="B57940" t="s">
        <v>923</v>
      </c>
      <c r="C57940" t="s">
        <v>85</v>
      </c>
      <c r="D57940" t="s">
        <v>2</v>
      </c>
      <c r="E57940" t="s">
        <v>9</v>
      </c>
      <c r="F57940" t="s">
        <v>194</v>
      </c>
      <c r="G57940">
        <v>428</v>
      </c>
      <c r="H57940">
        <v>639</v>
      </c>
      <c r="I57940">
        <v>0.66979655712050079</v>
      </c>
      <c r="J57940" t="s">
        <v>199</v>
      </c>
      <c r="K57940" t="s">
        <v>146</v>
      </c>
      <c r="L57940">
        <v>1</v>
      </c>
      <c r="M57940" t="s">
        <v>14</v>
      </c>
      <c r="N57940" t="s">
        <v>574</v>
      </c>
      <c r="O57940" t="s">
        <v>573</v>
      </c>
      <c r="P57940">
        <v>118</v>
      </c>
    </row>
    <row r="57941" spans="1:16" x14ac:dyDescent="0.2">
      <c r="A57941">
        <v>2020</v>
      </c>
      <c r="B57941" t="s">
        <v>923</v>
      </c>
      <c r="C57941" t="s">
        <v>85</v>
      </c>
      <c r="D57941" t="s">
        <v>2</v>
      </c>
      <c r="E57941" t="s">
        <v>9</v>
      </c>
      <c r="F57941" t="s">
        <v>196</v>
      </c>
      <c r="G57941">
        <v>194</v>
      </c>
      <c r="H57941">
        <v>639</v>
      </c>
      <c r="I57941">
        <v>0.30359937402190923</v>
      </c>
      <c r="J57941" t="s">
        <v>201</v>
      </c>
      <c r="K57941" t="s">
        <v>146</v>
      </c>
      <c r="L57941">
        <v>1</v>
      </c>
      <c r="M57941" t="s">
        <v>14</v>
      </c>
      <c r="N57941" t="s">
        <v>574</v>
      </c>
      <c r="O57941" t="s">
        <v>573</v>
      </c>
      <c r="P57941">
        <v>118</v>
      </c>
    </row>
    <row r="57942" spans="1:16" x14ac:dyDescent="0.2">
      <c r="A57942">
        <v>2020</v>
      </c>
      <c r="B57942" t="s">
        <v>923</v>
      </c>
      <c r="C57942" t="s">
        <v>85</v>
      </c>
      <c r="D57942" t="s">
        <v>2</v>
      </c>
      <c r="E57942" t="s">
        <v>9</v>
      </c>
      <c r="F57942" t="s">
        <v>197</v>
      </c>
      <c r="G57942">
        <v>17</v>
      </c>
      <c r="H57942">
        <v>639</v>
      </c>
      <c r="I57942">
        <v>2.6604068857589983E-2</v>
      </c>
      <c r="J57942" t="s">
        <v>202</v>
      </c>
      <c r="K57942" t="s">
        <v>146</v>
      </c>
      <c r="L57942">
        <v>1</v>
      </c>
      <c r="M57942" t="s">
        <v>14</v>
      </c>
      <c r="N57942" t="s">
        <v>574</v>
      </c>
      <c r="O57942" t="s">
        <v>573</v>
      </c>
      <c r="P57942">
        <v>118</v>
      </c>
    </row>
    <row r="57943" spans="1:16" x14ac:dyDescent="0.2">
      <c r="A57943">
        <v>2020</v>
      </c>
      <c r="B57943" t="s">
        <v>923</v>
      </c>
      <c r="C57943" t="s">
        <v>85</v>
      </c>
      <c r="D57943" t="s">
        <v>2</v>
      </c>
      <c r="E57943" t="s">
        <v>9</v>
      </c>
      <c r="F57943" t="s">
        <v>195</v>
      </c>
      <c r="G57943">
        <v>211</v>
      </c>
      <c r="H57943">
        <v>639</v>
      </c>
      <c r="I57943">
        <v>0.33020344287949921</v>
      </c>
      <c r="J57943" t="s">
        <v>200</v>
      </c>
      <c r="K57943" t="s">
        <v>146</v>
      </c>
      <c r="L57943">
        <v>1</v>
      </c>
      <c r="M57943" t="s">
        <v>14</v>
      </c>
      <c r="N57943" t="s">
        <v>574</v>
      </c>
      <c r="O57943" t="s">
        <v>573</v>
      </c>
      <c r="P57943">
        <v>118</v>
      </c>
    </row>
    <row r="57944" spans="1:16" x14ac:dyDescent="0.2">
      <c r="A57944">
        <v>2020</v>
      </c>
      <c r="B57944" t="s">
        <v>923</v>
      </c>
      <c r="C57944" t="s">
        <v>85</v>
      </c>
      <c r="D57944" t="s">
        <v>2</v>
      </c>
      <c r="E57944" t="s">
        <v>61</v>
      </c>
      <c r="F57944" t="s">
        <v>194</v>
      </c>
      <c r="G57944">
        <v>915</v>
      </c>
      <c r="H57944">
        <v>1288</v>
      </c>
      <c r="I57944">
        <v>0.7104037267080745</v>
      </c>
      <c r="J57944" t="s">
        <v>199</v>
      </c>
      <c r="K57944" t="s">
        <v>146</v>
      </c>
      <c r="L57944">
        <v>1</v>
      </c>
      <c r="M57944" t="s">
        <v>14</v>
      </c>
      <c r="N57944" t="s">
        <v>574</v>
      </c>
      <c r="O57944" t="s">
        <v>573</v>
      </c>
      <c r="P57944">
        <v>118</v>
      </c>
    </row>
    <row r="57945" spans="1:16" x14ac:dyDescent="0.2">
      <c r="A57945">
        <v>2020</v>
      </c>
      <c r="B57945" t="s">
        <v>923</v>
      </c>
      <c r="C57945" t="s">
        <v>85</v>
      </c>
      <c r="D57945" t="s">
        <v>2</v>
      </c>
      <c r="E57945" t="s">
        <v>61</v>
      </c>
      <c r="F57945" t="s">
        <v>196</v>
      </c>
      <c r="G57945">
        <v>346</v>
      </c>
      <c r="H57945">
        <v>1288</v>
      </c>
      <c r="I57945">
        <v>0.26863354037267079</v>
      </c>
      <c r="J57945" t="s">
        <v>201</v>
      </c>
      <c r="K57945" t="s">
        <v>146</v>
      </c>
      <c r="L57945">
        <v>1</v>
      </c>
      <c r="M57945" t="s">
        <v>14</v>
      </c>
      <c r="N57945" t="s">
        <v>574</v>
      </c>
      <c r="O57945" t="s">
        <v>573</v>
      </c>
      <c r="P57945">
        <v>118</v>
      </c>
    </row>
    <row r="57946" spans="1:16" x14ac:dyDescent="0.2">
      <c r="A57946">
        <v>2020</v>
      </c>
      <c r="B57946" t="s">
        <v>923</v>
      </c>
      <c r="C57946" t="s">
        <v>85</v>
      </c>
      <c r="D57946" t="s">
        <v>2</v>
      </c>
      <c r="E57946" t="s">
        <v>61</v>
      </c>
      <c r="F57946" t="s">
        <v>197</v>
      </c>
      <c r="G57946">
        <v>27</v>
      </c>
      <c r="H57946">
        <v>1288</v>
      </c>
      <c r="I57946">
        <v>2.096273291925466E-2</v>
      </c>
      <c r="J57946" t="s">
        <v>202</v>
      </c>
      <c r="K57946" t="s">
        <v>146</v>
      </c>
      <c r="L57946">
        <v>1</v>
      </c>
      <c r="M57946" t="s">
        <v>14</v>
      </c>
      <c r="N57946" t="s">
        <v>574</v>
      </c>
      <c r="O57946" t="s">
        <v>573</v>
      </c>
      <c r="P57946">
        <v>118</v>
      </c>
    </row>
    <row r="57947" spans="1:16" x14ac:dyDescent="0.2">
      <c r="A57947">
        <v>2020</v>
      </c>
      <c r="B57947" t="s">
        <v>923</v>
      </c>
      <c r="C57947" t="s">
        <v>85</v>
      </c>
      <c r="D57947" t="s">
        <v>2</v>
      </c>
      <c r="E57947" t="s">
        <v>61</v>
      </c>
      <c r="F57947" t="s">
        <v>195</v>
      </c>
      <c r="G57947">
        <v>373</v>
      </c>
      <c r="H57947">
        <v>1288</v>
      </c>
      <c r="I57947">
        <v>0.28959627329192544</v>
      </c>
      <c r="J57947" t="s">
        <v>200</v>
      </c>
      <c r="K57947" t="s">
        <v>146</v>
      </c>
      <c r="L57947">
        <v>1</v>
      </c>
      <c r="M57947" t="s">
        <v>14</v>
      </c>
      <c r="N57947" t="s">
        <v>574</v>
      </c>
      <c r="O57947" t="s">
        <v>573</v>
      </c>
      <c r="P57947">
        <v>118</v>
      </c>
    </row>
    <row r="57948" spans="1:16" x14ac:dyDescent="0.2">
      <c r="A57948">
        <v>2020</v>
      </c>
      <c r="B57948" t="s">
        <v>923</v>
      </c>
      <c r="C57948" t="s">
        <v>85</v>
      </c>
      <c r="D57948" t="s">
        <v>1</v>
      </c>
      <c r="E57948" t="s">
        <v>8</v>
      </c>
      <c r="F57948" t="s">
        <v>194</v>
      </c>
      <c r="G57948">
        <v>689</v>
      </c>
      <c r="H57948">
        <v>872</v>
      </c>
      <c r="I57948">
        <v>0.79013761467889909</v>
      </c>
      <c r="J57948" t="s">
        <v>199</v>
      </c>
      <c r="K57948" t="s">
        <v>146</v>
      </c>
      <c r="L57948">
        <v>1</v>
      </c>
      <c r="M57948" t="s">
        <v>14</v>
      </c>
      <c r="N57948" t="s">
        <v>574</v>
      </c>
      <c r="O57948" t="s">
        <v>573</v>
      </c>
      <c r="P57948">
        <v>118</v>
      </c>
    </row>
    <row r="57949" spans="1:16" x14ac:dyDescent="0.2">
      <c r="A57949">
        <v>2020</v>
      </c>
      <c r="B57949" t="s">
        <v>923</v>
      </c>
      <c r="C57949" t="s">
        <v>85</v>
      </c>
      <c r="D57949" t="s">
        <v>1</v>
      </c>
      <c r="E57949" t="s">
        <v>8</v>
      </c>
      <c r="F57949" t="s">
        <v>196</v>
      </c>
      <c r="G57949">
        <v>173</v>
      </c>
      <c r="H57949">
        <v>872</v>
      </c>
      <c r="I57949">
        <v>0.19839449541284404</v>
      </c>
      <c r="J57949" t="s">
        <v>201</v>
      </c>
      <c r="K57949" t="s">
        <v>146</v>
      </c>
      <c r="L57949">
        <v>1</v>
      </c>
      <c r="M57949" t="s">
        <v>14</v>
      </c>
      <c r="N57949" t="s">
        <v>574</v>
      </c>
      <c r="O57949" t="s">
        <v>573</v>
      </c>
      <c r="P57949">
        <v>118</v>
      </c>
    </row>
    <row r="57950" spans="1:16" x14ac:dyDescent="0.2">
      <c r="A57950">
        <v>2020</v>
      </c>
      <c r="B57950" t="s">
        <v>923</v>
      </c>
      <c r="C57950" t="s">
        <v>85</v>
      </c>
      <c r="D57950" t="s">
        <v>1</v>
      </c>
      <c r="E57950" t="s">
        <v>8</v>
      </c>
      <c r="F57950" t="s">
        <v>197</v>
      </c>
      <c r="G57950">
        <v>10</v>
      </c>
      <c r="H57950">
        <v>872</v>
      </c>
      <c r="I57950">
        <v>1.1467889908256881E-2</v>
      </c>
      <c r="J57950" t="s">
        <v>202</v>
      </c>
      <c r="K57950" t="s">
        <v>146</v>
      </c>
      <c r="L57950">
        <v>1</v>
      </c>
      <c r="M57950" t="s">
        <v>14</v>
      </c>
      <c r="N57950" t="s">
        <v>574</v>
      </c>
      <c r="O57950" t="s">
        <v>573</v>
      </c>
      <c r="P57950">
        <v>118</v>
      </c>
    </row>
    <row r="57951" spans="1:16" x14ac:dyDescent="0.2">
      <c r="A57951">
        <v>2020</v>
      </c>
      <c r="B57951" t="s">
        <v>923</v>
      </c>
      <c r="C57951" t="s">
        <v>85</v>
      </c>
      <c r="D57951" t="s">
        <v>1</v>
      </c>
      <c r="E57951" t="s">
        <v>8</v>
      </c>
      <c r="F57951" t="s">
        <v>195</v>
      </c>
      <c r="G57951">
        <v>183</v>
      </c>
      <c r="H57951">
        <v>872</v>
      </c>
      <c r="I57951">
        <v>0.20986238532110091</v>
      </c>
      <c r="J57951" t="s">
        <v>200</v>
      </c>
      <c r="K57951" t="s">
        <v>146</v>
      </c>
      <c r="L57951">
        <v>1</v>
      </c>
      <c r="M57951" t="s">
        <v>14</v>
      </c>
      <c r="N57951" t="s">
        <v>574</v>
      </c>
      <c r="O57951" t="s">
        <v>573</v>
      </c>
      <c r="P57951">
        <v>118</v>
      </c>
    </row>
    <row r="57952" spans="1:16" x14ac:dyDescent="0.2">
      <c r="A57952">
        <v>2020</v>
      </c>
      <c r="B57952" t="s">
        <v>923</v>
      </c>
      <c r="C57952" t="s">
        <v>85</v>
      </c>
      <c r="D57952" t="s">
        <v>1</v>
      </c>
      <c r="E57952" t="s">
        <v>9</v>
      </c>
      <c r="F57952" t="s">
        <v>194</v>
      </c>
      <c r="G57952">
        <v>530</v>
      </c>
      <c r="H57952">
        <v>711</v>
      </c>
      <c r="I57952">
        <v>0.74542897327707458</v>
      </c>
      <c r="J57952" t="s">
        <v>199</v>
      </c>
      <c r="K57952" t="s">
        <v>146</v>
      </c>
      <c r="L57952">
        <v>1</v>
      </c>
      <c r="M57952" t="s">
        <v>14</v>
      </c>
      <c r="N57952" t="s">
        <v>574</v>
      </c>
      <c r="O57952" t="s">
        <v>573</v>
      </c>
      <c r="P57952">
        <v>118</v>
      </c>
    </row>
    <row r="57953" spans="1:16" x14ac:dyDescent="0.2">
      <c r="A57953">
        <v>2020</v>
      </c>
      <c r="B57953" t="s">
        <v>923</v>
      </c>
      <c r="C57953" t="s">
        <v>85</v>
      </c>
      <c r="D57953" t="s">
        <v>1</v>
      </c>
      <c r="E57953" t="s">
        <v>9</v>
      </c>
      <c r="F57953" t="s">
        <v>196</v>
      </c>
      <c r="G57953">
        <v>169</v>
      </c>
      <c r="H57953">
        <v>711</v>
      </c>
      <c r="I57953">
        <v>0.23769338959212377</v>
      </c>
      <c r="J57953" t="s">
        <v>201</v>
      </c>
      <c r="K57953" t="s">
        <v>146</v>
      </c>
      <c r="L57953">
        <v>1</v>
      </c>
      <c r="M57953" t="s">
        <v>14</v>
      </c>
      <c r="N57953" t="s">
        <v>574</v>
      </c>
      <c r="O57953" t="s">
        <v>573</v>
      </c>
      <c r="P57953">
        <v>118</v>
      </c>
    </row>
    <row r="57954" spans="1:16" x14ac:dyDescent="0.2">
      <c r="A57954">
        <v>2020</v>
      </c>
      <c r="B57954" t="s">
        <v>923</v>
      </c>
      <c r="C57954" t="s">
        <v>85</v>
      </c>
      <c r="D57954" t="s">
        <v>1</v>
      </c>
      <c r="E57954" t="s">
        <v>9</v>
      </c>
      <c r="F57954" t="s">
        <v>197</v>
      </c>
      <c r="G57954">
        <v>12</v>
      </c>
      <c r="H57954">
        <v>711</v>
      </c>
      <c r="I57954">
        <v>1.6877637130801686E-2</v>
      </c>
      <c r="J57954" t="s">
        <v>202</v>
      </c>
      <c r="K57954" t="s">
        <v>146</v>
      </c>
      <c r="L57954">
        <v>1</v>
      </c>
      <c r="M57954" t="s">
        <v>14</v>
      </c>
      <c r="N57954" t="s">
        <v>574</v>
      </c>
      <c r="O57954" t="s">
        <v>573</v>
      </c>
      <c r="P57954">
        <v>118</v>
      </c>
    </row>
    <row r="57955" spans="1:16" x14ac:dyDescent="0.2">
      <c r="A57955">
        <v>2020</v>
      </c>
      <c r="B57955" t="s">
        <v>923</v>
      </c>
      <c r="C57955" t="s">
        <v>85</v>
      </c>
      <c r="D57955" t="s">
        <v>1</v>
      </c>
      <c r="E57955" t="s">
        <v>9</v>
      </c>
      <c r="F57955" t="s">
        <v>195</v>
      </c>
      <c r="G57955">
        <v>181</v>
      </c>
      <c r="H57955">
        <v>711</v>
      </c>
      <c r="I57955">
        <v>0.25457102672292548</v>
      </c>
      <c r="J57955" t="s">
        <v>200</v>
      </c>
      <c r="K57955" t="s">
        <v>146</v>
      </c>
      <c r="L57955">
        <v>1</v>
      </c>
      <c r="M57955" t="s">
        <v>14</v>
      </c>
      <c r="N57955" t="s">
        <v>574</v>
      </c>
      <c r="O57955" t="s">
        <v>573</v>
      </c>
      <c r="P57955">
        <v>118</v>
      </c>
    </row>
    <row r="57956" spans="1:16" x14ac:dyDescent="0.2">
      <c r="A57956">
        <v>2020</v>
      </c>
      <c r="B57956" t="s">
        <v>923</v>
      </c>
      <c r="C57956" t="s">
        <v>85</v>
      </c>
      <c r="D57956" t="s">
        <v>1</v>
      </c>
      <c r="E57956" t="s">
        <v>61</v>
      </c>
      <c r="F57956" t="s">
        <v>194</v>
      </c>
      <c r="G57956">
        <v>1219</v>
      </c>
      <c r="H57956">
        <v>1583</v>
      </c>
      <c r="I57956">
        <v>0.77005685407454205</v>
      </c>
      <c r="J57956" t="s">
        <v>199</v>
      </c>
      <c r="K57956" t="s">
        <v>146</v>
      </c>
      <c r="L57956">
        <v>1</v>
      </c>
      <c r="M57956" t="s">
        <v>14</v>
      </c>
      <c r="N57956" t="s">
        <v>574</v>
      </c>
      <c r="O57956" t="s">
        <v>573</v>
      </c>
      <c r="P57956">
        <v>118</v>
      </c>
    </row>
    <row r="57957" spans="1:16" x14ac:dyDescent="0.2">
      <c r="A57957">
        <v>2020</v>
      </c>
      <c r="B57957" t="s">
        <v>923</v>
      </c>
      <c r="C57957" t="s">
        <v>85</v>
      </c>
      <c r="D57957" t="s">
        <v>1</v>
      </c>
      <c r="E57957" t="s">
        <v>61</v>
      </c>
      <c r="F57957" t="s">
        <v>196</v>
      </c>
      <c r="G57957">
        <v>342</v>
      </c>
      <c r="H57957">
        <v>1583</v>
      </c>
      <c r="I57957">
        <v>0.2160454832596336</v>
      </c>
      <c r="J57957" t="s">
        <v>201</v>
      </c>
      <c r="K57957" t="s">
        <v>146</v>
      </c>
      <c r="L57957">
        <v>1</v>
      </c>
      <c r="M57957" t="s">
        <v>14</v>
      </c>
      <c r="N57957" t="s">
        <v>574</v>
      </c>
      <c r="O57957" t="s">
        <v>573</v>
      </c>
      <c r="P57957">
        <v>118</v>
      </c>
    </row>
    <row r="57958" spans="1:16" x14ac:dyDescent="0.2">
      <c r="A57958">
        <v>2020</v>
      </c>
      <c r="B57958" t="s">
        <v>923</v>
      </c>
      <c r="C57958" t="s">
        <v>85</v>
      </c>
      <c r="D57958" t="s">
        <v>1</v>
      </c>
      <c r="E57958" t="s">
        <v>61</v>
      </c>
      <c r="F57958" t="s">
        <v>197</v>
      </c>
      <c r="G57958">
        <v>22</v>
      </c>
      <c r="H57958">
        <v>1583</v>
      </c>
      <c r="I57958">
        <v>1.3897662665824383E-2</v>
      </c>
      <c r="J57958" t="s">
        <v>202</v>
      </c>
      <c r="K57958" t="s">
        <v>146</v>
      </c>
      <c r="L57958">
        <v>1</v>
      </c>
      <c r="M57958" t="s">
        <v>14</v>
      </c>
      <c r="N57958" t="s">
        <v>574</v>
      </c>
      <c r="O57958" t="s">
        <v>573</v>
      </c>
      <c r="P57958">
        <v>118</v>
      </c>
    </row>
    <row r="57959" spans="1:16" x14ac:dyDescent="0.2">
      <c r="A57959">
        <v>2020</v>
      </c>
      <c r="B57959" t="s">
        <v>923</v>
      </c>
      <c r="C57959" t="s">
        <v>85</v>
      </c>
      <c r="D57959" t="s">
        <v>1</v>
      </c>
      <c r="E57959" t="s">
        <v>61</v>
      </c>
      <c r="F57959" t="s">
        <v>195</v>
      </c>
      <c r="G57959">
        <v>364</v>
      </c>
      <c r="H57959">
        <v>1583</v>
      </c>
      <c r="I57959">
        <v>0.229943145925458</v>
      </c>
      <c r="J57959" t="s">
        <v>200</v>
      </c>
      <c r="K57959" t="s">
        <v>146</v>
      </c>
      <c r="L57959">
        <v>1</v>
      </c>
      <c r="M57959" t="s">
        <v>14</v>
      </c>
      <c r="N57959" t="s">
        <v>574</v>
      </c>
      <c r="O57959" t="s">
        <v>573</v>
      </c>
      <c r="P57959">
        <v>118</v>
      </c>
    </row>
    <row r="57960" spans="1:16" x14ac:dyDescent="0.2">
      <c r="A57960">
        <v>2020</v>
      </c>
      <c r="B57960" t="s">
        <v>923</v>
      </c>
      <c r="C57960" t="s">
        <v>85</v>
      </c>
      <c r="D57960" t="s">
        <v>134</v>
      </c>
      <c r="E57960" t="s">
        <v>8</v>
      </c>
      <c r="F57960" t="s">
        <v>194</v>
      </c>
      <c r="G57960">
        <v>3369</v>
      </c>
      <c r="H57960">
        <v>4160</v>
      </c>
      <c r="I57960">
        <v>0.80985576923076918</v>
      </c>
      <c r="J57960" t="s">
        <v>199</v>
      </c>
      <c r="K57960" t="s">
        <v>146</v>
      </c>
      <c r="L57960">
        <v>1</v>
      </c>
      <c r="M57960" t="s">
        <v>14</v>
      </c>
      <c r="N57960" t="s">
        <v>574</v>
      </c>
      <c r="O57960" t="s">
        <v>573</v>
      </c>
      <c r="P57960">
        <v>118</v>
      </c>
    </row>
    <row r="57961" spans="1:16" x14ac:dyDescent="0.2">
      <c r="A57961">
        <v>2020</v>
      </c>
      <c r="B57961" t="s">
        <v>923</v>
      </c>
      <c r="C57961" t="s">
        <v>85</v>
      </c>
      <c r="D57961" t="s">
        <v>134</v>
      </c>
      <c r="E57961" t="s">
        <v>8</v>
      </c>
      <c r="F57961" t="s">
        <v>196</v>
      </c>
      <c r="G57961">
        <v>749</v>
      </c>
      <c r="H57961">
        <v>4160</v>
      </c>
      <c r="I57961">
        <v>0.18004807692307692</v>
      </c>
      <c r="J57961" t="s">
        <v>201</v>
      </c>
      <c r="K57961" t="s">
        <v>146</v>
      </c>
      <c r="L57961">
        <v>1</v>
      </c>
      <c r="M57961" t="s">
        <v>14</v>
      </c>
      <c r="N57961" t="s">
        <v>574</v>
      </c>
      <c r="O57961" t="s">
        <v>573</v>
      </c>
      <c r="P57961">
        <v>118</v>
      </c>
    </row>
    <row r="57962" spans="1:16" x14ac:dyDescent="0.2">
      <c r="A57962">
        <v>2020</v>
      </c>
      <c r="B57962" t="s">
        <v>923</v>
      </c>
      <c r="C57962" t="s">
        <v>85</v>
      </c>
      <c r="D57962" t="s">
        <v>134</v>
      </c>
      <c r="E57962" t="s">
        <v>8</v>
      </c>
      <c r="F57962" t="s">
        <v>197</v>
      </c>
      <c r="G57962">
        <v>42</v>
      </c>
      <c r="H57962">
        <v>4160</v>
      </c>
      <c r="I57962">
        <v>1.0096153846153847E-2</v>
      </c>
      <c r="J57962" t="s">
        <v>202</v>
      </c>
      <c r="K57962" t="s">
        <v>146</v>
      </c>
      <c r="L57962">
        <v>1</v>
      </c>
      <c r="M57962" t="s">
        <v>14</v>
      </c>
      <c r="N57962" t="s">
        <v>574</v>
      </c>
      <c r="O57962" t="s">
        <v>573</v>
      </c>
      <c r="P57962">
        <v>118</v>
      </c>
    </row>
    <row r="57963" spans="1:16" x14ac:dyDescent="0.2">
      <c r="A57963">
        <v>2020</v>
      </c>
      <c r="B57963" t="s">
        <v>923</v>
      </c>
      <c r="C57963" t="s">
        <v>85</v>
      </c>
      <c r="D57963" t="s">
        <v>134</v>
      </c>
      <c r="E57963" t="s">
        <v>8</v>
      </c>
      <c r="F57963" t="s">
        <v>195</v>
      </c>
      <c r="G57963">
        <v>791</v>
      </c>
      <c r="H57963">
        <v>4160</v>
      </c>
      <c r="I57963">
        <v>0.19014423076923076</v>
      </c>
      <c r="J57963" t="s">
        <v>200</v>
      </c>
      <c r="K57963" t="s">
        <v>146</v>
      </c>
      <c r="L57963">
        <v>1</v>
      </c>
      <c r="M57963" t="s">
        <v>14</v>
      </c>
      <c r="N57963" t="s">
        <v>574</v>
      </c>
      <c r="O57963" t="s">
        <v>573</v>
      </c>
      <c r="P57963">
        <v>118</v>
      </c>
    </row>
    <row r="57964" spans="1:16" x14ac:dyDescent="0.2">
      <c r="A57964">
        <v>2020</v>
      </c>
      <c r="B57964" t="s">
        <v>923</v>
      </c>
      <c r="C57964" t="s">
        <v>85</v>
      </c>
      <c r="D57964" t="s">
        <v>134</v>
      </c>
      <c r="E57964" t="s">
        <v>9</v>
      </c>
      <c r="F57964" t="s">
        <v>194</v>
      </c>
      <c r="G57964">
        <v>3989</v>
      </c>
      <c r="H57964">
        <v>5219</v>
      </c>
      <c r="I57964">
        <v>0.76432266717762021</v>
      </c>
      <c r="J57964" t="s">
        <v>199</v>
      </c>
      <c r="K57964" t="s">
        <v>146</v>
      </c>
      <c r="L57964">
        <v>1</v>
      </c>
      <c r="M57964" t="s">
        <v>14</v>
      </c>
      <c r="N57964" t="s">
        <v>574</v>
      </c>
      <c r="O57964" t="s">
        <v>573</v>
      </c>
      <c r="P57964">
        <v>118</v>
      </c>
    </row>
    <row r="57965" spans="1:16" x14ac:dyDescent="0.2">
      <c r="A57965">
        <v>2020</v>
      </c>
      <c r="B57965" t="s">
        <v>923</v>
      </c>
      <c r="C57965" t="s">
        <v>85</v>
      </c>
      <c r="D57965" t="s">
        <v>134</v>
      </c>
      <c r="E57965" t="s">
        <v>9</v>
      </c>
      <c r="F57965" t="s">
        <v>196</v>
      </c>
      <c r="G57965">
        <v>1149</v>
      </c>
      <c r="H57965">
        <v>5219</v>
      </c>
      <c r="I57965">
        <v>0.22015711822188158</v>
      </c>
      <c r="J57965" t="s">
        <v>201</v>
      </c>
      <c r="K57965" t="s">
        <v>146</v>
      </c>
      <c r="L57965">
        <v>1</v>
      </c>
      <c r="M57965" t="s">
        <v>14</v>
      </c>
      <c r="N57965" t="s">
        <v>574</v>
      </c>
      <c r="O57965" t="s">
        <v>573</v>
      </c>
      <c r="P57965">
        <v>118</v>
      </c>
    </row>
    <row r="57966" spans="1:16" x14ac:dyDescent="0.2">
      <c r="A57966">
        <v>2020</v>
      </c>
      <c r="B57966" t="s">
        <v>923</v>
      </c>
      <c r="C57966" t="s">
        <v>85</v>
      </c>
      <c r="D57966" t="s">
        <v>134</v>
      </c>
      <c r="E57966" t="s">
        <v>9</v>
      </c>
      <c r="F57966" t="s">
        <v>197</v>
      </c>
      <c r="G57966">
        <v>81</v>
      </c>
      <c r="H57966">
        <v>5219</v>
      </c>
      <c r="I57966">
        <v>1.552021460049818E-2</v>
      </c>
      <c r="J57966" t="s">
        <v>202</v>
      </c>
      <c r="K57966" t="s">
        <v>146</v>
      </c>
      <c r="L57966">
        <v>1</v>
      </c>
      <c r="M57966" t="s">
        <v>14</v>
      </c>
      <c r="N57966" t="s">
        <v>574</v>
      </c>
      <c r="O57966" t="s">
        <v>573</v>
      </c>
      <c r="P57966">
        <v>118</v>
      </c>
    </row>
    <row r="57967" spans="1:16" x14ac:dyDescent="0.2">
      <c r="A57967">
        <v>2020</v>
      </c>
      <c r="B57967" t="s">
        <v>923</v>
      </c>
      <c r="C57967" t="s">
        <v>85</v>
      </c>
      <c r="D57967" t="s">
        <v>134</v>
      </c>
      <c r="E57967" t="s">
        <v>9</v>
      </c>
      <c r="F57967" t="s">
        <v>195</v>
      </c>
      <c r="G57967">
        <v>1230</v>
      </c>
      <c r="H57967">
        <v>5219</v>
      </c>
      <c r="I57967">
        <v>0.23567733282237976</v>
      </c>
      <c r="J57967" t="s">
        <v>200</v>
      </c>
      <c r="K57967" t="s">
        <v>146</v>
      </c>
      <c r="L57967">
        <v>1</v>
      </c>
      <c r="M57967" t="s">
        <v>14</v>
      </c>
      <c r="N57967" t="s">
        <v>574</v>
      </c>
      <c r="O57967" t="s">
        <v>573</v>
      </c>
      <c r="P57967">
        <v>118</v>
      </c>
    </row>
    <row r="57968" spans="1:16" x14ac:dyDescent="0.2">
      <c r="A57968">
        <v>2020</v>
      </c>
      <c r="B57968" t="s">
        <v>923</v>
      </c>
      <c r="C57968" t="s">
        <v>85</v>
      </c>
      <c r="D57968" t="s">
        <v>134</v>
      </c>
      <c r="E57968" t="s">
        <v>61</v>
      </c>
      <c r="F57968" t="s">
        <v>194</v>
      </c>
      <c r="G57968">
        <v>7358</v>
      </c>
      <c r="H57968">
        <v>9379</v>
      </c>
      <c r="I57968">
        <v>0.78451860539503149</v>
      </c>
      <c r="J57968" t="s">
        <v>199</v>
      </c>
      <c r="K57968" t="s">
        <v>146</v>
      </c>
      <c r="L57968">
        <v>1</v>
      </c>
      <c r="M57968" t="s">
        <v>14</v>
      </c>
      <c r="N57968" t="s">
        <v>574</v>
      </c>
      <c r="O57968" t="s">
        <v>573</v>
      </c>
      <c r="P57968">
        <v>118</v>
      </c>
    </row>
    <row r="57969" spans="1:16" x14ac:dyDescent="0.2">
      <c r="A57969">
        <v>2020</v>
      </c>
      <c r="B57969" t="s">
        <v>923</v>
      </c>
      <c r="C57969" t="s">
        <v>85</v>
      </c>
      <c r="D57969" t="s">
        <v>134</v>
      </c>
      <c r="E57969" t="s">
        <v>61</v>
      </c>
      <c r="F57969" t="s">
        <v>196</v>
      </c>
      <c r="G57969">
        <v>1898</v>
      </c>
      <c r="H57969">
        <v>9379</v>
      </c>
      <c r="I57969">
        <v>0.20236699008423073</v>
      </c>
      <c r="J57969" t="s">
        <v>201</v>
      </c>
      <c r="K57969" t="s">
        <v>146</v>
      </c>
      <c r="L57969">
        <v>1</v>
      </c>
      <c r="M57969" t="s">
        <v>14</v>
      </c>
      <c r="N57969" t="s">
        <v>574</v>
      </c>
      <c r="O57969" t="s">
        <v>573</v>
      </c>
      <c r="P57969">
        <v>118</v>
      </c>
    </row>
    <row r="57970" spans="1:16" x14ac:dyDescent="0.2">
      <c r="A57970">
        <v>2020</v>
      </c>
      <c r="B57970" t="s">
        <v>923</v>
      </c>
      <c r="C57970" t="s">
        <v>85</v>
      </c>
      <c r="D57970" t="s">
        <v>134</v>
      </c>
      <c r="E57970" t="s">
        <v>61</v>
      </c>
      <c r="F57970" t="s">
        <v>197</v>
      </c>
      <c r="G57970">
        <v>123</v>
      </c>
      <c r="H57970">
        <v>9379</v>
      </c>
      <c r="I57970">
        <v>1.3114404520737819E-2</v>
      </c>
      <c r="J57970" t="s">
        <v>202</v>
      </c>
      <c r="K57970" t="s">
        <v>146</v>
      </c>
      <c r="L57970">
        <v>1</v>
      </c>
      <c r="M57970" t="s">
        <v>14</v>
      </c>
      <c r="N57970" t="s">
        <v>574</v>
      </c>
      <c r="O57970" t="s">
        <v>573</v>
      </c>
      <c r="P57970">
        <v>118</v>
      </c>
    </row>
    <row r="57971" spans="1:16" x14ac:dyDescent="0.2">
      <c r="A57971">
        <v>2020</v>
      </c>
      <c r="B57971" t="s">
        <v>923</v>
      </c>
      <c r="C57971" t="s">
        <v>85</v>
      </c>
      <c r="D57971" t="s">
        <v>134</v>
      </c>
      <c r="E57971" t="s">
        <v>61</v>
      </c>
      <c r="F57971" t="s">
        <v>195</v>
      </c>
      <c r="G57971">
        <v>2021</v>
      </c>
      <c r="H57971">
        <v>9379</v>
      </c>
      <c r="I57971">
        <v>0.21548139460496854</v>
      </c>
      <c r="J57971" t="s">
        <v>200</v>
      </c>
      <c r="K57971" t="s">
        <v>146</v>
      </c>
      <c r="L57971">
        <v>1</v>
      </c>
      <c r="M57971" t="s">
        <v>14</v>
      </c>
      <c r="N57971" t="s">
        <v>574</v>
      </c>
      <c r="O57971" t="s">
        <v>573</v>
      </c>
      <c r="P57971">
        <v>118</v>
      </c>
    </row>
    <row r="57972" spans="1:16" x14ac:dyDescent="0.2">
      <c r="A57972">
        <v>2020</v>
      </c>
      <c r="B57972" t="s">
        <v>924</v>
      </c>
      <c r="C57972" t="s">
        <v>85</v>
      </c>
      <c r="D57972" t="s">
        <v>7</v>
      </c>
      <c r="E57972" t="s">
        <v>8</v>
      </c>
      <c r="F57972" t="s">
        <v>194</v>
      </c>
      <c r="G57972">
        <v>2833</v>
      </c>
      <c r="J57972" t="s">
        <v>199</v>
      </c>
      <c r="K57972" t="s">
        <v>146</v>
      </c>
      <c r="L57972">
        <v>1</v>
      </c>
      <c r="M57972" t="s">
        <v>14</v>
      </c>
      <c r="N57972" t="s">
        <v>572</v>
      </c>
      <c r="O57972" t="s">
        <v>571</v>
      </c>
      <c r="P57972">
        <v>119</v>
      </c>
    </row>
    <row r="57973" spans="1:16" x14ac:dyDescent="0.2">
      <c r="A57973">
        <v>2020</v>
      </c>
      <c r="B57973" t="s">
        <v>924</v>
      </c>
      <c r="C57973" t="s">
        <v>85</v>
      </c>
      <c r="D57973" t="s">
        <v>7</v>
      </c>
      <c r="E57973" t="s">
        <v>8</v>
      </c>
      <c r="F57973" t="s">
        <v>196</v>
      </c>
      <c r="G57973">
        <v>326</v>
      </c>
      <c r="J57973" t="s">
        <v>201</v>
      </c>
      <c r="K57973" t="s">
        <v>146</v>
      </c>
      <c r="L57973">
        <v>1</v>
      </c>
      <c r="M57973" t="s">
        <v>14</v>
      </c>
      <c r="N57973" t="s">
        <v>572</v>
      </c>
      <c r="O57973" t="s">
        <v>571</v>
      </c>
      <c r="P57973">
        <v>119</v>
      </c>
    </row>
    <row r="57974" spans="1:16" x14ac:dyDescent="0.2">
      <c r="A57974">
        <v>2020</v>
      </c>
      <c r="B57974" t="s">
        <v>924</v>
      </c>
      <c r="C57974" t="s">
        <v>85</v>
      </c>
      <c r="D57974" t="s">
        <v>7</v>
      </c>
      <c r="E57974" t="s">
        <v>9</v>
      </c>
      <c r="F57974" t="s">
        <v>194</v>
      </c>
      <c r="G57974">
        <v>3773</v>
      </c>
      <c r="H57974">
        <v>4305</v>
      </c>
      <c r="I57974">
        <v>0.87642276422764231</v>
      </c>
      <c r="J57974" t="s">
        <v>199</v>
      </c>
      <c r="K57974" t="s">
        <v>146</v>
      </c>
      <c r="L57974">
        <v>1</v>
      </c>
      <c r="M57974" t="s">
        <v>14</v>
      </c>
      <c r="N57974" t="s">
        <v>572</v>
      </c>
      <c r="O57974" t="s">
        <v>571</v>
      </c>
      <c r="P57974">
        <v>119</v>
      </c>
    </row>
    <row r="57975" spans="1:16" x14ac:dyDescent="0.2">
      <c r="A57975">
        <v>2020</v>
      </c>
      <c r="B57975" t="s">
        <v>924</v>
      </c>
      <c r="C57975" t="s">
        <v>85</v>
      </c>
      <c r="D57975" t="s">
        <v>7</v>
      </c>
      <c r="E57975" t="s">
        <v>9</v>
      </c>
      <c r="F57975" t="s">
        <v>196</v>
      </c>
      <c r="G57975">
        <v>512</v>
      </c>
      <c r="H57975">
        <v>4305</v>
      </c>
      <c r="I57975">
        <v>0.118931475029036</v>
      </c>
      <c r="J57975" t="s">
        <v>201</v>
      </c>
      <c r="K57975" t="s">
        <v>146</v>
      </c>
      <c r="L57975">
        <v>1</v>
      </c>
      <c r="M57975" t="s">
        <v>14</v>
      </c>
      <c r="N57975" t="s">
        <v>572</v>
      </c>
      <c r="O57975" t="s">
        <v>571</v>
      </c>
      <c r="P57975">
        <v>119</v>
      </c>
    </row>
    <row r="57976" spans="1:16" x14ac:dyDescent="0.2">
      <c r="A57976">
        <v>2020</v>
      </c>
      <c r="B57976" t="s">
        <v>924</v>
      </c>
      <c r="C57976" t="s">
        <v>85</v>
      </c>
      <c r="D57976" t="s">
        <v>7</v>
      </c>
      <c r="E57976" t="s">
        <v>9</v>
      </c>
      <c r="F57976" t="s">
        <v>197</v>
      </c>
      <c r="G57976">
        <v>20</v>
      </c>
      <c r="H57976">
        <v>4305</v>
      </c>
      <c r="I57976">
        <v>4.6457607433217189E-3</v>
      </c>
      <c r="J57976" t="s">
        <v>202</v>
      </c>
      <c r="K57976" t="s">
        <v>146</v>
      </c>
      <c r="L57976">
        <v>1</v>
      </c>
      <c r="M57976" t="s">
        <v>14</v>
      </c>
      <c r="N57976" t="s">
        <v>572</v>
      </c>
      <c r="O57976" t="s">
        <v>571</v>
      </c>
      <c r="P57976">
        <v>119</v>
      </c>
    </row>
    <row r="57977" spans="1:16" x14ac:dyDescent="0.2">
      <c r="A57977">
        <v>2020</v>
      </c>
      <c r="B57977" t="s">
        <v>924</v>
      </c>
      <c r="C57977" t="s">
        <v>85</v>
      </c>
      <c r="D57977" t="s">
        <v>7</v>
      </c>
      <c r="E57977" t="s">
        <v>9</v>
      </c>
      <c r="F57977" t="s">
        <v>195</v>
      </c>
      <c r="G57977">
        <v>532</v>
      </c>
      <c r="H57977">
        <v>4305</v>
      </c>
      <c r="I57977">
        <v>0.12357723577235773</v>
      </c>
      <c r="J57977" t="s">
        <v>200</v>
      </c>
      <c r="K57977" t="s">
        <v>146</v>
      </c>
      <c r="L57977">
        <v>1</v>
      </c>
      <c r="M57977" t="s">
        <v>14</v>
      </c>
      <c r="N57977" t="s">
        <v>572</v>
      </c>
      <c r="O57977" t="s">
        <v>571</v>
      </c>
      <c r="P57977">
        <v>119</v>
      </c>
    </row>
    <row r="57978" spans="1:16" x14ac:dyDescent="0.2">
      <c r="A57978">
        <v>2020</v>
      </c>
      <c r="B57978" t="s">
        <v>924</v>
      </c>
      <c r="C57978" t="s">
        <v>85</v>
      </c>
      <c r="D57978" t="s">
        <v>7</v>
      </c>
      <c r="E57978" t="s">
        <v>61</v>
      </c>
      <c r="F57978" t="s">
        <v>194</v>
      </c>
      <c r="G57978">
        <v>6606</v>
      </c>
      <c r="J57978" t="s">
        <v>199</v>
      </c>
      <c r="K57978" t="s">
        <v>146</v>
      </c>
      <c r="L57978">
        <v>1</v>
      </c>
      <c r="M57978" t="s">
        <v>14</v>
      </c>
      <c r="N57978" t="s">
        <v>572</v>
      </c>
      <c r="O57978" t="s">
        <v>571</v>
      </c>
      <c r="P57978">
        <v>119</v>
      </c>
    </row>
    <row r="57979" spans="1:16" x14ac:dyDescent="0.2">
      <c r="A57979">
        <v>2020</v>
      </c>
      <c r="B57979" t="s">
        <v>924</v>
      </c>
      <c r="C57979" t="s">
        <v>85</v>
      </c>
      <c r="D57979" t="s">
        <v>7</v>
      </c>
      <c r="E57979" t="s">
        <v>61</v>
      </c>
      <c r="F57979" t="s">
        <v>196</v>
      </c>
      <c r="G57979">
        <v>838</v>
      </c>
      <c r="J57979" t="s">
        <v>201</v>
      </c>
      <c r="K57979" t="s">
        <v>146</v>
      </c>
      <c r="L57979">
        <v>1</v>
      </c>
      <c r="M57979" t="s">
        <v>14</v>
      </c>
      <c r="N57979" t="s">
        <v>572</v>
      </c>
      <c r="O57979" t="s">
        <v>571</v>
      </c>
      <c r="P57979">
        <v>119</v>
      </c>
    </row>
    <row r="57980" spans="1:16" x14ac:dyDescent="0.2">
      <c r="A57980">
        <v>2020</v>
      </c>
      <c r="B57980" t="s">
        <v>924</v>
      </c>
      <c r="C57980" t="s">
        <v>85</v>
      </c>
      <c r="D57980" t="s">
        <v>6</v>
      </c>
      <c r="E57980" t="s">
        <v>8</v>
      </c>
      <c r="F57980" t="s">
        <v>194</v>
      </c>
      <c r="G57980">
        <v>3275</v>
      </c>
      <c r="H57980">
        <v>3801</v>
      </c>
      <c r="I57980">
        <v>0.86161536437779529</v>
      </c>
      <c r="J57980" t="s">
        <v>199</v>
      </c>
      <c r="K57980" t="s">
        <v>146</v>
      </c>
      <c r="L57980">
        <v>1</v>
      </c>
      <c r="M57980" t="s">
        <v>14</v>
      </c>
      <c r="N57980" t="s">
        <v>572</v>
      </c>
      <c r="O57980" t="s">
        <v>571</v>
      </c>
      <c r="P57980">
        <v>119</v>
      </c>
    </row>
    <row r="57981" spans="1:16" x14ac:dyDescent="0.2">
      <c r="A57981">
        <v>2020</v>
      </c>
      <c r="B57981" t="s">
        <v>924</v>
      </c>
      <c r="C57981" t="s">
        <v>85</v>
      </c>
      <c r="D57981" t="s">
        <v>6</v>
      </c>
      <c r="E57981" t="s">
        <v>8</v>
      </c>
      <c r="F57981" t="s">
        <v>196</v>
      </c>
      <c r="G57981">
        <v>516</v>
      </c>
      <c r="H57981">
        <v>3801</v>
      </c>
      <c r="I57981">
        <v>0.13575374901341752</v>
      </c>
      <c r="J57981" t="s">
        <v>201</v>
      </c>
      <c r="K57981" t="s">
        <v>146</v>
      </c>
      <c r="L57981">
        <v>1</v>
      </c>
      <c r="M57981" t="s">
        <v>14</v>
      </c>
      <c r="N57981" t="s">
        <v>572</v>
      </c>
      <c r="O57981" t="s">
        <v>571</v>
      </c>
      <c r="P57981">
        <v>119</v>
      </c>
    </row>
    <row r="57982" spans="1:16" x14ac:dyDescent="0.2">
      <c r="A57982">
        <v>2020</v>
      </c>
      <c r="B57982" t="s">
        <v>924</v>
      </c>
      <c r="C57982" t="s">
        <v>85</v>
      </c>
      <c r="D57982" t="s">
        <v>6</v>
      </c>
      <c r="E57982" t="s">
        <v>8</v>
      </c>
      <c r="F57982" t="s">
        <v>197</v>
      </c>
      <c r="G57982">
        <v>10</v>
      </c>
      <c r="H57982">
        <v>3801</v>
      </c>
      <c r="I57982">
        <v>2.6308866087871611E-3</v>
      </c>
      <c r="J57982" t="s">
        <v>202</v>
      </c>
      <c r="K57982" t="s">
        <v>146</v>
      </c>
      <c r="L57982">
        <v>1</v>
      </c>
      <c r="M57982" t="s">
        <v>14</v>
      </c>
      <c r="N57982" t="s">
        <v>572</v>
      </c>
      <c r="O57982" t="s">
        <v>571</v>
      </c>
      <c r="P57982">
        <v>119</v>
      </c>
    </row>
    <row r="57983" spans="1:16" x14ac:dyDescent="0.2">
      <c r="A57983">
        <v>2020</v>
      </c>
      <c r="B57983" t="s">
        <v>924</v>
      </c>
      <c r="C57983" t="s">
        <v>85</v>
      </c>
      <c r="D57983" t="s">
        <v>6</v>
      </c>
      <c r="E57983" t="s">
        <v>8</v>
      </c>
      <c r="F57983" t="s">
        <v>195</v>
      </c>
      <c r="G57983">
        <v>526</v>
      </c>
      <c r="H57983">
        <v>3801</v>
      </c>
      <c r="I57983">
        <v>0.13838463562220468</v>
      </c>
      <c r="J57983" t="s">
        <v>200</v>
      </c>
      <c r="K57983" t="s">
        <v>146</v>
      </c>
      <c r="L57983">
        <v>1</v>
      </c>
      <c r="M57983" t="s">
        <v>14</v>
      </c>
      <c r="N57983" t="s">
        <v>572</v>
      </c>
      <c r="O57983" t="s">
        <v>571</v>
      </c>
      <c r="P57983">
        <v>119</v>
      </c>
    </row>
    <row r="57984" spans="1:16" x14ac:dyDescent="0.2">
      <c r="A57984">
        <v>2020</v>
      </c>
      <c r="B57984" t="s">
        <v>924</v>
      </c>
      <c r="C57984" t="s">
        <v>85</v>
      </c>
      <c r="D57984" t="s">
        <v>6</v>
      </c>
      <c r="E57984" t="s">
        <v>9</v>
      </c>
      <c r="F57984" t="s">
        <v>194</v>
      </c>
      <c r="G57984">
        <v>4390</v>
      </c>
      <c r="H57984">
        <v>5198</v>
      </c>
      <c r="I57984">
        <v>0.84455559830704119</v>
      </c>
      <c r="J57984" t="s">
        <v>199</v>
      </c>
      <c r="K57984" t="s">
        <v>146</v>
      </c>
      <c r="L57984">
        <v>1</v>
      </c>
      <c r="M57984" t="s">
        <v>14</v>
      </c>
      <c r="N57984" t="s">
        <v>572</v>
      </c>
      <c r="O57984" t="s">
        <v>571</v>
      </c>
      <c r="P57984">
        <v>119</v>
      </c>
    </row>
    <row r="57985" spans="1:16" x14ac:dyDescent="0.2">
      <c r="A57985">
        <v>2020</v>
      </c>
      <c r="B57985" t="s">
        <v>924</v>
      </c>
      <c r="C57985" t="s">
        <v>85</v>
      </c>
      <c r="D57985" t="s">
        <v>6</v>
      </c>
      <c r="E57985" t="s">
        <v>9</v>
      </c>
      <c r="F57985" t="s">
        <v>196</v>
      </c>
      <c r="G57985">
        <v>766</v>
      </c>
      <c r="H57985">
        <v>5198</v>
      </c>
      <c r="I57985">
        <v>0.1473643709118892</v>
      </c>
      <c r="J57985" t="s">
        <v>201</v>
      </c>
      <c r="K57985" t="s">
        <v>146</v>
      </c>
      <c r="L57985">
        <v>1</v>
      </c>
      <c r="M57985" t="s">
        <v>14</v>
      </c>
      <c r="N57985" t="s">
        <v>572</v>
      </c>
      <c r="O57985" t="s">
        <v>571</v>
      </c>
      <c r="P57985">
        <v>119</v>
      </c>
    </row>
    <row r="57986" spans="1:16" x14ac:dyDescent="0.2">
      <c r="A57986">
        <v>2020</v>
      </c>
      <c r="B57986" t="s">
        <v>924</v>
      </c>
      <c r="C57986" t="s">
        <v>85</v>
      </c>
      <c r="D57986" t="s">
        <v>6</v>
      </c>
      <c r="E57986" t="s">
        <v>9</v>
      </c>
      <c r="F57986" t="s">
        <v>197</v>
      </c>
      <c r="G57986">
        <v>42</v>
      </c>
      <c r="H57986">
        <v>5198</v>
      </c>
      <c r="I57986">
        <v>8.0800307810696415E-3</v>
      </c>
      <c r="J57986" t="s">
        <v>202</v>
      </c>
      <c r="K57986" t="s">
        <v>146</v>
      </c>
      <c r="L57986">
        <v>1</v>
      </c>
      <c r="M57986" t="s">
        <v>14</v>
      </c>
      <c r="N57986" t="s">
        <v>572</v>
      </c>
      <c r="O57986" t="s">
        <v>571</v>
      </c>
      <c r="P57986">
        <v>119</v>
      </c>
    </row>
    <row r="57987" spans="1:16" x14ac:dyDescent="0.2">
      <c r="A57987">
        <v>2020</v>
      </c>
      <c r="B57987" t="s">
        <v>924</v>
      </c>
      <c r="C57987" t="s">
        <v>85</v>
      </c>
      <c r="D57987" t="s">
        <v>6</v>
      </c>
      <c r="E57987" t="s">
        <v>9</v>
      </c>
      <c r="F57987" t="s">
        <v>195</v>
      </c>
      <c r="G57987">
        <v>808</v>
      </c>
      <c r="H57987">
        <v>5198</v>
      </c>
      <c r="I57987">
        <v>0.15544440169295884</v>
      </c>
      <c r="J57987" t="s">
        <v>200</v>
      </c>
      <c r="K57987" t="s">
        <v>146</v>
      </c>
      <c r="L57987">
        <v>1</v>
      </c>
      <c r="M57987" t="s">
        <v>14</v>
      </c>
      <c r="N57987" t="s">
        <v>572</v>
      </c>
      <c r="O57987" t="s">
        <v>571</v>
      </c>
      <c r="P57987">
        <v>119</v>
      </c>
    </row>
    <row r="57988" spans="1:16" x14ac:dyDescent="0.2">
      <c r="A57988">
        <v>2020</v>
      </c>
      <c r="B57988" t="s">
        <v>924</v>
      </c>
      <c r="C57988" t="s">
        <v>85</v>
      </c>
      <c r="D57988" t="s">
        <v>6</v>
      </c>
      <c r="E57988" t="s">
        <v>61</v>
      </c>
      <c r="F57988" t="s">
        <v>194</v>
      </c>
      <c r="G57988">
        <v>7665</v>
      </c>
      <c r="H57988">
        <v>8999</v>
      </c>
      <c r="I57988">
        <v>0.85176130681186801</v>
      </c>
      <c r="J57988" t="s">
        <v>199</v>
      </c>
      <c r="K57988" t="s">
        <v>146</v>
      </c>
      <c r="L57988">
        <v>1</v>
      </c>
      <c r="M57988" t="s">
        <v>14</v>
      </c>
      <c r="N57988" t="s">
        <v>572</v>
      </c>
      <c r="O57988" t="s">
        <v>571</v>
      </c>
      <c r="P57988">
        <v>119</v>
      </c>
    </row>
    <row r="57989" spans="1:16" x14ac:dyDescent="0.2">
      <c r="A57989">
        <v>2020</v>
      </c>
      <c r="B57989" t="s">
        <v>924</v>
      </c>
      <c r="C57989" t="s">
        <v>85</v>
      </c>
      <c r="D57989" t="s">
        <v>6</v>
      </c>
      <c r="E57989" t="s">
        <v>61</v>
      </c>
      <c r="F57989" t="s">
        <v>196</v>
      </c>
      <c r="G57989">
        <v>1282</v>
      </c>
      <c r="H57989">
        <v>8999</v>
      </c>
      <c r="I57989">
        <v>0.14246027336370709</v>
      </c>
      <c r="J57989" t="s">
        <v>201</v>
      </c>
      <c r="K57989" t="s">
        <v>146</v>
      </c>
      <c r="L57989">
        <v>1</v>
      </c>
      <c r="M57989" t="s">
        <v>14</v>
      </c>
      <c r="N57989" t="s">
        <v>572</v>
      </c>
      <c r="O57989" t="s">
        <v>571</v>
      </c>
      <c r="P57989">
        <v>119</v>
      </c>
    </row>
    <row r="57990" spans="1:16" x14ac:dyDescent="0.2">
      <c r="A57990">
        <v>2020</v>
      </c>
      <c r="B57990" t="s">
        <v>924</v>
      </c>
      <c r="C57990" t="s">
        <v>85</v>
      </c>
      <c r="D57990" t="s">
        <v>6</v>
      </c>
      <c r="E57990" t="s">
        <v>61</v>
      </c>
      <c r="F57990" t="s">
        <v>197</v>
      </c>
      <c r="G57990">
        <v>52</v>
      </c>
      <c r="H57990">
        <v>8999</v>
      </c>
      <c r="I57990">
        <v>5.7784198244249362E-3</v>
      </c>
      <c r="J57990" t="s">
        <v>202</v>
      </c>
      <c r="K57990" t="s">
        <v>146</v>
      </c>
      <c r="L57990">
        <v>1</v>
      </c>
      <c r="M57990" t="s">
        <v>14</v>
      </c>
      <c r="N57990" t="s">
        <v>572</v>
      </c>
      <c r="O57990" t="s">
        <v>571</v>
      </c>
      <c r="P57990">
        <v>119</v>
      </c>
    </row>
    <row r="57991" spans="1:16" x14ac:dyDescent="0.2">
      <c r="A57991">
        <v>2020</v>
      </c>
      <c r="B57991" t="s">
        <v>924</v>
      </c>
      <c r="C57991" t="s">
        <v>85</v>
      </c>
      <c r="D57991" t="s">
        <v>6</v>
      </c>
      <c r="E57991" t="s">
        <v>61</v>
      </c>
      <c r="F57991" t="s">
        <v>195</v>
      </c>
      <c r="G57991">
        <v>1334</v>
      </c>
      <c r="H57991">
        <v>8999</v>
      </c>
      <c r="I57991">
        <v>0.14823869318813201</v>
      </c>
      <c r="J57991" t="s">
        <v>200</v>
      </c>
      <c r="K57991" t="s">
        <v>146</v>
      </c>
      <c r="L57991">
        <v>1</v>
      </c>
      <c r="M57991" t="s">
        <v>14</v>
      </c>
      <c r="N57991" t="s">
        <v>572</v>
      </c>
      <c r="O57991" t="s">
        <v>571</v>
      </c>
      <c r="P57991">
        <v>119</v>
      </c>
    </row>
    <row r="57992" spans="1:16" x14ac:dyDescent="0.2">
      <c r="A57992">
        <v>2020</v>
      </c>
      <c r="B57992" t="s">
        <v>924</v>
      </c>
      <c r="C57992" t="s">
        <v>85</v>
      </c>
      <c r="D57992" t="s">
        <v>5</v>
      </c>
      <c r="E57992" t="s">
        <v>8</v>
      </c>
      <c r="F57992" t="s">
        <v>194</v>
      </c>
      <c r="G57992">
        <v>2909</v>
      </c>
      <c r="J57992" t="s">
        <v>199</v>
      </c>
      <c r="K57992" t="s">
        <v>146</v>
      </c>
      <c r="L57992">
        <v>1</v>
      </c>
      <c r="M57992" t="s">
        <v>14</v>
      </c>
      <c r="N57992" t="s">
        <v>572</v>
      </c>
      <c r="O57992" t="s">
        <v>571</v>
      </c>
      <c r="P57992">
        <v>119</v>
      </c>
    </row>
    <row r="57993" spans="1:16" x14ac:dyDescent="0.2">
      <c r="A57993">
        <v>2020</v>
      </c>
      <c r="B57993" t="s">
        <v>924</v>
      </c>
      <c r="C57993" t="s">
        <v>85</v>
      </c>
      <c r="D57993" t="s">
        <v>5</v>
      </c>
      <c r="E57993" t="s">
        <v>8</v>
      </c>
      <c r="F57993" t="s">
        <v>196</v>
      </c>
      <c r="G57993">
        <v>585</v>
      </c>
      <c r="J57993" t="s">
        <v>201</v>
      </c>
      <c r="K57993" t="s">
        <v>146</v>
      </c>
      <c r="L57993">
        <v>1</v>
      </c>
      <c r="M57993" t="s">
        <v>14</v>
      </c>
      <c r="N57993" t="s">
        <v>572</v>
      </c>
      <c r="O57993" t="s">
        <v>571</v>
      </c>
      <c r="P57993">
        <v>119</v>
      </c>
    </row>
    <row r="57994" spans="1:16" x14ac:dyDescent="0.2">
      <c r="A57994">
        <v>2020</v>
      </c>
      <c r="B57994" t="s">
        <v>924</v>
      </c>
      <c r="C57994" t="s">
        <v>85</v>
      </c>
      <c r="D57994" t="s">
        <v>5</v>
      </c>
      <c r="E57994" t="s">
        <v>9</v>
      </c>
      <c r="F57994" t="s">
        <v>194</v>
      </c>
      <c r="G57994">
        <v>3538</v>
      </c>
      <c r="H57994">
        <v>4391</v>
      </c>
      <c r="I57994">
        <v>0.80573901161466632</v>
      </c>
      <c r="J57994" t="s">
        <v>199</v>
      </c>
      <c r="K57994" t="s">
        <v>146</v>
      </c>
      <c r="L57994">
        <v>1</v>
      </c>
      <c r="M57994" t="s">
        <v>14</v>
      </c>
      <c r="N57994" t="s">
        <v>572</v>
      </c>
      <c r="O57994" t="s">
        <v>571</v>
      </c>
      <c r="P57994">
        <v>119</v>
      </c>
    </row>
    <row r="57995" spans="1:16" x14ac:dyDescent="0.2">
      <c r="A57995">
        <v>2020</v>
      </c>
      <c r="B57995" t="s">
        <v>924</v>
      </c>
      <c r="C57995" t="s">
        <v>85</v>
      </c>
      <c r="D57995" t="s">
        <v>5</v>
      </c>
      <c r="E57995" t="s">
        <v>9</v>
      </c>
      <c r="F57995" t="s">
        <v>196</v>
      </c>
      <c r="G57995">
        <v>809</v>
      </c>
      <c r="H57995">
        <v>4391</v>
      </c>
      <c r="I57995">
        <v>0.18424049191528125</v>
      </c>
      <c r="J57995" t="s">
        <v>201</v>
      </c>
      <c r="K57995" t="s">
        <v>146</v>
      </c>
      <c r="L57995">
        <v>1</v>
      </c>
      <c r="M57995" t="s">
        <v>14</v>
      </c>
      <c r="N57995" t="s">
        <v>572</v>
      </c>
      <c r="O57995" t="s">
        <v>571</v>
      </c>
      <c r="P57995">
        <v>119</v>
      </c>
    </row>
    <row r="57996" spans="1:16" x14ac:dyDescent="0.2">
      <c r="A57996">
        <v>2020</v>
      </c>
      <c r="B57996" t="s">
        <v>924</v>
      </c>
      <c r="C57996" t="s">
        <v>85</v>
      </c>
      <c r="D57996" t="s">
        <v>5</v>
      </c>
      <c r="E57996" t="s">
        <v>9</v>
      </c>
      <c r="F57996" t="s">
        <v>197</v>
      </c>
      <c r="G57996">
        <v>44</v>
      </c>
      <c r="H57996">
        <v>4391</v>
      </c>
      <c r="I57996">
        <v>1.0020496470052379E-2</v>
      </c>
      <c r="J57996" t="s">
        <v>202</v>
      </c>
      <c r="K57996" t="s">
        <v>146</v>
      </c>
      <c r="L57996">
        <v>1</v>
      </c>
      <c r="M57996" t="s">
        <v>14</v>
      </c>
      <c r="N57996" t="s">
        <v>572</v>
      </c>
      <c r="O57996" t="s">
        <v>571</v>
      </c>
      <c r="P57996">
        <v>119</v>
      </c>
    </row>
    <row r="57997" spans="1:16" x14ac:dyDescent="0.2">
      <c r="A57997">
        <v>2020</v>
      </c>
      <c r="B57997" t="s">
        <v>924</v>
      </c>
      <c r="C57997" t="s">
        <v>85</v>
      </c>
      <c r="D57997" t="s">
        <v>5</v>
      </c>
      <c r="E57997" t="s">
        <v>9</v>
      </c>
      <c r="F57997" t="s">
        <v>195</v>
      </c>
      <c r="G57997">
        <v>853</v>
      </c>
      <c r="H57997">
        <v>4391</v>
      </c>
      <c r="I57997">
        <v>0.19426098838533365</v>
      </c>
      <c r="J57997" t="s">
        <v>200</v>
      </c>
      <c r="K57997" t="s">
        <v>146</v>
      </c>
      <c r="L57997">
        <v>1</v>
      </c>
      <c r="M57997" t="s">
        <v>14</v>
      </c>
      <c r="N57997" t="s">
        <v>572</v>
      </c>
      <c r="O57997" t="s">
        <v>571</v>
      </c>
      <c r="P57997">
        <v>119</v>
      </c>
    </row>
    <row r="57998" spans="1:16" x14ac:dyDescent="0.2">
      <c r="A57998">
        <v>2020</v>
      </c>
      <c r="B57998" t="s">
        <v>924</v>
      </c>
      <c r="C57998" t="s">
        <v>85</v>
      </c>
      <c r="D57998" t="s">
        <v>5</v>
      </c>
      <c r="E57998" t="s">
        <v>61</v>
      </c>
      <c r="F57998" t="s">
        <v>194</v>
      </c>
      <c r="G57998">
        <v>6447</v>
      </c>
      <c r="J57998" t="s">
        <v>199</v>
      </c>
      <c r="K57998" t="s">
        <v>146</v>
      </c>
      <c r="L57998">
        <v>1</v>
      </c>
      <c r="M57998" t="s">
        <v>14</v>
      </c>
      <c r="N57998" t="s">
        <v>572</v>
      </c>
      <c r="O57998" t="s">
        <v>571</v>
      </c>
      <c r="P57998">
        <v>119</v>
      </c>
    </row>
    <row r="57999" spans="1:16" x14ac:dyDescent="0.2">
      <c r="A57999">
        <v>2020</v>
      </c>
      <c r="B57999" t="s">
        <v>924</v>
      </c>
      <c r="C57999" t="s">
        <v>85</v>
      </c>
      <c r="D57999" t="s">
        <v>5</v>
      </c>
      <c r="E57999" t="s">
        <v>61</v>
      </c>
      <c r="F57999" t="s">
        <v>196</v>
      </c>
      <c r="G57999">
        <v>1394</v>
      </c>
      <c r="J57999" t="s">
        <v>201</v>
      </c>
      <c r="K57999" t="s">
        <v>146</v>
      </c>
      <c r="L57999">
        <v>1</v>
      </c>
      <c r="M57999" t="s">
        <v>14</v>
      </c>
      <c r="N57999" t="s">
        <v>572</v>
      </c>
      <c r="O57999" t="s">
        <v>571</v>
      </c>
      <c r="P57999">
        <v>119</v>
      </c>
    </row>
    <row r="58000" spans="1:16" x14ac:dyDescent="0.2">
      <c r="A58000">
        <v>2020</v>
      </c>
      <c r="B58000" t="s">
        <v>924</v>
      </c>
      <c r="C58000" t="s">
        <v>85</v>
      </c>
      <c r="D58000" t="s">
        <v>4</v>
      </c>
      <c r="E58000" t="s">
        <v>8</v>
      </c>
      <c r="F58000" t="s">
        <v>194</v>
      </c>
      <c r="G58000">
        <v>2612</v>
      </c>
      <c r="H58000">
        <v>3345</v>
      </c>
      <c r="I58000">
        <v>0.78086696562032887</v>
      </c>
      <c r="J58000" t="s">
        <v>199</v>
      </c>
      <c r="K58000" t="s">
        <v>146</v>
      </c>
      <c r="L58000">
        <v>1</v>
      </c>
      <c r="M58000" t="s">
        <v>14</v>
      </c>
      <c r="N58000" t="s">
        <v>572</v>
      </c>
      <c r="O58000" t="s">
        <v>571</v>
      </c>
      <c r="P58000">
        <v>119</v>
      </c>
    </row>
    <row r="58001" spans="1:16" x14ac:dyDescent="0.2">
      <c r="A58001">
        <v>2020</v>
      </c>
      <c r="B58001" t="s">
        <v>924</v>
      </c>
      <c r="C58001" t="s">
        <v>85</v>
      </c>
      <c r="D58001" t="s">
        <v>4</v>
      </c>
      <c r="E58001" t="s">
        <v>8</v>
      </c>
      <c r="F58001" t="s">
        <v>196</v>
      </c>
      <c r="G58001">
        <v>717</v>
      </c>
      <c r="H58001">
        <v>3345</v>
      </c>
      <c r="I58001">
        <v>0.21434977578475337</v>
      </c>
      <c r="J58001" t="s">
        <v>201</v>
      </c>
      <c r="K58001" t="s">
        <v>146</v>
      </c>
      <c r="L58001">
        <v>1</v>
      </c>
      <c r="M58001" t="s">
        <v>14</v>
      </c>
      <c r="N58001" t="s">
        <v>572</v>
      </c>
      <c r="O58001" t="s">
        <v>571</v>
      </c>
      <c r="P58001">
        <v>119</v>
      </c>
    </row>
    <row r="58002" spans="1:16" x14ac:dyDescent="0.2">
      <c r="A58002">
        <v>2020</v>
      </c>
      <c r="B58002" t="s">
        <v>924</v>
      </c>
      <c r="C58002" t="s">
        <v>85</v>
      </c>
      <c r="D58002" t="s">
        <v>4</v>
      </c>
      <c r="E58002" t="s">
        <v>8</v>
      </c>
      <c r="F58002" t="s">
        <v>197</v>
      </c>
      <c r="G58002">
        <v>16</v>
      </c>
      <c r="H58002">
        <v>3345</v>
      </c>
      <c r="I58002">
        <v>4.7832585949177881E-3</v>
      </c>
      <c r="J58002" t="s">
        <v>202</v>
      </c>
      <c r="K58002" t="s">
        <v>146</v>
      </c>
      <c r="L58002">
        <v>1</v>
      </c>
      <c r="M58002" t="s">
        <v>14</v>
      </c>
      <c r="N58002" t="s">
        <v>572</v>
      </c>
      <c r="O58002" t="s">
        <v>571</v>
      </c>
      <c r="P58002">
        <v>119</v>
      </c>
    </row>
    <row r="58003" spans="1:16" x14ac:dyDescent="0.2">
      <c r="A58003">
        <v>2020</v>
      </c>
      <c r="B58003" t="s">
        <v>924</v>
      </c>
      <c r="C58003" t="s">
        <v>85</v>
      </c>
      <c r="D58003" t="s">
        <v>4</v>
      </c>
      <c r="E58003" t="s">
        <v>8</v>
      </c>
      <c r="F58003" t="s">
        <v>195</v>
      </c>
      <c r="G58003">
        <v>733</v>
      </c>
      <c r="H58003">
        <v>3345</v>
      </c>
      <c r="I58003">
        <v>0.21913303437967116</v>
      </c>
      <c r="J58003" t="s">
        <v>200</v>
      </c>
      <c r="K58003" t="s">
        <v>146</v>
      </c>
      <c r="L58003">
        <v>1</v>
      </c>
      <c r="M58003" t="s">
        <v>14</v>
      </c>
      <c r="N58003" t="s">
        <v>572</v>
      </c>
      <c r="O58003" t="s">
        <v>571</v>
      </c>
      <c r="P58003">
        <v>119</v>
      </c>
    </row>
    <row r="58004" spans="1:16" x14ac:dyDescent="0.2">
      <c r="A58004">
        <v>2020</v>
      </c>
      <c r="B58004" t="s">
        <v>924</v>
      </c>
      <c r="C58004" t="s">
        <v>85</v>
      </c>
      <c r="D58004" t="s">
        <v>4</v>
      </c>
      <c r="E58004" t="s">
        <v>9</v>
      </c>
      <c r="F58004" t="s">
        <v>194</v>
      </c>
      <c r="G58004">
        <v>3391</v>
      </c>
      <c r="H58004">
        <v>4493</v>
      </c>
      <c r="I58004">
        <v>0.75472957934564877</v>
      </c>
      <c r="J58004" t="s">
        <v>199</v>
      </c>
      <c r="K58004" t="s">
        <v>146</v>
      </c>
      <c r="L58004">
        <v>1</v>
      </c>
      <c r="M58004" t="s">
        <v>14</v>
      </c>
      <c r="N58004" t="s">
        <v>572</v>
      </c>
      <c r="O58004" t="s">
        <v>571</v>
      </c>
      <c r="P58004">
        <v>119</v>
      </c>
    </row>
    <row r="58005" spans="1:16" x14ac:dyDescent="0.2">
      <c r="A58005">
        <v>2020</v>
      </c>
      <c r="B58005" t="s">
        <v>924</v>
      </c>
      <c r="C58005" t="s">
        <v>85</v>
      </c>
      <c r="D58005" t="s">
        <v>4</v>
      </c>
      <c r="E58005" t="s">
        <v>9</v>
      </c>
      <c r="F58005" t="s">
        <v>196</v>
      </c>
      <c r="G58005">
        <v>1013</v>
      </c>
      <c r="H58005">
        <v>4493</v>
      </c>
      <c r="I58005">
        <v>0.22546182951257512</v>
      </c>
      <c r="J58005" t="s">
        <v>201</v>
      </c>
      <c r="K58005" t="s">
        <v>146</v>
      </c>
      <c r="L58005">
        <v>1</v>
      </c>
      <c r="M58005" t="s">
        <v>14</v>
      </c>
      <c r="N58005" t="s">
        <v>572</v>
      </c>
      <c r="O58005" t="s">
        <v>571</v>
      </c>
      <c r="P58005">
        <v>119</v>
      </c>
    </row>
    <row r="58006" spans="1:16" x14ac:dyDescent="0.2">
      <c r="A58006">
        <v>2020</v>
      </c>
      <c r="B58006" t="s">
        <v>924</v>
      </c>
      <c r="C58006" t="s">
        <v>85</v>
      </c>
      <c r="D58006" t="s">
        <v>4</v>
      </c>
      <c r="E58006" t="s">
        <v>9</v>
      </c>
      <c r="F58006" t="s">
        <v>197</v>
      </c>
      <c r="G58006">
        <v>89</v>
      </c>
      <c r="H58006">
        <v>4493</v>
      </c>
      <c r="I58006">
        <v>1.9808591141776095E-2</v>
      </c>
      <c r="J58006" t="s">
        <v>202</v>
      </c>
      <c r="K58006" t="s">
        <v>146</v>
      </c>
      <c r="L58006">
        <v>1</v>
      </c>
      <c r="M58006" t="s">
        <v>14</v>
      </c>
      <c r="N58006" t="s">
        <v>572</v>
      </c>
      <c r="O58006" t="s">
        <v>571</v>
      </c>
      <c r="P58006">
        <v>119</v>
      </c>
    </row>
    <row r="58007" spans="1:16" x14ac:dyDescent="0.2">
      <c r="A58007">
        <v>2020</v>
      </c>
      <c r="B58007" t="s">
        <v>924</v>
      </c>
      <c r="C58007" t="s">
        <v>85</v>
      </c>
      <c r="D58007" t="s">
        <v>4</v>
      </c>
      <c r="E58007" t="s">
        <v>9</v>
      </c>
      <c r="F58007" t="s">
        <v>195</v>
      </c>
      <c r="G58007">
        <v>1102</v>
      </c>
      <c r="H58007">
        <v>4493</v>
      </c>
      <c r="I58007">
        <v>0.2452704206543512</v>
      </c>
      <c r="J58007" t="s">
        <v>200</v>
      </c>
      <c r="K58007" t="s">
        <v>146</v>
      </c>
      <c r="L58007">
        <v>1</v>
      </c>
      <c r="M58007" t="s">
        <v>14</v>
      </c>
      <c r="N58007" t="s">
        <v>572</v>
      </c>
      <c r="O58007" t="s">
        <v>571</v>
      </c>
      <c r="P58007">
        <v>119</v>
      </c>
    </row>
    <row r="58008" spans="1:16" x14ac:dyDescent="0.2">
      <c r="A58008">
        <v>2020</v>
      </c>
      <c r="B58008" t="s">
        <v>924</v>
      </c>
      <c r="C58008" t="s">
        <v>85</v>
      </c>
      <c r="D58008" t="s">
        <v>4</v>
      </c>
      <c r="E58008" t="s">
        <v>61</v>
      </c>
      <c r="F58008" t="s">
        <v>194</v>
      </c>
      <c r="G58008">
        <v>6003</v>
      </c>
      <c r="H58008">
        <v>7838</v>
      </c>
      <c r="I58008">
        <v>0.76588415412094923</v>
      </c>
      <c r="J58008" t="s">
        <v>199</v>
      </c>
      <c r="K58008" t="s">
        <v>146</v>
      </c>
      <c r="L58008">
        <v>1</v>
      </c>
      <c r="M58008" t="s">
        <v>14</v>
      </c>
      <c r="N58008" t="s">
        <v>572</v>
      </c>
      <c r="O58008" t="s">
        <v>571</v>
      </c>
      <c r="P58008">
        <v>119</v>
      </c>
    </row>
    <row r="58009" spans="1:16" x14ac:dyDescent="0.2">
      <c r="A58009">
        <v>2020</v>
      </c>
      <c r="B58009" t="s">
        <v>924</v>
      </c>
      <c r="C58009" t="s">
        <v>85</v>
      </c>
      <c r="D58009" t="s">
        <v>4</v>
      </c>
      <c r="E58009" t="s">
        <v>61</v>
      </c>
      <c r="F58009" t="s">
        <v>196</v>
      </c>
      <c r="G58009">
        <v>1730</v>
      </c>
      <c r="H58009">
        <v>7838</v>
      </c>
      <c r="I58009">
        <v>0.22071957131921408</v>
      </c>
      <c r="J58009" t="s">
        <v>201</v>
      </c>
      <c r="K58009" t="s">
        <v>146</v>
      </c>
      <c r="L58009">
        <v>1</v>
      </c>
      <c r="M58009" t="s">
        <v>14</v>
      </c>
      <c r="N58009" t="s">
        <v>572</v>
      </c>
      <c r="O58009" t="s">
        <v>571</v>
      </c>
      <c r="P58009">
        <v>119</v>
      </c>
    </row>
    <row r="58010" spans="1:16" x14ac:dyDescent="0.2">
      <c r="A58010">
        <v>2020</v>
      </c>
      <c r="B58010" t="s">
        <v>924</v>
      </c>
      <c r="C58010" t="s">
        <v>85</v>
      </c>
      <c r="D58010" t="s">
        <v>4</v>
      </c>
      <c r="E58010" t="s">
        <v>61</v>
      </c>
      <c r="F58010" t="s">
        <v>197</v>
      </c>
      <c r="G58010">
        <v>105</v>
      </c>
      <c r="H58010">
        <v>7838</v>
      </c>
      <c r="I58010">
        <v>1.3396274559836692E-2</v>
      </c>
      <c r="J58010" t="s">
        <v>202</v>
      </c>
      <c r="K58010" t="s">
        <v>146</v>
      </c>
      <c r="L58010">
        <v>1</v>
      </c>
      <c r="M58010" t="s">
        <v>14</v>
      </c>
      <c r="N58010" t="s">
        <v>572</v>
      </c>
      <c r="O58010" t="s">
        <v>571</v>
      </c>
      <c r="P58010">
        <v>119</v>
      </c>
    </row>
    <row r="58011" spans="1:16" x14ac:dyDescent="0.2">
      <c r="A58011">
        <v>2020</v>
      </c>
      <c r="B58011" t="s">
        <v>924</v>
      </c>
      <c r="C58011" t="s">
        <v>85</v>
      </c>
      <c r="D58011" t="s">
        <v>4</v>
      </c>
      <c r="E58011" t="s">
        <v>61</v>
      </c>
      <c r="F58011" t="s">
        <v>195</v>
      </c>
      <c r="G58011">
        <v>1835</v>
      </c>
      <c r="H58011">
        <v>7838</v>
      </c>
      <c r="I58011">
        <v>0.23411584587905077</v>
      </c>
      <c r="J58011" t="s">
        <v>200</v>
      </c>
      <c r="K58011" t="s">
        <v>146</v>
      </c>
      <c r="L58011">
        <v>1</v>
      </c>
      <c r="M58011" t="s">
        <v>14</v>
      </c>
      <c r="N58011" t="s">
        <v>572</v>
      </c>
      <c r="O58011" t="s">
        <v>571</v>
      </c>
      <c r="P58011">
        <v>119</v>
      </c>
    </row>
    <row r="58012" spans="1:16" x14ac:dyDescent="0.2">
      <c r="A58012">
        <v>2020</v>
      </c>
      <c r="B58012" t="s">
        <v>924</v>
      </c>
      <c r="C58012" t="s">
        <v>85</v>
      </c>
      <c r="D58012" t="s">
        <v>3</v>
      </c>
      <c r="E58012" t="s">
        <v>8</v>
      </c>
      <c r="F58012" t="s">
        <v>194</v>
      </c>
      <c r="G58012">
        <v>2387</v>
      </c>
      <c r="H58012">
        <v>3111</v>
      </c>
      <c r="I58012">
        <v>0.7672774027643845</v>
      </c>
      <c r="J58012" t="s">
        <v>199</v>
      </c>
      <c r="K58012" t="s">
        <v>146</v>
      </c>
      <c r="L58012">
        <v>1</v>
      </c>
      <c r="M58012" t="s">
        <v>14</v>
      </c>
      <c r="N58012" t="s">
        <v>572</v>
      </c>
      <c r="O58012" t="s">
        <v>571</v>
      </c>
      <c r="P58012">
        <v>119</v>
      </c>
    </row>
    <row r="58013" spans="1:16" x14ac:dyDescent="0.2">
      <c r="A58013">
        <v>2020</v>
      </c>
      <c r="B58013" t="s">
        <v>924</v>
      </c>
      <c r="C58013" t="s">
        <v>85</v>
      </c>
      <c r="D58013" t="s">
        <v>3</v>
      </c>
      <c r="E58013" t="s">
        <v>8</v>
      </c>
      <c r="F58013" t="s">
        <v>196</v>
      </c>
      <c r="G58013">
        <v>707</v>
      </c>
      <c r="H58013">
        <v>3111</v>
      </c>
      <c r="I58013">
        <v>0.22725811636129861</v>
      </c>
      <c r="J58013" t="s">
        <v>201</v>
      </c>
      <c r="K58013" t="s">
        <v>146</v>
      </c>
      <c r="L58013">
        <v>1</v>
      </c>
      <c r="M58013" t="s">
        <v>14</v>
      </c>
      <c r="N58013" t="s">
        <v>572</v>
      </c>
      <c r="O58013" t="s">
        <v>571</v>
      </c>
      <c r="P58013">
        <v>119</v>
      </c>
    </row>
    <row r="58014" spans="1:16" x14ac:dyDescent="0.2">
      <c r="A58014">
        <v>2020</v>
      </c>
      <c r="B58014" t="s">
        <v>924</v>
      </c>
      <c r="C58014" t="s">
        <v>85</v>
      </c>
      <c r="D58014" t="s">
        <v>3</v>
      </c>
      <c r="E58014" t="s">
        <v>8</v>
      </c>
      <c r="F58014" t="s">
        <v>197</v>
      </c>
      <c r="G58014">
        <v>17</v>
      </c>
      <c r="H58014">
        <v>3111</v>
      </c>
      <c r="I58014">
        <v>5.4644808743169399E-3</v>
      </c>
      <c r="J58014" t="s">
        <v>202</v>
      </c>
      <c r="K58014" t="s">
        <v>146</v>
      </c>
      <c r="L58014">
        <v>1</v>
      </c>
      <c r="M58014" t="s">
        <v>14</v>
      </c>
      <c r="N58014" t="s">
        <v>572</v>
      </c>
      <c r="O58014" t="s">
        <v>571</v>
      </c>
      <c r="P58014">
        <v>119</v>
      </c>
    </row>
    <row r="58015" spans="1:16" x14ac:dyDescent="0.2">
      <c r="A58015">
        <v>2020</v>
      </c>
      <c r="B58015" t="s">
        <v>924</v>
      </c>
      <c r="C58015" t="s">
        <v>85</v>
      </c>
      <c r="D58015" t="s">
        <v>3</v>
      </c>
      <c r="E58015" t="s">
        <v>8</v>
      </c>
      <c r="F58015" t="s">
        <v>195</v>
      </c>
      <c r="G58015">
        <v>724</v>
      </c>
      <c r="H58015">
        <v>3111</v>
      </c>
      <c r="I58015">
        <v>0.23272259723561556</v>
      </c>
      <c r="J58015" t="s">
        <v>200</v>
      </c>
      <c r="K58015" t="s">
        <v>146</v>
      </c>
      <c r="L58015">
        <v>1</v>
      </c>
      <c r="M58015" t="s">
        <v>14</v>
      </c>
      <c r="N58015" t="s">
        <v>572</v>
      </c>
      <c r="O58015" t="s">
        <v>571</v>
      </c>
      <c r="P58015">
        <v>119</v>
      </c>
    </row>
    <row r="58016" spans="1:16" x14ac:dyDescent="0.2">
      <c r="A58016">
        <v>2020</v>
      </c>
      <c r="B58016" t="s">
        <v>924</v>
      </c>
      <c r="C58016" t="s">
        <v>85</v>
      </c>
      <c r="D58016" t="s">
        <v>3</v>
      </c>
      <c r="E58016" t="s">
        <v>9</v>
      </c>
      <c r="F58016" t="s">
        <v>194</v>
      </c>
      <c r="G58016">
        <v>2904</v>
      </c>
      <c r="H58016">
        <v>3999</v>
      </c>
      <c r="I58016">
        <v>0.72618154538634661</v>
      </c>
      <c r="J58016" t="s">
        <v>199</v>
      </c>
      <c r="K58016" t="s">
        <v>146</v>
      </c>
      <c r="L58016">
        <v>1</v>
      </c>
      <c r="M58016" t="s">
        <v>14</v>
      </c>
      <c r="N58016" t="s">
        <v>572</v>
      </c>
      <c r="O58016" t="s">
        <v>571</v>
      </c>
      <c r="P58016">
        <v>119</v>
      </c>
    </row>
    <row r="58017" spans="1:16" x14ac:dyDescent="0.2">
      <c r="A58017">
        <v>2020</v>
      </c>
      <c r="B58017" t="s">
        <v>924</v>
      </c>
      <c r="C58017" t="s">
        <v>85</v>
      </c>
      <c r="D58017" t="s">
        <v>3</v>
      </c>
      <c r="E58017" t="s">
        <v>9</v>
      </c>
      <c r="F58017" t="s">
        <v>196</v>
      </c>
      <c r="G58017">
        <v>1023</v>
      </c>
      <c r="H58017">
        <v>3999</v>
      </c>
      <c r="I58017">
        <v>0.2558139534883721</v>
      </c>
      <c r="J58017" t="s">
        <v>201</v>
      </c>
      <c r="K58017" t="s">
        <v>146</v>
      </c>
      <c r="L58017">
        <v>1</v>
      </c>
      <c r="M58017" t="s">
        <v>14</v>
      </c>
      <c r="N58017" t="s">
        <v>572</v>
      </c>
      <c r="O58017" t="s">
        <v>571</v>
      </c>
      <c r="P58017">
        <v>119</v>
      </c>
    </row>
    <row r="58018" spans="1:16" x14ac:dyDescent="0.2">
      <c r="A58018">
        <v>2020</v>
      </c>
      <c r="B58018" t="s">
        <v>924</v>
      </c>
      <c r="C58018" t="s">
        <v>85</v>
      </c>
      <c r="D58018" t="s">
        <v>3</v>
      </c>
      <c r="E58018" t="s">
        <v>9</v>
      </c>
      <c r="F58018" t="s">
        <v>197</v>
      </c>
      <c r="G58018">
        <v>72</v>
      </c>
      <c r="H58018">
        <v>3999</v>
      </c>
      <c r="I58018">
        <v>1.8004501125281319E-2</v>
      </c>
      <c r="J58018" t="s">
        <v>202</v>
      </c>
      <c r="K58018" t="s">
        <v>146</v>
      </c>
      <c r="L58018">
        <v>1</v>
      </c>
      <c r="M58018" t="s">
        <v>14</v>
      </c>
      <c r="N58018" t="s">
        <v>572</v>
      </c>
      <c r="O58018" t="s">
        <v>571</v>
      </c>
      <c r="P58018">
        <v>119</v>
      </c>
    </row>
    <row r="58019" spans="1:16" x14ac:dyDescent="0.2">
      <c r="A58019">
        <v>2020</v>
      </c>
      <c r="B58019" t="s">
        <v>924</v>
      </c>
      <c r="C58019" t="s">
        <v>85</v>
      </c>
      <c r="D58019" t="s">
        <v>3</v>
      </c>
      <c r="E58019" t="s">
        <v>9</v>
      </c>
      <c r="F58019" t="s">
        <v>195</v>
      </c>
      <c r="G58019">
        <v>1095</v>
      </c>
      <c r="H58019">
        <v>3999</v>
      </c>
      <c r="I58019">
        <v>0.27381845461365339</v>
      </c>
      <c r="J58019" t="s">
        <v>200</v>
      </c>
      <c r="K58019" t="s">
        <v>146</v>
      </c>
      <c r="L58019">
        <v>1</v>
      </c>
      <c r="M58019" t="s">
        <v>14</v>
      </c>
      <c r="N58019" t="s">
        <v>572</v>
      </c>
      <c r="O58019" t="s">
        <v>571</v>
      </c>
      <c r="P58019">
        <v>119</v>
      </c>
    </row>
    <row r="58020" spans="1:16" x14ac:dyDescent="0.2">
      <c r="A58020">
        <v>2020</v>
      </c>
      <c r="B58020" t="s">
        <v>924</v>
      </c>
      <c r="C58020" t="s">
        <v>85</v>
      </c>
      <c r="D58020" t="s">
        <v>3</v>
      </c>
      <c r="E58020" t="s">
        <v>61</v>
      </c>
      <c r="F58020" t="s">
        <v>194</v>
      </c>
      <c r="G58020">
        <v>5291</v>
      </c>
      <c r="H58020">
        <v>7110</v>
      </c>
      <c r="I58020">
        <v>0.74416315049226445</v>
      </c>
      <c r="J58020" t="s">
        <v>199</v>
      </c>
      <c r="K58020" t="s">
        <v>146</v>
      </c>
      <c r="L58020">
        <v>1</v>
      </c>
      <c r="M58020" t="s">
        <v>14</v>
      </c>
      <c r="N58020" t="s">
        <v>572</v>
      </c>
      <c r="O58020" t="s">
        <v>571</v>
      </c>
      <c r="P58020">
        <v>119</v>
      </c>
    </row>
    <row r="58021" spans="1:16" x14ac:dyDescent="0.2">
      <c r="A58021">
        <v>2020</v>
      </c>
      <c r="B58021" t="s">
        <v>924</v>
      </c>
      <c r="C58021" t="s">
        <v>85</v>
      </c>
      <c r="D58021" t="s">
        <v>3</v>
      </c>
      <c r="E58021" t="s">
        <v>61</v>
      </c>
      <c r="F58021" t="s">
        <v>196</v>
      </c>
      <c r="G58021">
        <v>1730</v>
      </c>
      <c r="H58021">
        <v>7110</v>
      </c>
      <c r="I58021">
        <v>0.24331926863572434</v>
      </c>
      <c r="J58021" t="s">
        <v>201</v>
      </c>
      <c r="K58021" t="s">
        <v>146</v>
      </c>
      <c r="L58021">
        <v>1</v>
      </c>
      <c r="M58021" t="s">
        <v>14</v>
      </c>
      <c r="N58021" t="s">
        <v>572</v>
      </c>
      <c r="O58021" t="s">
        <v>571</v>
      </c>
      <c r="P58021">
        <v>119</v>
      </c>
    </row>
    <row r="58022" spans="1:16" x14ac:dyDescent="0.2">
      <c r="A58022">
        <v>2020</v>
      </c>
      <c r="B58022" t="s">
        <v>924</v>
      </c>
      <c r="C58022" t="s">
        <v>85</v>
      </c>
      <c r="D58022" t="s">
        <v>3</v>
      </c>
      <c r="E58022" t="s">
        <v>61</v>
      </c>
      <c r="F58022" t="s">
        <v>197</v>
      </c>
      <c r="G58022">
        <v>89</v>
      </c>
      <c r="H58022">
        <v>7110</v>
      </c>
      <c r="I58022">
        <v>1.2517580872011252E-2</v>
      </c>
      <c r="J58022" t="s">
        <v>202</v>
      </c>
      <c r="K58022" t="s">
        <v>146</v>
      </c>
      <c r="L58022">
        <v>1</v>
      </c>
      <c r="M58022" t="s">
        <v>14</v>
      </c>
      <c r="N58022" t="s">
        <v>572</v>
      </c>
      <c r="O58022" t="s">
        <v>571</v>
      </c>
      <c r="P58022">
        <v>119</v>
      </c>
    </row>
    <row r="58023" spans="1:16" x14ac:dyDescent="0.2">
      <c r="A58023">
        <v>2020</v>
      </c>
      <c r="B58023" t="s">
        <v>924</v>
      </c>
      <c r="C58023" t="s">
        <v>85</v>
      </c>
      <c r="D58023" t="s">
        <v>3</v>
      </c>
      <c r="E58023" t="s">
        <v>61</v>
      </c>
      <c r="F58023" t="s">
        <v>195</v>
      </c>
      <c r="G58023">
        <v>1819</v>
      </c>
      <c r="H58023">
        <v>7110</v>
      </c>
      <c r="I58023">
        <v>0.25583684950773561</v>
      </c>
      <c r="J58023" t="s">
        <v>200</v>
      </c>
      <c r="K58023" t="s">
        <v>146</v>
      </c>
      <c r="L58023">
        <v>1</v>
      </c>
      <c r="M58023" t="s">
        <v>14</v>
      </c>
      <c r="N58023" t="s">
        <v>572</v>
      </c>
      <c r="O58023" t="s">
        <v>571</v>
      </c>
      <c r="P58023">
        <v>119</v>
      </c>
    </row>
    <row r="58024" spans="1:16" x14ac:dyDescent="0.2">
      <c r="A58024">
        <v>2020</v>
      </c>
      <c r="B58024" t="s">
        <v>924</v>
      </c>
      <c r="C58024" t="s">
        <v>85</v>
      </c>
      <c r="D58024" t="s">
        <v>2</v>
      </c>
      <c r="E58024" t="s">
        <v>8</v>
      </c>
      <c r="F58024" t="s">
        <v>194</v>
      </c>
      <c r="G58024">
        <v>2584</v>
      </c>
      <c r="H58024">
        <v>3360</v>
      </c>
      <c r="I58024">
        <v>0.76904761904761909</v>
      </c>
      <c r="J58024" t="s">
        <v>199</v>
      </c>
      <c r="K58024" t="s">
        <v>146</v>
      </c>
      <c r="L58024">
        <v>1</v>
      </c>
      <c r="M58024" t="s">
        <v>14</v>
      </c>
      <c r="N58024" t="s">
        <v>572</v>
      </c>
      <c r="O58024" t="s">
        <v>571</v>
      </c>
      <c r="P58024">
        <v>119</v>
      </c>
    </row>
    <row r="58025" spans="1:16" x14ac:dyDescent="0.2">
      <c r="A58025">
        <v>2020</v>
      </c>
      <c r="B58025" t="s">
        <v>924</v>
      </c>
      <c r="C58025" t="s">
        <v>85</v>
      </c>
      <c r="D58025" t="s">
        <v>2</v>
      </c>
      <c r="E58025" t="s">
        <v>8</v>
      </c>
      <c r="F58025" t="s">
        <v>196</v>
      </c>
      <c r="G58025">
        <v>755</v>
      </c>
      <c r="H58025">
        <v>3360</v>
      </c>
      <c r="I58025">
        <v>0.22470238095238096</v>
      </c>
      <c r="J58025" t="s">
        <v>201</v>
      </c>
      <c r="K58025" t="s">
        <v>146</v>
      </c>
      <c r="L58025">
        <v>1</v>
      </c>
      <c r="M58025" t="s">
        <v>14</v>
      </c>
      <c r="N58025" t="s">
        <v>572</v>
      </c>
      <c r="O58025" t="s">
        <v>571</v>
      </c>
      <c r="P58025">
        <v>119</v>
      </c>
    </row>
    <row r="58026" spans="1:16" x14ac:dyDescent="0.2">
      <c r="A58026">
        <v>2020</v>
      </c>
      <c r="B58026" t="s">
        <v>924</v>
      </c>
      <c r="C58026" t="s">
        <v>85</v>
      </c>
      <c r="D58026" t="s">
        <v>2</v>
      </c>
      <c r="E58026" t="s">
        <v>8</v>
      </c>
      <c r="F58026" t="s">
        <v>197</v>
      </c>
      <c r="G58026">
        <v>21</v>
      </c>
      <c r="H58026">
        <v>3360</v>
      </c>
      <c r="I58026">
        <v>6.2500000000000003E-3</v>
      </c>
      <c r="J58026" t="s">
        <v>202</v>
      </c>
      <c r="K58026" t="s">
        <v>146</v>
      </c>
      <c r="L58026">
        <v>1</v>
      </c>
      <c r="M58026" t="s">
        <v>14</v>
      </c>
      <c r="N58026" t="s">
        <v>572</v>
      </c>
      <c r="O58026" t="s">
        <v>571</v>
      </c>
      <c r="P58026">
        <v>119</v>
      </c>
    </row>
    <row r="58027" spans="1:16" x14ac:dyDescent="0.2">
      <c r="A58027">
        <v>2020</v>
      </c>
      <c r="B58027" t="s">
        <v>924</v>
      </c>
      <c r="C58027" t="s">
        <v>85</v>
      </c>
      <c r="D58027" t="s">
        <v>2</v>
      </c>
      <c r="E58027" t="s">
        <v>8</v>
      </c>
      <c r="F58027" t="s">
        <v>195</v>
      </c>
      <c r="G58027">
        <v>776</v>
      </c>
      <c r="H58027">
        <v>3360</v>
      </c>
      <c r="I58027">
        <v>0.23095238095238096</v>
      </c>
      <c r="J58027" t="s">
        <v>200</v>
      </c>
      <c r="K58027" t="s">
        <v>146</v>
      </c>
      <c r="L58027">
        <v>1</v>
      </c>
      <c r="M58027" t="s">
        <v>14</v>
      </c>
      <c r="N58027" t="s">
        <v>572</v>
      </c>
      <c r="O58027" t="s">
        <v>571</v>
      </c>
      <c r="P58027">
        <v>119</v>
      </c>
    </row>
    <row r="58028" spans="1:16" x14ac:dyDescent="0.2">
      <c r="A58028">
        <v>2020</v>
      </c>
      <c r="B58028" t="s">
        <v>924</v>
      </c>
      <c r="C58028" t="s">
        <v>85</v>
      </c>
      <c r="D58028" t="s">
        <v>2</v>
      </c>
      <c r="E58028" t="s">
        <v>9</v>
      </c>
      <c r="F58028" t="s">
        <v>194</v>
      </c>
      <c r="G58028">
        <v>2501</v>
      </c>
      <c r="H58028">
        <v>3451</v>
      </c>
      <c r="I58028">
        <v>0.72471747319617508</v>
      </c>
      <c r="J58028" t="s">
        <v>199</v>
      </c>
      <c r="K58028" t="s">
        <v>146</v>
      </c>
      <c r="L58028">
        <v>1</v>
      </c>
      <c r="M58028" t="s">
        <v>14</v>
      </c>
      <c r="N58028" t="s">
        <v>572</v>
      </c>
      <c r="O58028" t="s">
        <v>571</v>
      </c>
      <c r="P58028">
        <v>119</v>
      </c>
    </row>
    <row r="58029" spans="1:16" x14ac:dyDescent="0.2">
      <c r="A58029">
        <v>2020</v>
      </c>
      <c r="B58029" t="s">
        <v>924</v>
      </c>
      <c r="C58029" t="s">
        <v>85</v>
      </c>
      <c r="D58029" t="s">
        <v>2</v>
      </c>
      <c r="E58029" t="s">
        <v>9</v>
      </c>
      <c r="F58029" t="s">
        <v>196</v>
      </c>
      <c r="G58029">
        <v>898</v>
      </c>
      <c r="H58029">
        <v>3451</v>
      </c>
      <c r="I58029">
        <v>0.26021443059982613</v>
      </c>
      <c r="J58029" t="s">
        <v>201</v>
      </c>
      <c r="K58029" t="s">
        <v>146</v>
      </c>
      <c r="L58029">
        <v>1</v>
      </c>
      <c r="M58029" t="s">
        <v>14</v>
      </c>
      <c r="N58029" t="s">
        <v>572</v>
      </c>
      <c r="O58029" t="s">
        <v>571</v>
      </c>
      <c r="P58029">
        <v>119</v>
      </c>
    </row>
    <row r="58030" spans="1:16" x14ac:dyDescent="0.2">
      <c r="A58030">
        <v>2020</v>
      </c>
      <c r="B58030" t="s">
        <v>924</v>
      </c>
      <c r="C58030" t="s">
        <v>85</v>
      </c>
      <c r="D58030" t="s">
        <v>2</v>
      </c>
      <c r="E58030" t="s">
        <v>9</v>
      </c>
      <c r="F58030" t="s">
        <v>197</v>
      </c>
      <c r="G58030">
        <v>52</v>
      </c>
      <c r="H58030">
        <v>3451</v>
      </c>
      <c r="I58030">
        <v>1.5068096203998842E-2</v>
      </c>
      <c r="J58030" t="s">
        <v>202</v>
      </c>
      <c r="K58030" t="s">
        <v>146</v>
      </c>
      <c r="L58030">
        <v>1</v>
      </c>
      <c r="M58030" t="s">
        <v>14</v>
      </c>
      <c r="N58030" t="s">
        <v>572</v>
      </c>
      <c r="O58030" t="s">
        <v>571</v>
      </c>
      <c r="P58030">
        <v>119</v>
      </c>
    </row>
    <row r="58031" spans="1:16" x14ac:dyDescent="0.2">
      <c r="A58031">
        <v>2020</v>
      </c>
      <c r="B58031" t="s">
        <v>924</v>
      </c>
      <c r="C58031" t="s">
        <v>85</v>
      </c>
      <c r="D58031" t="s">
        <v>2</v>
      </c>
      <c r="E58031" t="s">
        <v>9</v>
      </c>
      <c r="F58031" t="s">
        <v>195</v>
      </c>
      <c r="G58031">
        <v>950</v>
      </c>
      <c r="H58031">
        <v>3451</v>
      </c>
      <c r="I58031">
        <v>0.27528252680382498</v>
      </c>
      <c r="J58031" t="s">
        <v>200</v>
      </c>
      <c r="K58031" t="s">
        <v>146</v>
      </c>
      <c r="L58031">
        <v>1</v>
      </c>
      <c r="M58031" t="s">
        <v>14</v>
      </c>
      <c r="N58031" t="s">
        <v>572</v>
      </c>
      <c r="O58031" t="s">
        <v>571</v>
      </c>
      <c r="P58031">
        <v>119</v>
      </c>
    </row>
    <row r="58032" spans="1:16" x14ac:dyDescent="0.2">
      <c r="A58032">
        <v>2020</v>
      </c>
      <c r="B58032" t="s">
        <v>924</v>
      </c>
      <c r="C58032" t="s">
        <v>85</v>
      </c>
      <c r="D58032" t="s">
        <v>2</v>
      </c>
      <c r="E58032" t="s">
        <v>61</v>
      </c>
      <c r="F58032" t="s">
        <v>194</v>
      </c>
      <c r="G58032">
        <v>5085</v>
      </c>
      <c r="H58032">
        <v>6811</v>
      </c>
      <c r="I58032">
        <v>0.74658640434591106</v>
      </c>
      <c r="J58032" t="s">
        <v>199</v>
      </c>
      <c r="K58032" t="s">
        <v>146</v>
      </c>
      <c r="L58032">
        <v>1</v>
      </c>
      <c r="M58032" t="s">
        <v>14</v>
      </c>
      <c r="N58032" t="s">
        <v>572</v>
      </c>
      <c r="O58032" t="s">
        <v>571</v>
      </c>
      <c r="P58032">
        <v>119</v>
      </c>
    </row>
    <row r="58033" spans="1:16" x14ac:dyDescent="0.2">
      <c r="A58033">
        <v>2020</v>
      </c>
      <c r="B58033" t="s">
        <v>924</v>
      </c>
      <c r="C58033" t="s">
        <v>85</v>
      </c>
      <c r="D58033" t="s">
        <v>2</v>
      </c>
      <c r="E58033" t="s">
        <v>61</v>
      </c>
      <c r="F58033" t="s">
        <v>196</v>
      </c>
      <c r="G58033">
        <v>1653</v>
      </c>
      <c r="H58033">
        <v>6811</v>
      </c>
      <c r="I58033">
        <v>0.24269563940684188</v>
      </c>
      <c r="J58033" t="s">
        <v>201</v>
      </c>
      <c r="K58033" t="s">
        <v>146</v>
      </c>
      <c r="L58033">
        <v>1</v>
      </c>
      <c r="M58033" t="s">
        <v>14</v>
      </c>
      <c r="N58033" t="s">
        <v>572</v>
      </c>
      <c r="O58033" t="s">
        <v>571</v>
      </c>
      <c r="P58033">
        <v>119</v>
      </c>
    </row>
    <row r="58034" spans="1:16" x14ac:dyDescent="0.2">
      <c r="A58034">
        <v>2020</v>
      </c>
      <c r="B58034" t="s">
        <v>924</v>
      </c>
      <c r="C58034" t="s">
        <v>85</v>
      </c>
      <c r="D58034" t="s">
        <v>2</v>
      </c>
      <c r="E58034" t="s">
        <v>61</v>
      </c>
      <c r="F58034" t="s">
        <v>197</v>
      </c>
      <c r="G58034">
        <v>73</v>
      </c>
      <c r="H58034">
        <v>6811</v>
      </c>
      <c r="I58034">
        <v>1.07179562472471E-2</v>
      </c>
      <c r="J58034" t="s">
        <v>202</v>
      </c>
      <c r="K58034" t="s">
        <v>146</v>
      </c>
      <c r="L58034">
        <v>1</v>
      </c>
      <c r="M58034" t="s">
        <v>14</v>
      </c>
      <c r="N58034" t="s">
        <v>572</v>
      </c>
      <c r="O58034" t="s">
        <v>571</v>
      </c>
      <c r="P58034">
        <v>119</v>
      </c>
    </row>
    <row r="58035" spans="1:16" x14ac:dyDescent="0.2">
      <c r="A58035">
        <v>2020</v>
      </c>
      <c r="B58035" t="s">
        <v>924</v>
      </c>
      <c r="C58035" t="s">
        <v>85</v>
      </c>
      <c r="D58035" t="s">
        <v>2</v>
      </c>
      <c r="E58035" t="s">
        <v>61</v>
      </c>
      <c r="F58035" t="s">
        <v>195</v>
      </c>
      <c r="G58035">
        <v>1726</v>
      </c>
      <c r="H58035">
        <v>6811</v>
      </c>
      <c r="I58035">
        <v>0.253413595654089</v>
      </c>
      <c r="J58035" t="s">
        <v>200</v>
      </c>
      <c r="K58035" t="s">
        <v>146</v>
      </c>
      <c r="L58035">
        <v>1</v>
      </c>
      <c r="M58035" t="s">
        <v>14</v>
      </c>
      <c r="N58035" t="s">
        <v>572</v>
      </c>
      <c r="O58035" t="s">
        <v>571</v>
      </c>
      <c r="P58035">
        <v>119</v>
      </c>
    </row>
    <row r="58036" spans="1:16" x14ac:dyDescent="0.2">
      <c r="A58036">
        <v>2020</v>
      </c>
      <c r="B58036" t="s">
        <v>924</v>
      </c>
      <c r="C58036" t="s">
        <v>85</v>
      </c>
      <c r="D58036" t="s">
        <v>1</v>
      </c>
      <c r="E58036" t="s">
        <v>8</v>
      </c>
      <c r="F58036" t="s">
        <v>194</v>
      </c>
      <c r="G58036">
        <v>2972</v>
      </c>
      <c r="H58036">
        <v>3836</v>
      </c>
      <c r="I58036">
        <v>0.77476538060479672</v>
      </c>
      <c r="J58036" t="s">
        <v>199</v>
      </c>
      <c r="K58036" t="s">
        <v>146</v>
      </c>
      <c r="L58036">
        <v>1</v>
      </c>
      <c r="M58036" t="s">
        <v>14</v>
      </c>
      <c r="N58036" t="s">
        <v>572</v>
      </c>
      <c r="O58036" t="s">
        <v>571</v>
      </c>
      <c r="P58036">
        <v>119</v>
      </c>
    </row>
    <row r="58037" spans="1:16" x14ac:dyDescent="0.2">
      <c r="A58037">
        <v>2020</v>
      </c>
      <c r="B58037" t="s">
        <v>924</v>
      </c>
      <c r="C58037" t="s">
        <v>85</v>
      </c>
      <c r="D58037" t="s">
        <v>1</v>
      </c>
      <c r="E58037" t="s">
        <v>8</v>
      </c>
      <c r="F58037" t="s">
        <v>196</v>
      </c>
      <c r="G58037">
        <v>833</v>
      </c>
      <c r="H58037">
        <v>3836</v>
      </c>
      <c r="I58037">
        <v>0.21715328467153286</v>
      </c>
      <c r="J58037" t="s">
        <v>201</v>
      </c>
      <c r="K58037" t="s">
        <v>146</v>
      </c>
      <c r="L58037">
        <v>1</v>
      </c>
      <c r="M58037" t="s">
        <v>14</v>
      </c>
      <c r="N58037" t="s">
        <v>572</v>
      </c>
      <c r="O58037" t="s">
        <v>571</v>
      </c>
      <c r="P58037">
        <v>119</v>
      </c>
    </row>
    <row r="58038" spans="1:16" x14ac:dyDescent="0.2">
      <c r="A58038">
        <v>2020</v>
      </c>
      <c r="B58038" t="s">
        <v>924</v>
      </c>
      <c r="C58038" t="s">
        <v>85</v>
      </c>
      <c r="D58038" t="s">
        <v>1</v>
      </c>
      <c r="E58038" t="s">
        <v>8</v>
      </c>
      <c r="F58038" t="s">
        <v>197</v>
      </c>
      <c r="G58038">
        <v>31</v>
      </c>
      <c r="H58038">
        <v>3836</v>
      </c>
      <c r="I58038">
        <v>8.0813347236704906E-3</v>
      </c>
      <c r="J58038" t="s">
        <v>202</v>
      </c>
      <c r="K58038" t="s">
        <v>146</v>
      </c>
      <c r="L58038">
        <v>1</v>
      </c>
      <c r="M58038" t="s">
        <v>14</v>
      </c>
      <c r="N58038" t="s">
        <v>572</v>
      </c>
      <c r="O58038" t="s">
        <v>571</v>
      </c>
      <c r="P58038">
        <v>119</v>
      </c>
    </row>
    <row r="58039" spans="1:16" x14ac:dyDescent="0.2">
      <c r="A58039">
        <v>2020</v>
      </c>
      <c r="B58039" t="s">
        <v>924</v>
      </c>
      <c r="C58039" t="s">
        <v>85</v>
      </c>
      <c r="D58039" t="s">
        <v>1</v>
      </c>
      <c r="E58039" t="s">
        <v>8</v>
      </c>
      <c r="F58039" t="s">
        <v>195</v>
      </c>
      <c r="G58039">
        <v>864</v>
      </c>
      <c r="H58039">
        <v>3836</v>
      </c>
      <c r="I58039">
        <v>0.22523461939520334</v>
      </c>
      <c r="J58039" t="s">
        <v>200</v>
      </c>
      <c r="K58039" t="s">
        <v>146</v>
      </c>
      <c r="L58039">
        <v>1</v>
      </c>
      <c r="M58039" t="s">
        <v>14</v>
      </c>
      <c r="N58039" t="s">
        <v>572</v>
      </c>
      <c r="O58039" t="s">
        <v>571</v>
      </c>
      <c r="P58039">
        <v>119</v>
      </c>
    </row>
    <row r="58040" spans="1:16" x14ac:dyDescent="0.2">
      <c r="A58040">
        <v>2020</v>
      </c>
      <c r="B58040" t="s">
        <v>924</v>
      </c>
      <c r="C58040" t="s">
        <v>85</v>
      </c>
      <c r="D58040" t="s">
        <v>1</v>
      </c>
      <c r="E58040" t="s">
        <v>9</v>
      </c>
      <c r="F58040" t="s">
        <v>194</v>
      </c>
      <c r="G58040">
        <v>2626</v>
      </c>
      <c r="H58040">
        <v>3438</v>
      </c>
      <c r="I58040">
        <v>0.76381617219313558</v>
      </c>
      <c r="J58040" t="s">
        <v>199</v>
      </c>
      <c r="K58040" t="s">
        <v>146</v>
      </c>
      <c r="L58040">
        <v>1</v>
      </c>
      <c r="M58040" t="s">
        <v>14</v>
      </c>
      <c r="N58040" t="s">
        <v>572</v>
      </c>
      <c r="O58040" t="s">
        <v>571</v>
      </c>
      <c r="P58040">
        <v>119</v>
      </c>
    </row>
    <row r="58041" spans="1:16" x14ac:dyDescent="0.2">
      <c r="A58041">
        <v>2020</v>
      </c>
      <c r="B58041" t="s">
        <v>924</v>
      </c>
      <c r="C58041" t="s">
        <v>85</v>
      </c>
      <c r="D58041" t="s">
        <v>1</v>
      </c>
      <c r="E58041" t="s">
        <v>9</v>
      </c>
      <c r="F58041" t="s">
        <v>196</v>
      </c>
      <c r="G58041">
        <v>757</v>
      </c>
      <c r="H58041">
        <v>3438</v>
      </c>
      <c r="I58041">
        <v>0.22018615474112857</v>
      </c>
      <c r="J58041" t="s">
        <v>201</v>
      </c>
      <c r="K58041" t="s">
        <v>146</v>
      </c>
      <c r="L58041">
        <v>1</v>
      </c>
      <c r="M58041" t="s">
        <v>14</v>
      </c>
      <c r="N58041" t="s">
        <v>572</v>
      </c>
      <c r="O58041" t="s">
        <v>571</v>
      </c>
      <c r="P58041">
        <v>119</v>
      </c>
    </row>
    <row r="58042" spans="1:16" x14ac:dyDescent="0.2">
      <c r="A58042">
        <v>2020</v>
      </c>
      <c r="B58042" t="s">
        <v>924</v>
      </c>
      <c r="C58042" t="s">
        <v>85</v>
      </c>
      <c r="D58042" t="s">
        <v>1</v>
      </c>
      <c r="E58042" t="s">
        <v>9</v>
      </c>
      <c r="F58042" t="s">
        <v>197</v>
      </c>
      <c r="G58042">
        <v>55</v>
      </c>
      <c r="H58042">
        <v>3438</v>
      </c>
      <c r="I58042">
        <v>1.5997673065735893E-2</v>
      </c>
      <c r="J58042" t="s">
        <v>202</v>
      </c>
      <c r="K58042" t="s">
        <v>146</v>
      </c>
      <c r="L58042">
        <v>1</v>
      </c>
      <c r="M58042" t="s">
        <v>14</v>
      </c>
      <c r="N58042" t="s">
        <v>572</v>
      </c>
      <c r="O58042" t="s">
        <v>571</v>
      </c>
      <c r="P58042">
        <v>119</v>
      </c>
    </row>
    <row r="58043" spans="1:16" x14ac:dyDescent="0.2">
      <c r="A58043">
        <v>2020</v>
      </c>
      <c r="B58043" t="s">
        <v>924</v>
      </c>
      <c r="C58043" t="s">
        <v>85</v>
      </c>
      <c r="D58043" t="s">
        <v>1</v>
      </c>
      <c r="E58043" t="s">
        <v>9</v>
      </c>
      <c r="F58043" t="s">
        <v>195</v>
      </c>
      <c r="G58043">
        <v>812</v>
      </c>
      <c r="H58043">
        <v>3438</v>
      </c>
      <c r="I58043">
        <v>0.23618382780686445</v>
      </c>
      <c r="J58043" t="s">
        <v>200</v>
      </c>
      <c r="K58043" t="s">
        <v>146</v>
      </c>
      <c r="L58043">
        <v>1</v>
      </c>
      <c r="M58043" t="s">
        <v>14</v>
      </c>
      <c r="N58043" t="s">
        <v>572</v>
      </c>
      <c r="O58043" t="s">
        <v>571</v>
      </c>
      <c r="P58043">
        <v>119</v>
      </c>
    </row>
    <row r="58044" spans="1:16" x14ac:dyDescent="0.2">
      <c r="A58044">
        <v>2020</v>
      </c>
      <c r="B58044" t="s">
        <v>924</v>
      </c>
      <c r="C58044" t="s">
        <v>85</v>
      </c>
      <c r="D58044" t="s">
        <v>1</v>
      </c>
      <c r="E58044" t="s">
        <v>61</v>
      </c>
      <c r="F58044" t="s">
        <v>194</v>
      </c>
      <c r="G58044">
        <v>5598</v>
      </c>
      <c r="H58044">
        <v>7274</v>
      </c>
      <c r="I58044">
        <v>0.76959032169370356</v>
      </c>
      <c r="J58044" t="s">
        <v>199</v>
      </c>
      <c r="K58044" t="s">
        <v>146</v>
      </c>
      <c r="L58044">
        <v>1</v>
      </c>
      <c r="M58044" t="s">
        <v>14</v>
      </c>
      <c r="N58044" t="s">
        <v>572</v>
      </c>
      <c r="O58044" t="s">
        <v>571</v>
      </c>
      <c r="P58044">
        <v>119</v>
      </c>
    </row>
    <row r="58045" spans="1:16" x14ac:dyDescent="0.2">
      <c r="A58045">
        <v>2020</v>
      </c>
      <c r="B58045" t="s">
        <v>924</v>
      </c>
      <c r="C58045" t="s">
        <v>85</v>
      </c>
      <c r="D58045" t="s">
        <v>1</v>
      </c>
      <c r="E58045" t="s">
        <v>61</v>
      </c>
      <c r="F58045" t="s">
        <v>196</v>
      </c>
      <c r="G58045">
        <v>1590</v>
      </c>
      <c r="H58045">
        <v>7274</v>
      </c>
      <c r="I58045">
        <v>0.21858674731921915</v>
      </c>
      <c r="J58045" t="s">
        <v>201</v>
      </c>
      <c r="K58045" t="s">
        <v>146</v>
      </c>
      <c r="L58045">
        <v>1</v>
      </c>
      <c r="M58045" t="s">
        <v>14</v>
      </c>
      <c r="N58045" t="s">
        <v>572</v>
      </c>
      <c r="O58045" t="s">
        <v>571</v>
      </c>
      <c r="P58045">
        <v>119</v>
      </c>
    </row>
    <row r="58046" spans="1:16" x14ac:dyDescent="0.2">
      <c r="A58046">
        <v>2020</v>
      </c>
      <c r="B58046" t="s">
        <v>924</v>
      </c>
      <c r="C58046" t="s">
        <v>85</v>
      </c>
      <c r="D58046" t="s">
        <v>1</v>
      </c>
      <c r="E58046" t="s">
        <v>61</v>
      </c>
      <c r="F58046" t="s">
        <v>197</v>
      </c>
      <c r="G58046">
        <v>86</v>
      </c>
      <c r="H58046">
        <v>7274</v>
      </c>
      <c r="I58046">
        <v>1.1822930987077261E-2</v>
      </c>
      <c r="J58046" t="s">
        <v>202</v>
      </c>
      <c r="K58046" t="s">
        <v>146</v>
      </c>
      <c r="L58046">
        <v>1</v>
      </c>
      <c r="M58046" t="s">
        <v>14</v>
      </c>
      <c r="N58046" t="s">
        <v>572</v>
      </c>
      <c r="O58046" t="s">
        <v>571</v>
      </c>
      <c r="P58046">
        <v>119</v>
      </c>
    </row>
    <row r="58047" spans="1:16" x14ac:dyDescent="0.2">
      <c r="A58047">
        <v>2020</v>
      </c>
      <c r="B58047" t="s">
        <v>924</v>
      </c>
      <c r="C58047" t="s">
        <v>85</v>
      </c>
      <c r="D58047" t="s">
        <v>1</v>
      </c>
      <c r="E58047" t="s">
        <v>61</v>
      </c>
      <c r="F58047" t="s">
        <v>195</v>
      </c>
      <c r="G58047">
        <v>1676</v>
      </c>
      <c r="H58047">
        <v>7274</v>
      </c>
      <c r="I58047">
        <v>0.23040967830629641</v>
      </c>
      <c r="J58047" t="s">
        <v>200</v>
      </c>
      <c r="K58047" t="s">
        <v>146</v>
      </c>
      <c r="L58047">
        <v>1</v>
      </c>
      <c r="M58047" t="s">
        <v>14</v>
      </c>
      <c r="N58047" t="s">
        <v>572</v>
      </c>
      <c r="O58047" t="s">
        <v>571</v>
      </c>
      <c r="P58047">
        <v>119</v>
      </c>
    </row>
    <row r="58048" spans="1:16" x14ac:dyDescent="0.2">
      <c r="A58048">
        <v>2020</v>
      </c>
      <c r="B58048" t="s">
        <v>924</v>
      </c>
      <c r="C58048" t="s">
        <v>85</v>
      </c>
      <c r="D58048" t="s">
        <v>134</v>
      </c>
      <c r="E58048" t="s">
        <v>8</v>
      </c>
      <c r="F58048" t="s">
        <v>194</v>
      </c>
      <c r="G58048">
        <v>19572</v>
      </c>
      <c r="H58048">
        <v>24124</v>
      </c>
      <c r="I58048">
        <v>0.81130824075609353</v>
      </c>
      <c r="J58048" t="s">
        <v>199</v>
      </c>
      <c r="K58048" t="s">
        <v>146</v>
      </c>
      <c r="L58048">
        <v>1</v>
      </c>
      <c r="M58048" t="s">
        <v>14</v>
      </c>
      <c r="N58048" t="s">
        <v>572</v>
      </c>
      <c r="O58048" t="s">
        <v>571</v>
      </c>
      <c r="P58048">
        <v>119</v>
      </c>
    </row>
    <row r="58049" spans="1:16" x14ac:dyDescent="0.2">
      <c r="A58049">
        <v>2020</v>
      </c>
      <c r="B58049" t="s">
        <v>924</v>
      </c>
      <c r="C58049" t="s">
        <v>85</v>
      </c>
      <c r="D58049" t="s">
        <v>134</v>
      </c>
      <c r="E58049" t="s">
        <v>8</v>
      </c>
      <c r="F58049" t="s">
        <v>196</v>
      </c>
      <c r="G58049">
        <v>4439</v>
      </c>
      <c r="H58049">
        <v>24124</v>
      </c>
      <c r="I58049">
        <v>0.18400762725916101</v>
      </c>
      <c r="J58049" t="s">
        <v>201</v>
      </c>
      <c r="K58049" t="s">
        <v>146</v>
      </c>
      <c r="L58049">
        <v>1</v>
      </c>
      <c r="M58049" t="s">
        <v>14</v>
      </c>
      <c r="N58049" t="s">
        <v>572</v>
      </c>
      <c r="O58049" t="s">
        <v>571</v>
      </c>
      <c r="P58049">
        <v>119</v>
      </c>
    </row>
    <row r="58050" spans="1:16" x14ac:dyDescent="0.2">
      <c r="A58050">
        <v>2020</v>
      </c>
      <c r="B58050" t="s">
        <v>924</v>
      </c>
      <c r="C58050" t="s">
        <v>85</v>
      </c>
      <c r="D58050" t="s">
        <v>134</v>
      </c>
      <c r="E58050" t="s">
        <v>8</v>
      </c>
      <c r="F58050" t="s">
        <v>197</v>
      </c>
      <c r="G58050">
        <v>113</v>
      </c>
      <c r="H58050">
        <v>24124</v>
      </c>
      <c r="I58050">
        <v>4.6841319847454816E-3</v>
      </c>
      <c r="J58050" t="s">
        <v>202</v>
      </c>
      <c r="K58050" t="s">
        <v>146</v>
      </c>
      <c r="L58050">
        <v>1</v>
      </c>
      <c r="M58050" t="s">
        <v>14</v>
      </c>
      <c r="N58050" t="s">
        <v>572</v>
      </c>
      <c r="O58050" t="s">
        <v>571</v>
      </c>
      <c r="P58050">
        <v>119</v>
      </c>
    </row>
    <row r="58051" spans="1:16" x14ac:dyDescent="0.2">
      <c r="A58051">
        <v>2020</v>
      </c>
      <c r="B58051" t="s">
        <v>924</v>
      </c>
      <c r="C58051" t="s">
        <v>85</v>
      </c>
      <c r="D58051" t="s">
        <v>134</v>
      </c>
      <c r="E58051" t="s">
        <v>8</v>
      </c>
      <c r="F58051" t="s">
        <v>195</v>
      </c>
      <c r="G58051">
        <v>4552</v>
      </c>
      <c r="H58051">
        <v>24124</v>
      </c>
      <c r="I58051">
        <v>0.18869175924390649</v>
      </c>
      <c r="J58051" t="s">
        <v>200</v>
      </c>
      <c r="K58051" t="s">
        <v>146</v>
      </c>
      <c r="L58051">
        <v>1</v>
      </c>
      <c r="M58051" t="s">
        <v>14</v>
      </c>
      <c r="N58051" t="s">
        <v>572</v>
      </c>
      <c r="O58051" t="s">
        <v>571</v>
      </c>
      <c r="P58051">
        <v>119</v>
      </c>
    </row>
    <row r="58052" spans="1:16" x14ac:dyDescent="0.2">
      <c r="A58052">
        <v>2020</v>
      </c>
      <c r="B58052" t="s">
        <v>924</v>
      </c>
      <c r="C58052" t="s">
        <v>85</v>
      </c>
      <c r="D58052" t="s">
        <v>134</v>
      </c>
      <c r="E58052" t="s">
        <v>9</v>
      </c>
      <c r="F58052" t="s">
        <v>194</v>
      </c>
      <c r="G58052">
        <v>23123</v>
      </c>
      <c r="H58052">
        <v>29275</v>
      </c>
      <c r="I58052">
        <v>0.78985482493595216</v>
      </c>
      <c r="J58052" t="s">
        <v>199</v>
      </c>
      <c r="K58052" t="s">
        <v>146</v>
      </c>
      <c r="L58052">
        <v>1</v>
      </c>
      <c r="M58052" t="s">
        <v>14</v>
      </c>
      <c r="N58052" t="s">
        <v>572</v>
      </c>
      <c r="O58052" t="s">
        <v>571</v>
      </c>
      <c r="P58052">
        <v>119</v>
      </c>
    </row>
    <row r="58053" spans="1:16" x14ac:dyDescent="0.2">
      <c r="A58053">
        <v>2020</v>
      </c>
      <c r="B58053" t="s">
        <v>924</v>
      </c>
      <c r="C58053" t="s">
        <v>85</v>
      </c>
      <c r="D58053" t="s">
        <v>134</v>
      </c>
      <c r="E58053" t="s">
        <v>9</v>
      </c>
      <c r="F58053" t="s">
        <v>196</v>
      </c>
      <c r="G58053">
        <v>5778</v>
      </c>
      <c r="H58053">
        <v>29275</v>
      </c>
      <c r="I58053">
        <v>0.19736976942783946</v>
      </c>
      <c r="J58053" t="s">
        <v>201</v>
      </c>
      <c r="K58053" t="s">
        <v>146</v>
      </c>
      <c r="L58053">
        <v>1</v>
      </c>
      <c r="M58053" t="s">
        <v>14</v>
      </c>
      <c r="N58053" t="s">
        <v>572</v>
      </c>
      <c r="O58053" t="s">
        <v>571</v>
      </c>
      <c r="P58053">
        <v>119</v>
      </c>
    </row>
    <row r="58054" spans="1:16" x14ac:dyDescent="0.2">
      <c r="A58054">
        <v>2020</v>
      </c>
      <c r="B58054" t="s">
        <v>924</v>
      </c>
      <c r="C58054" t="s">
        <v>85</v>
      </c>
      <c r="D58054" t="s">
        <v>134</v>
      </c>
      <c r="E58054" t="s">
        <v>9</v>
      </c>
      <c r="F58054" t="s">
        <v>197</v>
      </c>
      <c r="G58054">
        <v>374</v>
      </c>
      <c r="H58054">
        <v>29275</v>
      </c>
      <c r="I58054">
        <v>1.2775405636208369E-2</v>
      </c>
      <c r="J58054" t="s">
        <v>202</v>
      </c>
      <c r="K58054" t="s">
        <v>146</v>
      </c>
      <c r="L58054">
        <v>1</v>
      </c>
      <c r="M58054" t="s">
        <v>14</v>
      </c>
      <c r="N58054" t="s">
        <v>572</v>
      </c>
      <c r="O58054" t="s">
        <v>571</v>
      </c>
      <c r="P58054">
        <v>119</v>
      </c>
    </row>
    <row r="58055" spans="1:16" x14ac:dyDescent="0.2">
      <c r="A58055">
        <v>2020</v>
      </c>
      <c r="B58055" t="s">
        <v>924</v>
      </c>
      <c r="C58055" t="s">
        <v>85</v>
      </c>
      <c r="D58055" t="s">
        <v>134</v>
      </c>
      <c r="E58055" t="s">
        <v>9</v>
      </c>
      <c r="F58055" t="s">
        <v>195</v>
      </c>
      <c r="G58055">
        <v>6152</v>
      </c>
      <c r="H58055">
        <v>29275</v>
      </c>
      <c r="I58055">
        <v>0.21014517506404781</v>
      </c>
      <c r="J58055" t="s">
        <v>200</v>
      </c>
      <c r="K58055" t="s">
        <v>146</v>
      </c>
      <c r="L58055">
        <v>1</v>
      </c>
      <c r="M58055" t="s">
        <v>14</v>
      </c>
      <c r="N58055" t="s">
        <v>572</v>
      </c>
      <c r="O58055" t="s">
        <v>571</v>
      </c>
      <c r="P58055">
        <v>119</v>
      </c>
    </row>
    <row r="58056" spans="1:16" x14ac:dyDescent="0.2">
      <c r="A58056">
        <v>2020</v>
      </c>
      <c r="B58056" t="s">
        <v>924</v>
      </c>
      <c r="C58056" t="s">
        <v>85</v>
      </c>
      <c r="D58056" t="s">
        <v>134</v>
      </c>
      <c r="E58056" t="s">
        <v>61</v>
      </c>
      <c r="F58056" t="s">
        <v>194</v>
      </c>
      <c r="G58056">
        <v>42695</v>
      </c>
      <c r="H58056">
        <v>53399</v>
      </c>
      <c r="I58056">
        <v>0.79954680799265909</v>
      </c>
      <c r="J58056" t="s">
        <v>199</v>
      </c>
      <c r="K58056" t="s">
        <v>146</v>
      </c>
      <c r="L58056">
        <v>1</v>
      </c>
      <c r="M58056" t="s">
        <v>14</v>
      </c>
      <c r="N58056" t="s">
        <v>572</v>
      </c>
      <c r="O58056" t="s">
        <v>571</v>
      </c>
      <c r="P58056">
        <v>119</v>
      </c>
    </row>
    <row r="58057" spans="1:16" x14ac:dyDescent="0.2">
      <c r="A58057">
        <v>2020</v>
      </c>
      <c r="B58057" t="s">
        <v>924</v>
      </c>
      <c r="C58057" t="s">
        <v>85</v>
      </c>
      <c r="D58057" t="s">
        <v>134</v>
      </c>
      <c r="E58057" t="s">
        <v>61</v>
      </c>
      <c r="F58057" t="s">
        <v>196</v>
      </c>
      <c r="G58057">
        <v>10217</v>
      </c>
      <c r="H58057">
        <v>53399</v>
      </c>
      <c r="I58057">
        <v>0.19133317103316541</v>
      </c>
      <c r="J58057" t="s">
        <v>201</v>
      </c>
      <c r="K58057" t="s">
        <v>146</v>
      </c>
      <c r="L58057">
        <v>1</v>
      </c>
      <c r="M58057" t="s">
        <v>14</v>
      </c>
      <c r="N58057" t="s">
        <v>572</v>
      </c>
      <c r="O58057" t="s">
        <v>571</v>
      </c>
      <c r="P58057">
        <v>119</v>
      </c>
    </row>
    <row r="58058" spans="1:16" x14ac:dyDescent="0.2">
      <c r="A58058">
        <v>2020</v>
      </c>
      <c r="B58058" t="s">
        <v>924</v>
      </c>
      <c r="C58058" t="s">
        <v>85</v>
      </c>
      <c r="D58058" t="s">
        <v>134</v>
      </c>
      <c r="E58058" t="s">
        <v>61</v>
      </c>
      <c r="F58058" t="s">
        <v>197</v>
      </c>
      <c r="G58058">
        <v>487</v>
      </c>
      <c r="H58058">
        <v>53399</v>
      </c>
      <c r="I58058">
        <v>9.120020974175547E-3</v>
      </c>
      <c r="J58058" t="s">
        <v>202</v>
      </c>
      <c r="K58058" t="s">
        <v>146</v>
      </c>
      <c r="L58058">
        <v>1</v>
      </c>
      <c r="M58058" t="s">
        <v>14</v>
      </c>
      <c r="N58058" t="s">
        <v>572</v>
      </c>
      <c r="O58058" t="s">
        <v>571</v>
      </c>
      <c r="P58058">
        <v>119</v>
      </c>
    </row>
    <row r="58059" spans="1:16" x14ac:dyDescent="0.2">
      <c r="A58059">
        <v>2020</v>
      </c>
      <c r="B58059" t="s">
        <v>924</v>
      </c>
      <c r="C58059" t="s">
        <v>85</v>
      </c>
      <c r="D58059" t="s">
        <v>134</v>
      </c>
      <c r="E58059" t="s">
        <v>61</v>
      </c>
      <c r="F58059" t="s">
        <v>195</v>
      </c>
      <c r="G58059">
        <v>10704</v>
      </c>
      <c r="H58059">
        <v>53399</v>
      </c>
      <c r="I58059">
        <v>0.20045319200734096</v>
      </c>
      <c r="J58059" t="s">
        <v>200</v>
      </c>
      <c r="K58059" t="s">
        <v>146</v>
      </c>
      <c r="L58059">
        <v>1</v>
      </c>
      <c r="M58059" t="s">
        <v>14</v>
      </c>
      <c r="N58059" t="s">
        <v>572</v>
      </c>
      <c r="O58059" t="s">
        <v>571</v>
      </c>
      <c r="P58059">
        <v>119</v>
      </c>
    </row>
    <row r="58060" spans="1:16" x14ac:dyDescent="0.2">
      <c r="A58060">
        <v>2020</v>
      </c>
      <c r="B58060" t="s">
        <v>925</v>
      </c>
      <c r="C58060" t="s">
        <v>85</v>
      </c>
      <c r="D58060" t="s">
        <v>7</v>
      </c>
      <c r="E58060" t="s">
        <v>8</v>
      </c>
      <c r="F58060" t="s">
        <v>194</v>
      </c>
      <c r="G58060">
        <v>1881</v>
      </c>
      <c r="J58060" t="s">
        <v>199</v>
      </c>
      <c r="K58060" t="s">
        <v>146</v>
      </c>
      <c r="L58060">
        <v>1</v>
      </c>
      <c r="M58060" t="s">
        <v>14</v>
      </c>
      <c r="N58060" t="s">
        <v>570</v>
      </c>
      <c r="O58060" t="s">
        <v>569</v>
      </c>
      <c r="P58060">
        <v>120</v>
      </c>
    </row>
    <row r="58061" spans="1:16" x14ac:dyDescent="0.2">
      <c r="A58061">
        <v>2020</v>
      </c>
      <c r="B58061" t="s">
        <v>925</v>
      </c>
      <c r="C58061" t="s">
        <v>85</v>
      </c>
      <c r="D58061" t="s">
        <v>7</v>
      </c>
      <c r="E58061" t="s">
        <v>8</v>
      </c>
      <c r="F58061" t="s">
        <v>196</v>
      </c>
      <c r="G58061">
        <v>269</v>
      </c>
      <c r="J58061" t="s">
        <v>201</v>
      </c>
      <c r="K58061" t="s">
        <v>146</v>
      </c>
      <c r="L58061">
        <v>1</v>
      </c>
      <c r="M58061" t="s">
        <v>14</v>
      </c>
      <c r="N58061" t="s">
        <v>570</v>
      </c>
      <c r="O58061" t="s">
        <v>569</v>
      </c>
      <c r="P58061">
        <v>120</v>
      </c>
    </row>
    <row r="58062" spans="1:16" x14ac:dyDescent="0.2">
      <c r="A58062">
        <v>2020</v>
      </c>
      <c r="B58062" t="s">
        <v>925</v>
      </c>
      <c r="C58062" t="s">
        <v>85</v>
      </c>
      <c r="D58062" t="s">
        <v>7</v>
      </c>
      <c r="E58062" t="s">
        <v>9</v>
      </c>
      <c r="F58062" t="s">
        <v>194</v>
      </c>
      <c r="G58062">
        <v>2492</v>
      </c>
      <c r="H58062">
        <v>2860</v>
      </c>
      <c r="I58062">
        <v>0.87132867132867131</v>
      </c>
      <c r="J58062" t="s">
        <v>199</v>
      </c>
      <c r="K58062" t="s">
        <v>146</v>
      </c>
      <c r="L58062">
        <v>1</v>
      </c>
      <c r="M58062" t="s">
        <v>14</v>
      </c>
      <c r="N58062" t="s">
        <v>570</v>
      </c>
      <c r="O58062" t="s">
        <v>569</v>
      </c>
      <c r="P58062">
        <v>120</v>
      </c>
    </row>
    <row r="58063" spans="1:16" x14ac:dyDescent="0.2">
      <c r="A58063">
        <v>2020</v>
      </c>
      <c r="B58063" t="s">
        <v>925</v>
      </c>
      <c r="C58063" t="s">
        <v>85</v>
      </c>
      <c r="D58063" t="s">
        <v>7</v>
      </c>
      <c r="E58063" t="s">
        <v>9</v>
      </c>
      <c r="F58063" t="s">
        <v>196</v>
      </c>
      <c r="G58063">
        <v>345</v>
      </c>
      <c r="H58063">
        <v>2860</v>
      </c>
      <c r="I58063">
        <v>0.12062937062937062</v>
      </c>
      <c r="J58063" t="s">
        <v>201</v>
      </c>
      <c r="K58063" t="s">
        <v>146</v>
      </c>
      <c r="L58063">
        <v>1</v>
      </c>
      <c r="M58063" t="s">
        <v>14</v>
      </c>
      <c r="N58063" t="s">
        <v>570</v>
      </c>
      <c r="O58063" t="s">
        <v>569</v>
      </c>
      <c r="P58063">
        <v>120</v>
      </c>
    </row>
    <row r="58064" spans="1:16" x14ac:dyDescent="0.2">
      <c r="A58064">
        <v>2020</v>
      </c>
      <c r="B58064" t="s">
        <v>925</v>
      </c>
      <c r="C58064" t="s">
        <v>85</v>
      </c>
      <c r="D58064" t="s">
        <v>7</v>
      </c>
      <c r="E58064" t="s">
        <v>9</v>
      </c>
      <c r="F58064" t="s">
        <v>197</v>
      </c>
      <c r="G58064">
        <v>23</v>
      </c>
      <c r="H58064">
        <v>2860</v>
      </c>
      <c r="I58064">
        <v>8.0419580419580413E-3</v>
      </c>
      <c r="J58064" t="s">
        <v>202</v>
      </c>
      <c r="K58064" t="s">
        <v>146</v>
      </c>
      <c r="L58064">
        <v>1</v>
      </c>
      <c r="M58064" t="s">
        <v>14</v>
      </c>
      <c r="N58064" t="s">
        <v>570</v>
      </c>
      <c r="O58064" t="s">
        <v>569</v>
      </c>
      <c r="P58064">
        <v>120</v>
      </c>
    </row>
    <row r="58065" spans="1:16" x14ac:dyDescent="0.2">
      <c r="A58065">
        <v>2020</v>
      </c>
      <c r="B58065" t="s">
        <v>925</v>
      </c>
      <c r="C58065" t="s">
        <v>85</v>
      </c>
      <c r="D58065" t="s">
        <v>7</v>
      </c>
      <c r="E58065" t="s">
        <v>9</v>
      </c>
      <c r="F58065" t="s">
        <v>195</v>
      </c>
      <c r="G58065">
        <v>368</v>
      </c>
      <c r="H58065">
        <v>2860</v>
      </c>
      <c r="I58065">
        <v>0.12867132867132866</v>
      </c>
      <c r="J58065" t="s">
        <v>200</v>
      </c>
      <c r="K58065" t="s">
        <v>146</v>
      </c>
      <c r="L58065">
        <v>1</v>
      </c>
      <c r="M58065" t="s">
        <v>14</v>
      </c>
      <c r="N58065" t="s">
        <v>570</v>
      </c>
      <c r="O58065" t="s">
        <v>569</v>
      </c>
      <c r="P58065">
        <v>120</v>
      </c>
    </row>
    <row r="58066" spans="1:16" x14ac:dyDescent="0.2">
      <c r="A58066">
        <v>2020</v>
      </c>
      <c r="B58066" t="s">
        <v>925</v>
      </c>
      <c r="C58066" t="s">
        <v>85</v>
      </c>
      <c r="D58066" t="s">
        <v>7</v>
      </c>
      <c r="E58066" t="s">
        <v>61</v>
      </c>
      <c r="F58066" t="s">
        <v>194</v>
      </c>
      <c r="G58066">
        <v>4373</v>
      </c>
      <c r="J58066" t="s">
        <v>199</v>
      </c>
      <c r="K58066" t="s">
        <v>146</v>
      </c>
      <c r="L58066">
        <v>1</v>
      </c>
      <c r="M58066" t="s">
        <v>14</v>
      </c>
      <c r="N58066" t="s">
        <v>570</v>
      </c>
      <c r="O58066" t="s">
        <v>569</v>
      </c>
      <c r="P58066">
        <v>120</v>
      </c>
    </row>
    <row r="58067" spans="1:16" x14ac:dyDescent="0.2">
      <c r="A58067">
        <v>2020</v>
      </c>
      <c r="B58067" t="s">
        <v>925</v>
      </c>
      <c r="C58067" t="s">
        <v>85</v>
      </c>
      <c r="D58067" t="s">
        <v>7</v>
      </c>
      <c r="E58067" t="s">
        <v>61</v>
      </c>
      <c r="F58067" t="s">
        <v>196</v>
      </c>
      <c r="G58067">
        <v>614</v>
      </c>
      <c r="J58067" t="s">
        <v>201</v>
      </c>
      <c r="K58067" t="s">
        <v>146</v>
      </c>
      <c r="L58067">
        <v>1</v>
      </c>
      <c r="M58067" t="s">
        <v>14</v>
      </c>
      <c r="N58067" t="s">
        <v>570</v>
      </c>
      <c r="O58067" t="s">
        <v>569</v>
      </c>
      <c r="P58067">
        <v>120</v>
      </c>
    </row>
    <row r="58068" spans="1:16" x14ac:dyDescent="0.2">
      <c r="A58068">
        <v>2020</v>
      </c>
      <c r="B58068" t="s">
        <v>925</v>
      </c>
      <c r="C58068" t="s">
        <v>85</v>
      </c>
      <c r="D58068" t="s">
        <v>6</v>
      </c>
      <c r="E58068" t="s">
        <v>8</v>
      </c>
      <c r="F58068" t="s">
        <v>194</v>
      </c>
      <c r="G58068">
        <v>2246</v>
      </c>
      <c r="H58068">
        <v>2667</v>
      </c>
      <c r="I58068">
        <v>0.84214473190851147</v>
      </c>
      <c r="J58068" t="s">
        <v>199</v>
      </c>
      <c r="K58068" t="s">
        <v>146</v>
      </c>
      <c r="L58068">
        <v>1</v>
      </c>
      <c r="M58068" t="s">
        <v>14</v>
      </c>
      <c r="N58068" t="s">
        <v>570</v>
      </c>
      <c r="O58068" t="s">
        <v>569</v>
      </c>
      <c r="P58068">
        <v>120</v>
      </c>
    </row>
    <row r="58069" spans="1:16" x14ac:dyDescent="0.2">
      <c r="A58069">
        <v>2020</v>
      </c>
      <c r="B58069" t="s">
        <v>925</v>
      </c>
      <c r="C58069" t="s">
        <v>85</v>
      </c>
      <c r="D58069" t="s">
        <v>6</v>
      </c>
      <c r="E58069" t="s">
        <v>8</v>
      </c>
      <c r="F58069" t="s">
        <v>196</v>
      </c>
      <c r="G58069">
        <v>409</v>
      </c>
      <c r="H58069">
        <v>2667</v>
      </c>
      <c r="I58069">
        <v>0.15335583052118484</v>
      </c>
      <c r="J58069" t="s">
        <v>201</v>
      </c>
      <c r="K58069" t="s">
        <v>146</v>
      </c>
      <c r="L58069">
        <v>1</v>
      </c>
      <c r="M58069" t="s">
        <v>14</v>
      </c>
      <c r="N58069" t="s">
        <v>570</v>
      </c>
      <c r="O58069" t="s">
        <v>569</v>
      </c>
      <c r="P58069">
        <v>120</v>
      </c>
    </row>
    <row r="58070" spans="1:16" x14ac:dyDescent="0.2">
      <c r="A58070">
        <v>2020</v>
      </c>
      <c r="B58070" t="s">
        <v>925</v>
      </c>
      <c r="C58070" t="s">
        <v>85</v>
      </c>
      <c r="D58070" t="s">
        <v>6</v>
      </c>
      <c r="E58070" t="s">
        <v>8</v>
      </c>
      <c r="F58070" t="s">
        <v>197</v>
      </c>
      <c r="G58070">
        <v>12</v>
      </c>
      <c r="H58070">
        <v>2667</v>
      </c>
      <c r="I58070">
        <v>4.4994375703037125E-3</v>
      </c>
      <c r="J58070" t="s">
        <v>202</v>
      </c>
      <c r="K58070" t="s">
        <v>146</v>
      </c>
      <c r="L58070">
        <v>1</v>
      </c>
      <c r="M58070" t="s">
        <v>14</v>
      </c>
      <c r="N58070" t="s">
        <v>570</v>
      </c>
      <c r="O58070" t="s">
        <v>569</v>
      </c>
      <c r="P58070">
        <v>120</v>
      </c>
    </row>
    <row r="58071" spans="1:16" x14ac:dyDescent="0.2">
      <c r="A58071">
        <v>2020</v>
      </c>
      <c r="B58071" t="s">
        <v>925</v>
      </c>
      <c r="C58071" t="s">
        <v>85</v>
      </c>
      <c r="D58071" t="s">
        <v>6</v>
      </c>
      <c r="E58071" t="s">
        <v>8</v>
      </c>
      <c r="F58071" t="s">
        <v>195</v>
      </c>
      <c r="G58071">
        <v>421</v>
      </c>
      <c r="H58071">
        <v>2667</v>
      </c>
      <c r="I58071">
        <v>0.15785526809148856</v>
      </c>
      <c r="J58071" t="s">
        <v>200</v>
      </c>
      <c r="K58071" t="s">
        <v>146</v>
      </c>
      <c r="L58071">
        <v>1</v>
      </c>
      <c r="M58071" t="s">
        <v>14</v>
      </c>
      <c r="N58071" t="s">
        <v>570</v>
      </c>
      <c r="O58071" t="s">
        <v>569</v>
      </c>
      <c r="P58071">
        <v>120</v>
      </c>
    </row>
    <row r="58072" spans="1:16" x14ac:dyDescent="0.2">
      <c r="A58072">
        <v>2020</v>
      </c>
      <c r="B58072" t="s">
        <v>925</v>
      </c>
      <c r="C58072" t="s">
        <v>85</v>
      </c>
      <c r="D58072" t="s">
        <v>6</v>
      </c>
      <c r="E58072" t="s">
        <v>9</v>
      </c>
      <c r="F58072" t="s">
        <v>194</v>
      </c>
      <c r="G58072">
        <v>2983</v>
      </c>
      <c r="H58072">
        <v>3610</v>
      </c>
      <c r="I58072">
        <v>0.82631578947368423</v>
      </c>
      <c r="J58072" t="s">
        <v>199</v>
      </c>
      <c r="K58072" t="s">
        <v>146</v>
      </c>
      <c r="L58072">
        <v>1</v>
      </c>
      <c r="M58072" t="s">
        <v>14</v>
      </c>
      <c r="N58072" t="s">
        <v>570</v>
      </c>
      <c r="O58072" t="s">
        <v>569</v>
      </c>
      <c r="P58072">
        <v>120</v>
      </c>
    </row>
    <row r="58073" spans="1:16" x14ac:dyDescent="0.2">
      <c r="A58073">
        <v>2020</v>
      </c>
      <c r="B58073" t="s">
        <v>925</v>
      </c>
      <c r="C58073" t="s">
        <v>85</v>
      </c>
      <c r="D58073" t="s">
        <v>6</v>
      </c>
      <c r="E58073" t="s">
        <v>9</v>
      </c>
      <c r="F58073" t="s">
        <v>196</v>
      </c>
      <c r="G58073">
        <v>585</v>
      </c>
      <c r="H58073">
        <v>3610</v>
      </c>
      <c r="I58073">
        <v>0.16204986149584488</v>
      </c>
      <c r="J58073" t="s">
        <v>201</v>
      </c>
      <c r="K58073" t="s">
        <v>146</v>
      </c>
      <c r="L58073">
        <v>1</v>
      </c>
      <c r="M58073" t="s">
        <v>14</v>
      </c>
      <c r="N58073" t="s">
        <v>570</v>
      </c>
      <c r="O58073" t="s">
        <v>569</v>
      </c>
      <c r="P58073">
        <v>120</v>
      </c>
    </row>
    <row r="58074" spans="1:16" x14ac:dyDescent="0.2">
      <c r="A58074">
        <v>2020</v>
      </c>
      <c r="B58074" t="s">
        <v>925</v>
      </c>
      <c r="C58074" t="s">
        <v>85</v>
      </c>
      <c r="D58074" t="s">
        <v>6</v>
      </c>
      <c r="E58074" t="s">
        <v>9</v>
      </c>
      <c r="F58074" t="s">
        <v>197</v>
      </c>
      <c r="G58074">
        <v>42</v>
      </c>
      <c r="H58074">
        <v>3610</v>
      </c>
      <c r="I58074">
        <v>1.1634349030470914E-2</v>
      </c>
      <c r="J58074" t="s">
        <v>202</v>
      </c>
      <c r="K58074" t="s">
        <v>146</v>
      </c>
      <c r="L58074">
        <v>1</v>
      </c>
      <c r="M58074" t="s">
        <v>14</v>
      </c>
      <c r="N58074" t="s">
        <v>570</v>
      </c>
      <c r="O58074" t="s">
        <v>569</v>
      </c>
      <c r="P58074">
        <v>120</v>
      </c>
    </row>
    <row r="58075" spans="1:16" x14ac:dyDescent="0.2">
      <c r="A58075">
        <v>2020</v>
      </c>
      <c r="B58075" t="s">
        <v>925</v>
      </c>
      <c r="C58075" t="s">
        <v>85</v>
      </c>
      <c r="D58075" t="s">
        <v>6</v>
      </c>
      <c r="E58075" t="s">
        <v>9</v>
      </c>
      <c r="F58075" t="s">
        <v>195</v>
      </c>
      <c r="G58075">
        <v>627</v>
      </c>
      <c r="H58075">
        <v>3610</v>
      </c>
      <c r="I58075">
        <v>0.1736842105263158</v>
      </c>
      <c r="J58075" t="s">
        <v>200</v>
      </c>
      <c r="K58075" t="s">
        <v>146</v>
      </c>
      <c r="L58075">
        <v>1</v>
      </c>
      <c r="M58075" t="s">
        <v>14</v>
      </c>
      <c r="N58075" t="s">
        <v>570</v>
      </c>
      <c r="O58075" t="s">
        <v>569</v>
      </c>
      <c r="P58075">
        <v>120</v>
      </c>
    </row>
    <row r="58076" spans="1:16" x14ac:dyDescent="0.2">
      <c r="A58076">
        <v>2020</v>
      </c>
      <c r="B58076" t="s">
        <v>925</v>
      </c>
      <c r="C58076" t="s">
        <v>85</v>
      </c>
      <c r="D58076" t="s">
        <v>6</v>
      </c>
      <c r="E58076" t="s">
        <v>61</v>
      </c>
      <c r="F58076" t="s">
        <v>194</v>
      </c>
      <c r="G58076">
        <v>5229</v>
      </c>
      <c r="H58076">
        <v>6277</v>
      </c>
      <c r="I58076">
        <v>0.83304126174924331</v>
      </c>
      <c r="J58076" t="s">
        <v>199</v>
      </c>
      <c r="K58076" t="s">
        <v>146</v>
      </c>
      <c r="L58076">
        <v>1</v>
      </c>
      <c r="M58076" t="s">
        <v>14</v>
      </c>
      <c r="N58076" t="s">
        <v>570</v>
      </c>
      <c r="O58076" t="s">
        <v>569</v>
      </c>
      <c r="P58076">
        <v>120</v>
      </c>
    </row>
    <row r="58077" spans="1:16" x14ac:dyDescent="0.2">
      <c r="A58077">
        <v>2020</v>
      </c>
      <c r="B58077" t="s">
        <v>925</v>
      </c>
      <c r="C58077" t="s">
        <v>85</v>
      </c>
      <c r="D58077" t="s">
        <v>6</v>
      </c>
      <c r="E58077" t="s">
        <v>61</v>
      </c>
      <c r="F58077" t="s">
        <v>196</v>
      </c>
      <c r="G58077">
        <v>994</v>
      </c>
      <c r="H58077">
        <v>6277</v>
      </c>
      <c r="I58077">
        <v>0.15835590250119483</v>
      </c>
      <c r="J58077" t="s">
        <v>201</v>
      </c>
      <c r="K58077" t="s">
        <v>146</v>
      </c>
      <c r="L58077">
        <v>1</v>
      </c>
      <c r="M58077" t="s">
        <v>14</v>
      </c>
      <c r="N58077" t="s">
        <v>570</v>
      </c>
      <c r="O58077" t="s">
        <v>569</v>
      </c>
      <c r="P58077">
        <v>120</v>
      </c>
    </row>
    <row r="58078" spans="1:16" x14ac:dyDescent="0.2">
      <c r="A58078">
        <v>2020</v>
      </c>
      <c r="B58078" t="s">
        <v>925</v>
      </c>
      <c r="C58078" t="s">
        <v>85</v>
      </c>
      <c r="D58078" t="s">
        <v>6</v>
      </c>
      <c r="E58078" t="s">
        <v>61</v>
      </c>
      <c r="F58078" t="s">
        <v>197</v>
      </c>
      <c r="G58078">
        <v>54</v>
      </c>
      <c r="H58078">
        <v>6277</v>
      </c>
      <c r="I58078">
        <v>8.6028357495618931E-3</v>
      </c>
      <c r="J58078" t="s">
        <v>202</v>
      </c>
      <c r="K58078" t="s">
        <v>146</v>
      </c>
      <c r="L58078">
        <v>1</v>
      </c>
      <c r="M58078" t="s">
        <v>14</v>
      </c>
      <c r="N58078" t="s">
        <v>570</v>
      </c>
      <c r="O58078" t="s">
        <v>569</v>
      </c>
      <c r="P58078">
        <v>120</v>
      </c>
    </row>
    <row r="58079" spans="1:16" x14ac:dyDescent="0.2">
      <c r="A58079">
        <v>2020</v>
      </c>
      <c r="B58079" t="s">
        <v>925</v>
      </c>
      <c r="C58079" t="s">
        <v>85</v>
      </c>
      <c r="D58079" t="s">
        <v>6</v>
      </c>
      <c r="E58079" t="s">
        <v>61</v>
      </c>
      <c r="F58079" t="s">
        <v>195</v>
      </c>
      <c r="G58079">
        <v>1048</v>
      </c>
      <c r="H58079">
        <v>6277</v>
      </c>
      <c r="I58079">
        <v>0.16695873825075674</v>
      </c>
      <c r="J58079" t="s">
        <v>200</v>
      </c>
      <c r="K58079" t="s">
        <v>146</v>
      </c>
      <c r="L58079">
        <v>1</v>
      </c>
      <c r="M58079" t="s">
        <v>14</v>
      </c>
      <c r="N58079" t="s">
        <v>570</v>
      </c>
      <c r="O58079" t="s">
        <v>569</v>
      </c>
      <c r="P58079">
        <v>120</v>
      </c>
    </row>
    <row r="58080" spans="1:16" x14ac:dyDescent="0.2">
      <c r="A58080">
        <v>2020</v>
      </c>
      <c r="B58080" t="s">
        <v>925</v>
      </c>
      <c r="C58080" t="s">
        <v>85</v>
      </c>
      <c r="D58080" t="s">
        <v>5</v>
      </c>
      <c r="E58080" t="s">
        <v>8</v>
      </c>
      <c r="F58080" t="s">
        <v>194</v>
      </c>
      <c r="G58080">
        <v>1997</v>
      </c>
      <c r="H58080">
        <v>2425</v>
      </c>
      <c r="I58080">
        <v>0.82350515463917529</v>
      </c>
      <c r="J58080" t="s">
        <v>199</v>
      </c>
      <c r="K58080" t="s">
        <v>146</v>
      </c>
      <c r="L58080">
        <v>1</v>
      </c>
      <c r="M58080" t="s">
        <v>14</v>
      </c>
      <c r="N58080" t="s">
        <v>570</v>
      </c>
      <c r="O58080" t="s">
        <v>569</v>
      </c>
      <c r="P58080">
        <v>120</v>
      </c>
    </row>
    <row r="58081" spans="1:16" x14ac:dyDescent="0.2">
      <c r="A58081">
        <v>2020</v>
      </c>
      <c r="B58081" t="s">
        <v>925</v>
      </c>
      <c r="C58081" t="s">
        <v>85</v>
      </c>
      <c r="D58081" t="s">
        <v>5</v>
      </c>
      <c r="E58081" t="s">
        <v>8</v>
      </c>
      <c r="F58081" t="s">
        <v>196</v>
      </c>
      <c r="G58081">
        <v>415</v>
      </c>
      <c r="H58081">
        <v>2425</v>
      </c>
      <c r="I58081">
        <v>0.1711340206185567</v>
      </c>
      <c r="J58081" t="s">
        <v>201</v>
      </c>
      <c r="K58081" t="s">
        <v>146</v>
      </c>
      <c r="L58081">
        <v>1</v>
      </c>
      <c r="M58081" t="s">
        <v>14</v>
      </c>
      <c r="N58081" t="s">
        <v>570</v>
      </c>
      <c r="O58081" t="s">
        <v>569</v>
      </c>
      <c r="P58081">
        <v>120</v>
      </c>
    </row>
    <row r="58082" spans="1:16" x14ac:dyDescent="0.2">
      <c r="A58082">
        <v>2020</v>
      </c>
      <c r="B58082" t="s">
        <v>925</v>
      </c>
      <c r="C58082" t="s">
        <v>85</v>
      </c>
      <c r="D58082" t="s">
        <v>5</v>
      </c>
      <c r="E58082" t="s">
        <v>8</v>
      </c>
      <c r="F58082" t="s">
        <v>197</v>
      </c>
      <c r="G58082">
        <v>13</v>
      </c>
      <c r="H58082">
        <v>2425</v>
      </c>
      <c r="I58082">
        <v>5.3608247422680414E-3</v>
      </c>
      <c r="J58082" t="s">
        <v>202</v>
      </c>
      <c r="K58082" t="s">
        <v>146</v>
      </c>
      <c r="L58082">
        <v>1</v>
      </c>
      <c r="M58082" t="s">
        <v>14</v>
      </c>
      <c r="N58082" t="s">
        <v>570</v>
      </c>
      <c r="O58082" t="s">
        <v>569</v>
      </c>
      <c r="P58082">
        <v>120</v>
      </c>
    </row>
    <row r="58083" spans="1:16" x14ac:dyDescent="0.2">
      <c r="A58083">
        <v>2020</v>
      </c>
      <c r="B58083" t="s">
        <v>925</v>
      </c>
      <c r="C58083" t="s">
        <v>85</v>
      </c>
      <c r="D58083" t="s">
        <v>5</v>
      </c>
      <c r="E58083" t="s">
        <v>8</v>
      </c>
      <c r="F58083" t="s">
        <v>195</v>
      </c>
      <c r="G58083">
        <v>428</v>
      </c>
      <c r="H58083">
        <v>2425</v>
      </c>
      <c r="I58083">
        <v>0.17649484536082474</v>
      </c>
      <c r="J58083" t="s">
        <v>200</v>
      </c>
      <c r="K58083" t="s">
        <v>146</v>
      </c>
      <c r="L58083">
        <v>1</v>
      </c>
      <c r="M58083" t="s">
        <v>14</v>
      </c>
      <c r="N58083" t="s">
        <v>570</v>
      </c>
      <c r="O58083" t="s">
        <v>569</v>
      </c>
      <c r="P58083">
        <v>120</v>
      </c>
    </row>
    <row r="58084" spans="1:16" x14ac:dyDescent="0.2">
      <c r="A58084">
        <v>2020</v>
      </c>
      <c r="B58084" t="s">
        <v>925</v>
      </c>
      <c r="C58084" t="s">
        <v>85</v>
      </c>
      <c r="D58084" t="s">
        <v>5</v>
      </c>
      <c r="E58084" t="s">
        <v>9</v>
      </c>
      <c r="F58084" t="s">
        <v>194</v>
      </c>
      <c r="G58084">
        <v>2297</v>
      </c>
      <c r="H58084">
        <v>2924</v>
      </c>
      <c r="I58084">
        <v>0.78556771545827631</v>
      </c>
      <c r="J58084" t="s">
        <v>199</v>
      </c>
      <c r="K58084" t="s">
        <v>146</v>
      </c>
      <c r="L58084">
        <v>1</v>
      </c>
      <c r="M58084" t="s">
        <v>14</v>
      </c>
      <c r="N58084" t="s">
        <v>570</v>
      </c>
      <c r="O58084" t="s">
        <v>569</v>
      </c>
      <c r="P58084">
        <v>120</v>
      </c>
    </row>
    <row r="58085" spans="1:16" x14ac:dyDescent="0.2">
      <c r="A58085">
        <v>2020</v>
      </c>
      <c r="B58085" t="s">
        <v>925</v>
      </c>
      <c r="C58085" t="s">
        <v>85</v>
      </c>
      <c r="D58085" t="s">
        <v>5</v>
      </c>
      <c r="E58085" t="s">
        <v>9</v>
      </c>
      <c r="F58085" t="s">
        <v>196</v>
      </c>
      <c r="G58085">
        <v>596</v>
      </c>
      <c r="H58085">
        <v>2924</v>
      </c>
      <c r="I58085">
        <v>0.20383036935704515</v>
      </c>
      <c r="J58085" t="s">
        <v>201</v>
      </c>
      <c r="K58085" t="s">
        <v>146</v>
      </c>
      <c r="L58085">
        <v>1</v>
      </c>
      <c r="M58085" t="s">
        <v>14</v>
      </c>
      <c r="N58085" t="s">
        <v>570</v>
      </c>
      <c r="O58085" t="s">
        <v>569</v>
      </c>
      <c r="P58085">
        <v>120</v>
      </c>
    </row>
    <row r="58086" spans="1:16" x14ac:dyDescent="0.2">
      <c r="A58086">
        <v>2020</v>
      </c>
      <c r="B58086" t="s">
        <v>925</v>
      </c>
      <c r="C58086" t="s">
        <v>85</v>
      </c>
      <c r="D58086" t="s">
        <v>5</v>
      </c>
      <c r="E58086" t="s">
        <v>9</v>
      </c>
      <c r="F58086" t="s">
        <v>197</v>
      </c>
      <c r="G58086">
        <v>31</v>
      </c>
      <c r="H58086">
        <v>2924</v>
      </c>
      <c r="I58086">
        <v>1.0601915184678522E-2</v>
      </c>
      <c r="J58086" t="s">
        <v>202</v>
      </c>
      <c r="K58086" t="s">
        <v>146</v>
      </c>
      <c r="L58086">
        <v>1</v>
      </c>
      <c r="M58086" t="s">
        <v>14</v>
      </c>
      <c r="N58086" t="s">
        <v>570</v>
      </c>
      <c r="O58086" t="s">
        <v>569</v>
      </c>
      <c r="P58086">
        <v>120</v>
      </c>
    </row>
    <row r="58087" spans="1:16" x14ac:dyDescent="0.2">
      <c r="A58087">
        <v>2020</v>
      </c>
      <c r="B58087" t="s">
        <v>925</v>
      </c>
      <c r="C58087" t="s">
        <v>85</v>
      </c>
      <c r="D58087" t="s">
        <v>5</v>
      </c>
      <c r="E58087" t="s">
        <v>9</v>
      </c>
      <c r="F58087" t="s">
        <v>195</v>
      </c>
      <c r="G58087">
        <v>627</v>
      </c>
      <c r="H58087">
        <v>2924</v>
      </c>
      <c r="I58087">
        <v>0.21443228454172367</v>
      </c>
      <c r="J58087" t="s">
        <v>200</v>
      </c>
      <c r="K58087" t="s">
        <v>146</v>
      </c>
      <c r="L58087">
        <v>1</v>
      </c>
      <c r="M58087" t="s">
        <v>14</v>
      </c>
      <c r="N58087" t="s">
        <v>570</v>
      </c>
      <c r="O58087" t="s">
        <v>569</v>
      </c>
      <c r="P58087">
        <v>120</v>
      </c>
    </row>
    <row r="58088" spans="1:16" x14ac:dyDescent="0.2">
      <c r="A58088">
        <v>2020</v>
      </c>
      <c r="B58088" t="s">
        <v>925</v>
      </c>
      <c r="C58088" t="s">
        <v>85</v>
      </c>
      <c r="D58088" t="s">
        <v>5</v>
      </c>
      <c r="E58088" t="s">
        <v>61</v>
      </c>
      <c r="F58088" t="s">
        <v>194</v>
      </c>
      <c r="G58088">
        <v>4294</v>
      </c>
      <c r="H58088">
        <v>5349</v>
      </c>
      <c r="I58088">
        <v>0.80276687231258181</v>
      </c>
      <c r="J58088" t="s">
        <v>199</v>
      </c>
      <c r="K58088" t="s">
        <v>146</v>
      </c>
      <c r="L58088">
        <v>1</v>
      </c>
      <c r="M58088" t="s">
        <v>14</v>
      </c>
      <c r="N58088" t="s">
        <v>570</v>
      </c>
      <c r="O58088" t="s">
        <v>569</v>
      </c>
      <c r="P58088">
        <v>120</v>
      </c>
    </row>
    <row r="58089" spans="1:16" x14ac:dyDescent="0.2">
      <c r="A58089">
        <v>2020</v>
      </c>
      <c r="B58089" t="s">
        <v>925</v>
      </c>
      <c r="C58089" t="s">
        <v>85</v>
      </c>
      <c r="D58089" t="s">
        <v>5</v>
      </c>
      <c r="E58089" t="s">
        <v>61</v>
      </c>
      <c r="F58089" t="s">
        <v>196</v>
      </c>
      <c r="G58089">
        <v>1011</v>
      </c>
      <c r="H58089">
        <v>5349</v>
      </c>
      <c r="I58089">
        <v>0.18900729108244532</v>
      </c>
      <c r="J58089" t="s">
        <v>201</v>
      </c>
      <c r="K58089" t="s">
        <v>146</v>
      </c>
      <c r="L58089">
        <v>1</v>
      </c>
      <c r="M58089" t="s">
        <v>14</v>
      </c>
      <c r="N58089" t="s">
        <v>570</v>
      </c>
      <c r="O58089" t="s">
        <v>569</v>
      </c>
      <c r="P58089">
        <v>120</v>
      </c>
    </row>
    <row r="58090" spans="1:16" x14ac:dyDescent="0.2">
      <c r="A58090">
        <v>2020</v>
      </c>
      <c r="B58090" t="s">
        <v>925</v>
      </c>
      <c r="C58090" t="s">
        <v>85</v>
      </c>
      <c r="D58090" t="s">
        <v>5</v>
      </c>
      <c r="E58090" t="s">
        <v>61</v>
      </c>
      <c r="F58090" t="s">
        <v>197</v>
      </c>
      <c r="G58090">
        <v>44</v>
      </c>
      <c r="H58090">
        <v>5349</v>
      </c>
      <c r="I58090">
        <v>8.2258366049728915E-3</v>
      </c>
      <c r="J58090" t="s">
        <v>202</v>
      </c>
      <c r="K58090" t="s">
        <v>146</v>
      </c>
      <c r="L58090">
        <v>1</v>
      </c>
      <c r="M58090" t="s">
        <v>14</v>
      </c>
      <c r="N58090" t="s">
        <v>570</v>
      </c>
      <c r="O58090" t="s">
        <v>569</v>
      </c>
      <c r="P58090">
        <v>120</v>
      </c>
    </row>
    <row r="58091" spans="1:16" x14ac:dyDescent="0.2">
      <c r="A58091">
        <v>2020</v>
      </c>
      <c r="B58091" t="s">
        <v>925</v>
      </c>
      <c r="C58091" t="s">
        <v>85</v>
      </c>
      <c r="D58091" t="s">
        <v>5</v>
      </c>
      <c r="E58091" t="s">
        <v>61</v>
      </c>
      <c r="F58091" t="s">
        <v>195</v>
      </c>
      <c r="G58091">
        <v>1055</v>
      </c>
      <c r="H58091">
        <v>5349</v>
      </c>
      <c r="I58091">
        <v>0.19723312768741821</v>
      </c>
      <c r="J58091" t="s">
        <v>200</v>
      </c>
      <c r="K58091" t="s">
        <v>146</v>
      </c>
      <c r="L58091">
        <v>1</v>
      </c>
      <c r="M58091" t="s">
        <v>14</v>
      </c>
      <c r="N58091" t="s">
        <v>570</v>
      </c>
      <c r="O58091" t="s">
        <v>569</v>
      </c>
      <c r="P58091">
        <v>120</v>
      </c>
    </row>
    <row r="58092" spans="1:16" x14ac:dyDescent="0.2">
      <c r="A58092">
        <v>2020</v>
      </c>
      <c r="B58092" t="s">
        <v>925</v>
      </c>
      <c r="C58092" t="s">
        <v>85</v>
      </c>
      <c r="D58092" t="s">
        <v>4</v>
      </c>
      <c r="E58092" t="s">
        <v>8</v>
      </c>
      <c r="F58092" t="s">
        <v>194</v>
      </c>
      <c r="G58092">
        <v>1805</v>
      </c>
      <c r="J58092" t="s">
        <v>199</v>
      </c>
      <c r="K58092" t="s">
        <v>146</v>
      </c>
      <c r="L58092">
        <v>1</v>
      </c>
      <c r="M58092" t="s">
        <v>14</v>
      </c>
      <c r="N58092" t="s">
        <v>570</v>
      </c>
      <c r="O58092" t="s">
        <v>569</v>
      </c>
      <c r="P58092">
        <v>120</v>
      </c>
    </row>
    <row r="58093" spans="1:16" x14ac:dyDescent="0.2">
      <c r="A58093">
        <v>2020</v>
      </c>
      <c r="B58093" t="s">
        <v>925</v>
      </c>
      <c r="C58093" t="s">
        <v>85</v>
      </c>
      <c r="D58093" t="s">
        <v>4</v>
      </c>
      <c r="E58093" t="s">
        <v>8</v>
      </c>
      <c r="F58093" t="s">
        <v>196</v>
      </c>
      <c r="G58093">
        <v>529</v>
      </c>
      <c r="J58093" t="s">
        <v>201</v>
      </c>
      <c r="K58093" t="s">
        <v>146</v>
      </c>
      <c r="L58093">
        <v>1</v>
      </c>
      <c r="M58093" t="s">
        <v>14</v>
      </c>
      <c r="N58093" t="s">
        <v>570</v>
      </c>
      <c r="O58093" t="s">
        <v>569</v>
      </c>
      <c r="P58093">
        <v>120</v>
      </c>
    </row>
    <row r="58094" spans="1:16" x14ac:dyDescent="0.2">
      <c r="A58094">
        <v>2020</v>
      </c>
      <c r="B58094" t="s">
        <v>925</v>
      </c>
      <c r="C58094" t="s">
        <v>85</v>
      </c>
      <c r="D58094" t="s">
        <v>4</v>
      </c>
      <c r="E58094" t="s">
        <v>9</v>
      </c>
      <c r="F58094" t="s">
        <v>194</v>
      </c>
      <c r="G58094">
        <v>2160</v>
      </c>
      <c r="H58094">
        <v>2895</v>
      </c>
      <c r="I58094">
        <v>0.74611398963730569</v>
      </c>
      <c r="J58094" t="s">
        <v>199</v>
      </c>
      <c r="K58094" t="s">
        <v>146</v>
      </c>
      <c r="L58094">
        <v>1</v>
      </c>
      <c r="M58094" t="s">
        <v>14</v>
      </c>
      <c r="N58094" t="s">
        <v>570</v>
      </c>
      <c r="O58094" t="s">
        <v>569</v>
      </c>
      <c r="P58094">
        <v>120</v>
      </c>
    </row>
    <row r="58095" spans="1:16" x14ac:dyDescent="0.2">
      <c r="A58095">
        <v>2020</v>
      </c>
      <c r="B58095" t="s">
        <v>925</v>
      </c>
      <c r="C58095" t="s">
        <v>85</v>
      </c>
      <c r="D58095" t="s">
        <v>4</v>
      </c>
      <c r="E58095" t="s">
        <v>9</v>
      </c>
      <c r="F58095" t="s">
        <v>196</v>
      </c>
      <c r="G58095">
        <v>695</v>
      </c>
      <c r="H58095">
        <v>2895</v>
      </c>
      <c r="I58095">
        <v>0.24006908462867013</v>
      </c>
      <c r="J58095" t="s">
        <v>201</v>
      </c>
      <c r="K58095" t="s">
        <v>146</v>
      </c>
      <c r="L58095">
        <v>1</v>
      </c>
      <c r="M58095" t="s">
        <v>14</v>
      </c>
      <c r="N58095" t="s">
        <v>570</v>
      </c>
      <c r="O58095" t="s">
        <v>569</v>
      </c>
      <c r="P58095">
        <v>120</v>
      </c>
    </row>
    <row r="58096" spans="1:16" x14ac:dyDescent="0.2">
      <c r="A58096">
        <v>2020</v>
      </c>
      <c r="B58096" t="s">
        <v>925</v>
      </c>
      <c r="C58096" t="s">
        <v>85</v>
      </c>
      <c r="D58096" t="s">
        <v>4</v>
      </c>
      <c r="E58096" t="s">
        <v>9</v>
      </c>
      <c r="F58096" t="s">
        <v>197</v>
      </c>
      <c r="G58096">
        <v>40</v>
      </c>
      <c r="H58096">
        <v>2895</v>
      </c>
      <c r="I58096">
        <v>1.3816925734024179E-2</v>
      </c>
      <c r="J58096" t="s">
        <v>202</v>
      </c>
      <c r="K58096" t="s">
        <v>146</v>
      </c>
      <c r="L58096">
        <v>1</v>
      </c>
      <c r="M58096" t="s">
        <v>14</v>
      </c>
      <c r="N58096" t="s">
        <v>570</v>
      </c>
      <c r="O58096" t="s">
        <v>569</v>
      </c>
      <c r="P58096">
        <v>120</v>
      </c>
    </row>
    <row r="58097" spans="1:16" x14ac:dyDescent="0.2">
      <c r="A58097">
        <v>2020</v>
      </c>
      <c r="B58097" t="s">
        <v>925</v>
      </c>
      <c r="C58097" t="s">
        <v>85</v>
      </c>
      <c r="D58097" t="s">
        <v>4</v>
      </c>
      <c r="E58097" t="s">
        <v>9</v>
      </c>
      <c r="F58097" t="s">
        <v>195</v>
      </c>
      <c r="G58097">
        <v>735</v>
      </c>
      <c r="H58097">
        <v>2895</v>
      </c>
      <c r="I58097">
        <v>0.25388601036269431</v>
      </c>
      <c r="J58097" t="s">
        <v>200</v>
      </c>
      <c r="K58097" t="s">
        <v>146</v>
      </c>
      <c r="L58097">
        <v>1</v>
      </c>
      <c r="M58097" t="s">
        <v>14</v>
      </c>
      <c r="N58097" t="s">
        <v>570</v>
      </c>
      <c r="O58097" t="s">
        <v>569</v>
      </c>
      <c r="P58097">
        <v>120</v>
      </c>
    </row>
    <row r="58098" spans="1:16" x14ac:dyDescent="0.2">
      <c r="A58098">
        <v>2020</v>
      </c>
      <c r="B58098" t="s">
        <v>925</v>
      </c>
      <c r="C58098" t="s">
        <v>85</v>
      </c>
      <c r="D58098" t="s">
        <v>4</v>
      </c>
      <c r="E58098" t="s">
        <v>61</v>
      </c>
      <c r="F58098" t="s">
        <v>194</v>
      </c>
      <c r="G58098">
        <v>3965</v>
      </c>
      <c r="J58098" t="s">
        <v>199</v>
      </c>
      <c r="K58098" t="s">
        <v>146</v>
      </c>
      <c r="L58098">
        <v>1</v>
      </c>
      <c r="M58098" t="s">
        <v>14</v>
      </c>
      <c r="N58098" t="s">
        <v>570</v>
      </c>
      <c r="O58098" t="s">
        <v>569</v>
      </c>
      <c r="P58098">
        <v>120</v>
      </c>
    </row>
    <row r="58099" spans="1:16" x14ac:dyDescent="0.2">
      <c r="A58099">
        <v>2020</v>
      </c>
      <c r="B58099" t="s">
        <v>925</v>
      </c>
      <c r="C58099" t="s">
        <v>85</v>
      </c>
      <c r="D58099" t="s">
        <v>4</v>
      </c>
      <c r="E58099" t="s">
        <v>61</v>
      </c>
      <c r="F58099" t="s">
        <v>196</v>
      </c>
      <c r="G58099">
        <v>1224</v>
      </c>
      <c r="J58099" t="s">
        <v>201</v>
      </c>
      <c r="K58099" t="s">
        <v>146</v>
      </c>
      <c r="L58099">
        <v>1</v>
      </c>
      <c r="M58099" t="s">
        <v>14</v>
      </c>
      <c r="N58099" t="s">
        <v>570</v>
      </c>
      <c r="O58099" t="s">
        <v>569</v>
      </c>
      <c r="P58099">
        <v>120</v>
      </c>
    </row>
    <row r="58100" spans="1:16" x14ac:dyDescent="0.2">
      <c r="A58100">
        <v>2020</v>
      </c>
      <c r="B58100" t="s">
        <v>925</v>
      </c>
      <c r="C58100" t="s">
        <v>85</v>
      </c>
      <c r="D58100" t="s">
        <v>3</v>
      </c>
      <c r="E58100" t="s">
        <v>8</v>
      </c>
      <c r="F58100" t="s">
        <v>194</v>
      </c>
      <c r="G58100">
        <v>1627</v>
      </c>
      <c r="H58100">
        <v>2148</v>
      </c>
      <c r="I58100">
        <v>0.75744878957169459</v>
      </c>
      <c r="J58100" t="s">
        <v>199</v>
      </c>
      <c r="K58100" t="s">
        <v>146</v>
      </c>
      <c r="L58100">
        <v>1</v>
      </c>
      <c r="M58100" t="s">
        <v>14</v>
      </c>
      <c r="N58100" t="s">
        <v>570</v>
      </c>
      <c r="O58100" t="s">
        <v>569</v>
      </c>
      <c r="P58100">
        <v>120</v>
      </c>
    </row>
    <row r="58101" spans="1:16" x14ac:dyDescent="0.2">
      <c r="A58101">
        <v>2020</v>
      </c>
      <c r="B58101" t="s">
        <v>925</v>
      </c>
      <c r="C58101" t="s">
        <v>85</v>
      </c>
      <c r="D58101" t="s">
        <v>3</v>
      </c>
      <c r="E58101" t="s">
        <v>8</v>
      </c>
      <c r="F58101" t="s">
        <v>196</v>
      </c>
      <c r="G58101">
        <v>505</v>
      </c>
      <c r="H58101">
        <v>2148</v>
      </c>
      <c r="I58101">
        <v>0.23510242085661079</v>
      </c>
      <c r="J58101" t="s">
        <v>201</v>
      </c>
      <c r="K58101" t="s">
        <v>146</v>
      </c>
      <c r="L58101">
        <v>1</v>
      </c>
      <c r="M58101" t="s">
        <v>14</v>
      </c>
      <c r="N58101" t="s">
        <v>570</v>
      </c>
      <c r="O58101" t="s">
        <v>569</v>
      </c>
      <c r="P58101">
        <v>120</v>
      </c>
    </row>
    <row r="58102" spans="1:16" x14ac:dyDescent="0.2">
      <c r="A58102">
        <v>2020</v>
      </c>
      <c r="B58102" t="s">
        <v>925</v>
      </c>
      <c r="C58102" t="s">
        <v>85</v>
      </c>
      <c r="D58102" t="s">
        <v>3</v>
      </c>
      <c r="E58102" t="s">
        <v>8</v>
      </c>
      <c r="F58102" t="s">
        <v>197</v>
      </c>
      <c r="G58102">
        <v>16</v>
      </c>
      <c r="H58102">
        <v>2148</v>
      </c>
      <c r="I58102">
        <v>7.4487895716945996E-3</v>
      </c>
      <c r="J58102" t="s">
        <v>202</v>
      </c>
      <c r="K58102" t="s">
        <v>146</v>
      </c>
      <c r="L58102">
        <v>1</v>
      </c>
      <c r="M58102" t="s">
        <v>14</v>
      </c>
      <c r="N58102" t="s">
        <v>570</v>
      </c>
      <c r="O58102" t="s">
        <v>569</v>
      </c>
      <c r="P58102">
        <v>120</v>
      </c>
    </row>
    <row r="58103" spans="1:16" x14ac:dyDescent="0.2">
      <c r="A58103">
        <v>2020</v>
      </c>
      <c r="B58103" t="s">
        <v>925</v>
      </c>
      <c r="C58103" t="s">
        <v>85</v>
      </c>
      <c r="D58103" t="s">
        <v>3</v>
      </c>
      <c r="E58103" t="s">
        <v>8</v>
      </c>
      <c r="F58103" t="s">
        <v>195</v>
      </c>
      <c r="G58103">
        <v>521</v>
      </c>
      <c r="H58103">
        <v>2148</v>
      </c>
      <c r="I58103">
        <v>0.24255121042830541</v>
      </c>
      <c r="J58103" t="s">
        <v>200</v>
      </c>
      <c r="K58103" t="s">
        <v>146</v>
      </c>
      <c r="L58103">
        <v>1</v>
      </c>
      <c r="M58103" t="s">
        <v>14</v>
      </c>
      <c r="N58103" t="s">
        <v>570</v>
      </c>
      <c r="O58103" t="s">
        <v>569</v>
      </c>
      <c r="P58103">
        <v>120</v>
      </c>
    </row>
    <row r="58104" spans="1:16" x14ac:dyDescent="0.2">
      <c r="A58104">
        <v>2020</v>
      </c>
      <c r="B58104" t="s">
        <v>925</v>
      </c>
      <c r="C58104" t="s">
        <v>85</v>
      </c>
      <c r="D58104" t="s">
        <v>3</v>
      </c>
      <c r="E58104" t="s">
        <v>9</v>
      </c>
      <c r="F58104" t="s">
        <v>194</v>
      </c>
      <c r="G58104">
        <v>1885</v>
      </c>
      <c r="H58104">
        <v>2716</v>
      </c>
      <c r="I58104">
        <v>0.69403534609720174</v>
      </c>
      <c r="J58104" t="s">
        <v>199</v>
      </c>
      <c r="K58104" t="s">
        <v>146</v>
      </c>
      <c r="L58104">
        <v>1</v>
      </c>
      <c r="M58104" t="s">
        <v>14</v>
      </c>
      <c r="N58104" t="s">
        <v>570</v>
      </c>
      <c r="O58104" t="s">
        <v>569</v>
      </c>
      <c r="P58104">
        <v>120</v>
      </c>
    </row>
    <row r="58105" spans="1:16" x14ac:dyDescent="0.2">
      <c r="A58105">
        <v>2020</v>
      </c>
      <c r="B58105" t="s">
        <v>925</v>
      </c>
      <c r="C58105" t="s">
        <v>85</v>
      </c>
      <c r="D58105" t="s">
        <v>3</v>
      </c>
      <c r="E58105" t="s">
        <v>9</v>
      </c>
      <c r="F58105" t="s">
        <v>196</v>
      </c>
      <c r="G58105">
        <v>775</v>
      </c>
      <c r="H58105">
        <v>2716</v>
      </c>
      <c r="I58105">
        <v>0.28534609720176729</v>
      </c>
      <c r="J58105" t="s">
        <v>201</v>
      </c>
      <c r="K58105" t="s">
        <v>146</v>
      </c>
      <c r="L58105">
        <v>1</v>
      </c>
      <c r="M58105" t="s">
        <v>14</v>
      </c>
      <c r="N58105" t="s">
        <v>570</v>
      </c>
      <c r="O58105" t="s">
        <v>569</v>
      </c>
      <c r="P58105">
        <v>120</v>
      </c>
    </row>
    <row r="58106" spans="1:16" x14ac:dyDescent="0.2">
      <c r="A58106">
        <v>2020</v>
      </c>
      <c r="B58106" t="s">
        <v>925</v>
      </c>
      <c r="C58106" t="s">
        <v>85</v>
      </c>
      <c r="D58106" t="s">
        <v>3</v>
      </c>
      <c r="E58106" t="s">
        <v>9</v>
      </c>
      <c r="F58106" t="s">
        <v>197</v>
      </c>
      <c r="G58106">
        <v>56</v>
      </c>
      <c r="H58106">
        <v>2716</v>
      </c>
      <c r="I58106">
        <v>2.0618556701030927E-2</v>
      </c>
      <c r="J58106" t="s">
        <v>202</v>
      </c>
      <c r="K58106" t="s">
        <v>146</v>
      </c>
      <c r="L58106">
        <v>1</v>
      </c>
      <c r="M58106" t="s">
        <v>14</v>
      </c>
      <c r="N58106" t="s">
        <v>570</v>
      </c>
      <c r="O58106" t="s">
        <v>569</v>
      </c>
      <c r="P58106">
        <v>120</v>
      </c>
    </row>
    <row r="58107" spans="1:16" x14ac:dyDescent="0.2">
      <c r="A58107">
        <v>2020</v>
      </c>
      <c r="B58107" t="s">
        <v>925</v>
      </c>
      <c r="C58107" t="s">
        <v>85</v>
      </c>
      <c r="D58107" t="s">
        <v>3</v>
      </c>
      <c r="E58107" t="s">
        <v>9</v>
      </c>
      <c r="F58107" t="s">
        <v>195</v>
      </c>
      <c r="G58107">
        <v>831</v>
      </c>
      <c r="H58107">
        <v>2716</v>
      </c>
      <c r="I58107">
        <v>0.30596465390279826</v>
      </c>
      <c r="J58107" t="s">
        <v>200</v>
      </c>
      <c r="K58107" t="s">
        <v>146</v>
      </c>
      <c r="L58107">
        <v>1</v>
      </c>
      <c r="M58107" t="s">
        <v>14</v>
      </c>
      <c r="N58107" t="s">
        <v>570</v>
      </c>
      <c r="O58107" t="s">
        <v>569</v>
      </c>
      <c r="P58107">
        <v>120</v>
      </c>
    </row>
    <row r="58108" spans="1:16" x14ac:dyDescent="0.2">
      <c r="A58108">
        <v>2020</v>
      </c>
      <c r="B58108" t="s">
        <v>925</v>
      </c>
      <c r="C58108" t="s">
        <v>85</v>
      </c>
      <c r="D58108" t="s">
        <v>3</v>
      </c>
      <c r="E58108" t="s">
        <v>61</v>
      </c>
      <c r="F58108" t="s">
        <v>194</v>
      </c>
      <c r="G58108">
        <v>3512</v>
      </c>
      <c r="H58108">
        <v>4864</v>
      </c>
      <c r="I58108">
        <v>0.72203947368421051</v>
      </c>
      <c r="J58108" t="s">
        <v>199</v>
      </c>
      <c r="K58108" t="s">
        <v>146</v>
      </c>
      <c r="L58108">
        <v>1</v>
      </c>
      <c r="M58108" t="s">
        <v>14</v>
      </c>
      <c r="N58108" t="s">
        <v>570</v>
      </c>
      <c r="O58108" t="s">
        <v>569</v>
      </c>
      <c r="P58108">
        <v>120</v>
      </c>
    </row>
    <row r="58109" spans="1:16" x14ac:dyDescent="0.2">
      <c r="A58109">
        <v>2020</v>
      </c>
      <c r="B58109" t="s">
        <v>925</v>
      </c>
      <c r="C58109" t="s">
        <v>85</v>
      </c>
      <c r="D58109" t="s">
        <v>3</v>
      </c>
      <c r="E58109" t="s">
        <v>61</v>
      </c>
      <c r="F58109" t="s">
        <v>196</v>
      </c>
      <c r="G58109">
        <v>1280</v>
      </c>
      <c r="H58109">
        <v>4864</v>
      </c>
      <c r="I58109">
        <v>0.26315789473684209</v>
      </c>
      <c r="J58109" t="s">
        <v>201</v>
      </c>
      <c r="K58109" t="s">
        <v>146</v>
      </c>
      <c r="L58109">
        <v>1</v>
      </c>
      <c r="M58109" t="s">
        <v>14</v>
      </c>
      <c r="N58109" t="s">
        <v>570</v>
      </c>
      <c r="O58109" t="s">
        <v>569</v>
      </c>
      <c r="P58109">
        <v>120</v>
      </c>
    </row>
    <row r="58110" spans="1:16" x14ac:dyDescent="0.2">
      <c r="A58110">
        <v>2020</v>
      </c>
      <c r="B58110" t="s">
        <v>925</v>
      </c>
      <c r="C58110" t="s">
        <v>85</v>
      </c>
      <c r="D58110" t="s">
        <v>3</v>
      </c>
      <c r="E58110" t="s">
        <v>61</v>
      </c>
      <c r="F58110" t="s">
        <v>197</v>
      </c>
      <c r="G58110">
        <v>72</v>
      </c>
      <c r="H58110">
        <v>4864</v>
      </c>
      <c r="I58110">
        <v>1.4802631578947368E-2</v>
      </c>
      <c r="J58110" t="s">
        <v>202</v>
      </c>
      <c r="K58110" t="s">
        <v>146</v>
      </c>
      <c r="L58110">
        <v>1</v>
      </c>
      <c r="M58110" t="s">
        <v>14</v>
      </c>
      <c r="N58110" t="s">
        <v>570</v>
      </c>
      <c r="O58110" t="s">
        <v>569</v>
      </c>
      <c r="P58110">
        <v>120</v>
      </c>
    </row>
    <row r="58111" spans="1:16" x14ac:dyDescent="0.2">
      <c r="A58111">
        <v>2020</v>
      </c>
      <c r="B58111" t="s">
        <v>925</v>
      </c>
      <c r="C58111" t="s">
        <v>85</v>
      </c>
      <c r="D58111" t="s">
        <v>3</v>
      </c>
      <c r="E58111" t="s">
        <v>61</v>
      </c>
      <c r="F58111" t="s">
        <v>195</v>
      </c>
      <c r="G58111">
        <v>1352</v>
      </c>
      <c r="H58111">
        <v>4864</v>
      </c>
      <c r="I58111">
        <v>0.27796052631578949</v>
      </c>
      <c r="J58111" t="s">
        <v>200</v>
      </c>
      <c r="K58111" t="s">
        <v>146</v>
      </c>
      <c r="L58111">
        <v>1</v>
      </c>
      <c r="M58111" t="s">
        <v>14</v>
      </c>
      <c r="N58111" t="s">
        <v>570</v>
      </c>
      <c r="O58111" t="s">
        <v>569</v>
      </c>
      <c r="P58111">
        <v>120</v>
      </c>
    </row>
    <row r="58112" spans="1:16" x14ac:dyDescent="0.2">
      <c r="A58112">
        <v>2020</v>
      </c>
      <c r="B58112" t="s">
        <v>925</v>
      </c>
      <c r="C58112" t="s">
        <v>85</v>
      </c>
      <c r="D58112" t="s">
        <v>2</v>
      </c>
      <c r="E58112" t="s">
        <v>8</v>
      </c>
      <c r="F58112" t="s">
        <v>194</v>
      </c>
      <c r="G58112">
        <v>1814</v>
      </c>
      <c r="H58112">
        <v>2437</v>
      </c>
      <c r="I58112">
        <v>0.74435781698810011</v>
      </c>
      <c r="J58112" t="s">
        <v>199</v>
      </c>
      <c r="K58112" t="s">
        <v>146</v>
      </c>
      <c r="L58112">
        <v>1</v>
      </c>
      <c r="M58112" t="s">
        <v>14</v>
      </c>
      <c r="N58112" t="s">
        <v>570</v>
      </c>
      <c r="O58112" t="s">
        <v>569</v>
      </c>
      <c r="P58112">
        <v>120</v>
      </c>
    </row>
    <row r="58113" spans="1:16" x14ac:dyDescent="0.2">
      <c r="A58113">
        <v>2020</v>
      </c>
      <c r="B58113" t="s">
        <v>925</v>
      </c>
      <c r="C58113" t="s">
        <v>85</v>
      </c>
      <c r="D58113" t="s">
        <v>2</v>
      </c>
      <c r="E58113" t="s">
        <v>8</v>
      </c>
      <c r="F58113" t="s">
        <v>196</v>
      </c>
      <c r="G58113">
        <v>606</v>
      </c>
      <c r="H58113">
        <v>2437</v>
      </c>
      <c r="I58113">
        <v>0.24866639310627822</v>
      </c>
      <c r="J58113" t="s">
        <v>201</v>
      </c>
      <c r="K58113" t="s">
        <v>146</v>
      </c>
      <c r="L58113">
        <v>1</v>
      </c>
      <c r="M58113" t="s">
        <v>14</v>
      </c>
      <c r="N58113" t="s">
        <v>570</v>
      </c>
      <c r="O58113" t="s">
        <v>569</v>
      </c>
      <c r="P58113">
        <v>120</v>
      </c>
    </row>
    <row r="58114" spans="1:16" x14ac:dyDescent="0.2">
      <c r="A58114">
        <v>2020</v>
      </c>
      <c r="B58114" t="s">
        <v>925</v>
      </c>
      <c r="C58114" t="s">
        <v>85</v>
      </c>
      <c r="D58114" t="s">
        <v>2</v>
      </c>
      <c r="E58114" t="s">
        <v>8</v>
      </c>
      <c r="F58114" t="s">
        <v>197</v>
      </c>
      <c r="G58114">
        <v>17</v>
      </c>
      <c r="H58114">
        <v>2437</v>
      </c>
      <c r="I58114">
        <v>6.9757899056216658E-3</v>
      </c>
      <c r="J58114" t="s">
        <v>202</v>
      </c>
      <c r="K58114" t="s">
        <v>146</v>
      </c>
      <c r="L58114">
        <v>1</v>
      </c>
      <c r="M58114" t="s">
        <v>14</v>
      </c>
      <c r="N58114" t="s">
        <v>570</v>
      </c>
      <c r="O58114" t="s">
        <v>569</v>
      </c>
      <c r="P58114">
        <v>120</v>
      </c>
    </row>
    <row r="58115" spans="1:16" x14ac:dyDescent="0.2">
      <c r="A58115">
        <v>2020</v>
      </c>
      <c r="B58115" t="s">
        <v>925</v>
      </c>
      <c r="C58115" t="s">
        <v>85</v>
      </c>
      <c r="D58115" t="s">
        <v>2</v>
      </c>
      <c r="E58115" t="s">
        <v>8</v>
      </c>
      <c r="F58115" t="s">
        <v>195</v>
      </c>
      <c r="G58115">
        <v>623</v>
      </c>
      <c r="H58115">
        <v>2437</v>
      </c>
      <c r="I58115">
        <v>0.25564218301189989</v>
      </c>
      <c r="J58115" t="s">
        <v>200</v>
      </c>
      <c r="K58115" t="s">
        <v>146</v>
      </c>
      <c r="L58115">
        <v>1</v>
      </c>
      <c r="M58115" t="s">
        <v>14</v>
      </c>
      <c r="N58115" t="s">
        <v>570</v>
      </c>
      <c r="O58115" t="s">
        <v>569</v>
      </c>
      <c r="P58115">
        <v>120</v>
      </c>
    </row>
    <row r="58116" spans="1:16" x14ac:dyDescent="0.2">
      <c r="A58116">
        <v>2020</v>
      </c>
      <c r="B58116" t="s">
        <v>925</v>
      </c>
      <c r="C58116" t="s">
        <v>85</v>
      </c>
      <c r="D58116" t="s">
        <v>2</v>
      </c>
      <c r="E58116" t="s">
        <v>9</v>
      </c>
      <c r="F58116" t="s">
        <v>194</v>
      </c>
      <c r="G58116">
        <v>1681</v>
      </c>
      <c r="H58116">
        <v>2363</v>
      </c>
      <c r="I58116">
        <v>0.71138383410918327</v>
      </c>
      <c r="J58116" t="s">
        <v>199</v>
      </c>
      <c r="K58116" t="s">
        <v>146</v>
      </c>
      <c r="L58116">
        <v>1</v>
      </c>
      <c r="M58116" t="s">
        <v>14</v>
      </c>
      <c r="N58116" t="s">
        <v>570</v>
      </c>
      <c r="O58116" t="s">
        <v>569</v>
      </c>
      <c r="P58116">
        <v>120</v>
      </c>
    </row>
    <row r="58117" spans="1:16" x14ac:dyDescent="0.2">
      <c r="A58117">
        <v>2020</v>
      </c>
      <c r="B58117" t="s">
        <v>925</v>
      </c>
      <c r="C58117" t="s">
        <v>85</v>
      </c>
      <c r="D58117" t="s">
        <v>2</v>
      </c>
      <c r="E58117" t="s">
        <v>9</v>
      </c>
      <c r="F58117" t="s">
        <v>196</v>
      </c>
      <c r="G58117">
        <v>623</v>
      </c>
      <c r="H58117">
        <v>2363</v>
      </c>
      <c r="I58117">
        <v>0.26364790520524756</v>
      </c>
      <c r="J58117" t="s">
        <v>201</v>
      </c>
      <c r="K58117" t="s">
        <v>146</v>
      </c>
      <c r="L58117">
        <v>1</v>
      </c>
      <c r="M58117" t="s">
        <v>14</v>
      </c>
      <c r="N58117" t="s">
        <v>570</v>
      </c>
      <c r="O58117" t="s">
        <v>569</v>
      </c>
      <c r="P58117">
        <v>120</v>
      </c>
    </row>
    <row r="58118" spans="1:16" x14ac:dyDescent="0.2">
      <c r="A58118">
        <v>2020</v>
      </c>
      <c r="B58118" t="s">
        <v>925</v>
      </c>
      <c r="C58118" t="s">
        <v>85</v>
      </c>
      <c r="D58118" t="s">
        <v>2</v>
      </c>
      <c r="E58118" t="s">
        <v>9</v>
      </c>
      <c r="F58118" t="s">
        <v>197</v>
      </c>
      <c r="G58118">
        <v>59</v>
      </c>
      <c r="H58118">
        <v>2363</v>
      </c>
      <c r="I58118">
        <v>2.4968260685569191E-2</v>
      </c>
      <c r="J58118" t="s">
        <v>202</v>
      </c>
      <c r="K58118" t="s">
        <v>146</v>
      </c>
      <c r="L58118">
        <v>1</v>
      </c>
      <c r="M58118" t="s">
        <v>14</v>
      </c>
      <c r="N58118" t="s">
        <v>570</v>
      </c>
      <c r="O58118" t="s">
        <v>569</v>
      </c>
      <c r="P58118">
        <v>120</v>
      </c>
    </row>
    <row r="58119" spans="1:16" x14ac:dyDescent="0.2">
      <c r="A58119">
        <v>2020</v>
      </c>
      <c r="B58119" t="s">
        <v>925</v>
      </c>
      <c r="C58119" t="s">
        <v>85</v>
      </c>
      <c r="D58119" t="s">
        <v>2</v>
      </c>
      <c r="E58119" t="s">
        <v>9</v>
      </c>
      <c r="F58119" t="s">
        <v>195</v>
      </c>
      <c r="G58119">
        <v>682</v>
      </c>
      <c r="H58119">
        <v>2363</v>
      </c>
      <c r="I58119">
        <v>0.28861616589081673</v>
      </c>
      <c r="J58119" t="s">
        <v>200</v>
      </c>
      <c r="K58119" t="s">
        <v>146</v>
      </c>
      <c r="L58119">
        <v>1</v>
      </c>
      <c r="M58119" t="s">
        <v>14</v>
      </c>
      <c r="N58119" t="s">
        <v>570</v>
      </c>
      <c r="O58119" t="s">
        <v>569</v>
      </c>
      <c r="P58119">
        <v>120</v>
      </c>
    </row>
    <row r="58120" spans="1:16" x14ac:dyDescent="0.2">
      <c r="A58120">
        <v>2020</v>
      </c>
      <c r="B58120" t="s">
        <v>925</v>
      </c>
      <c r="C58120" t="s">
        <v>85</v>
      </c>
      <c r="D58120" t="s">
        <v>2</v>
      </c>
      <c r="E58120" t="s">
        <v>61</v>
      </c>
      <c r="F58120" t="s">
        <v>194</v>
      </c>
      <c r="G58120">
        <v>3495</v>
      </c>
      <c r="H58120">
        <v>4800</v>
      </c>
      <c r="I58120">
        <v>0.72812500000000002</v>
      </c>
      <c r="J58120" t="s">
        <v>199</v>
      </c>
      <c r="K58120" t="s">
        <v>146</v>
      </c>
      <c r="L58120">
        <v>1</v>
      </c>
      <c r="M58120" t="s">
        <v>14</v>
      </c>
      <c r="N58120" t="s">
        <v>570</v>
      </c>
      <c r="O58120" t="s">
        <v>569</v>
      </c>
      <c r="P58120">
        <v>120</v>
      </c>
    </row>
    <row r="58121" spans="1:16" x14ac:dyDescent="0.2">
      <c r="A58121">
        <v>2020</v>
      </c>
      <c r="B58121" t="s">
        <v>925</v>
      </c>
      <c r="C58121" t="s">
        <v>85</v>
      </c>
      <c r="D58121" t="s">
        <v>2</v>
      </c>
      <c r="E58121" t="s">
        <v>61</v>
      </c>
      <c r="F58121" t="s">
        <v>196</v>
      </c>
      <c r="G58121">
        <v>1229</v>
      </c>
      <c r="H58121">
        <v>4800</v>
      </c>
      <c r="I58121">
        <v>0.25604166666666667</v>
      </c>
      <c r="J58121" t="s">
        <v>201</v>
      </c>
      <c r="K58121" t="s">
        <v>146</v>
      </c>
      <c r="L58121">
        <v>1</v>
      </c>
      <c r="M58121" t="s">
        <v>14</v>
      </c>
      <c r="N58121" t="s">
        <v>570</v>
      </c>
      <c r="O58121" t="s">
        <v>569</v>
      </c>
      <c r="P58121">
        <v>120</v>
      </c>
    </row>
    <row r="58122" spans="1:16" x14ac:dyDescent="0.2">
      <c r="A58122">
        <v>2020</v>
      </c>
      <c r="B58122" t="s">
        <v>925</v>
      </c>
      <c r="C58122" t="s">
        <v>85</v>
      </c>
      <c r="D58122" t="s">
        <v>2</v>
      </c>
      <c r="E58122" t="s">
        <v>61</v>
      </c>
      <c r="F58122" t="s">
        <v>197</v>
      </c>
      <c r="G58122">
        <v>76</v>
      </c>
      <c r="H58122">
        <v>4800</v>
      </c>
      <c r="I58122">
        <v>1.5833333333333335E-2</v>
      </c>
      <c r="J58122" t="s">
        <v>202</v>
      </c>
      <c r="K58122" t="s">
        <v>146</v>
      </c>
      <c r="L58122">
        <v>1</v>
      </c>
      <c r="M58122" t="s">
        <v>14</v>
      </c>
      <c r="N58122" t="s">
        <v>570</v>
      </c>
      <c r="O58122" t="s">
        <v>569</v>
      </c>
      <c r="P58122">
        <v>120</v>
      </c>
    </row>
    <row r="58123" spans="1:16" x14ac:dyDescent="0.2">
      <c r="A58123">
        <v>2020</v>
      </c>
      <c r="B58123" t="s">
        <v>925</v>
      </c>
      <c r="C58123" t="s">
        <v>85</v>
      </c>
      <c r="D58123" t="s">
        <v>2</v>
      </c>
      <c r="E58123" t="s">
        <v>61</v>
      </c>
      <c r="F58123" t="s">
        <v>195</v>
      </c>
      <c r="G58123">
        <v>1305</v>
      </c>
      <c r="H58123">
        <v>4800</v>
      </c>
      <c r="I58123">
        <v>0.27187499999999998</v>
      </c>
      <c r="J58123" t="s">
        <v>200</v>
      </c>
      <c r="K58123" t="s">
        <v>146</v>
      </c>
      <c r="L58123">
        <v>1</v>
      </c>
      <c r="M58123" t="s">
        <v>14</v>
      </c>
      <c r="N58123" t="s">
        <v>570</v>
      </c>
      <c r="O58123" t="s">
        <v>569</v>
      </c>
      <c r="P58123">
        <v>120</v>
      </c>
    </row>
    <row r="58124" spans="1:16" x14ac:dyDescent="0.2">
      <c r="A58124">
        <v>2020</v>
      </c>
      <c r="B58124" t="s">
        <v>925</v>
      </c>
      <c r="C58124" t="s">
        <v>85</v>
      </c>
      <c r="D58124" t="s">
        <v>1</v>
      </c>
      <c r="E58124" t="s">
        <v>8</v>
      </c>
      <c r="F58124" t="s">
        <v>194</v>
      </c>
      <c r="G58124">
        <v>2030</v>
      </c>
      <c r="H58124">
        <v>2693</v>
      </c>
      <c r="I58124">
        <v>0.75380616412922397</v>
      </c>
      <c r="J58124" t="s">
        <v>199</v>
      </c>
      <c r="K58124" t="s">
        <v>146</v>
      </c>
      <c r="L58124">
        <v>1</v>
      </c>
      <c r="M58124" t="s">
        <v>14</v>
      </c>
      <c r="N58124" t="s">
        <v>570</v>
      </c>
      <c r="O58124" t="s">
        <v>569</v>
      </c>
      <c r="P58124">
        <v>120</v>
      </c>
    </row>
    <row r="58125" spans="1:16" x14ac:dyDescent="0.2">
      <c r="A58125">
        <v>2020</v>
      </c>
      <c r="B58125" t="s">
        <v>925</v>
      </c>
      <c r="C58125" t="s">
        <v>85</v>
      </c>
      <c r="D58125" t="s">
        <v>1</v>
      </c>
      <c r="E58125" t="s">
        <v>8</v>
      </c>
      <c r="F58125" t="s">
        <v>196</v>
      </c>
      <c r="G58125">
        <v>642</v>
      </c>
      <c r="H58125">
        <v>2693</v>
      </c>
      <c r="I58125">
        <v>0.23839584106943928</v>
      </c>
      <c r="J58125" t="s">
        <v>201</v>
      </c>
      <c r="K58125" t="s">
        <v>146</v>
      </c>
      <c r="L58125">
        <v>1</v>
      </c>
      <c r="M58125" t="s">
        <v>14</v>
      </c>
      <c r="N58125" t="s">
        <v>570</v>
      </c>
      <c r="O58125" t="s">
        <v>569</v>
      </c>
      <c r="P58125">
        <v>120</v>
      </c>
    </row>
    <row r="58126" spans="1:16" x14ac:dyDescent="0.2">
      <c r="A58126">
        <v>2020</v>
      </c>
      <c r="B58126" t="s">
        <v>925</v>
      </c>
      <c r="C58126" t="s">
        <v>85</v>
      </c>
      <c r="D58126" t="s">
        <v>1</v>
      </c>
      <c r="E58126" t="s">
        <v>8</v>
      </c>
      <c r="F58126" t="s">
        <v>197</v>
      </c>
      <c r="G58126">
        <v>21</v>
      </c>
      <c r="H58126">
        <v>2693</v>
      </c>
      <c r="I58126">
        <v>7.7979948013367989E-3</v>
      </c>
      <c r="J58126" t="s">
        <v>202</v>
      </c>
      <c r="K58126" t="s">
        <v>146</v>
      </c>
      <c r="L58126">
        <v>1</v>
      </c>
      <c r="M58126" t="s">
        <v>14</v>
      </c>
      <c r="N58126" t="s">
        <v>570</v>
      </c>
      <c r="O58126" t="s">
        <v>569</v>
      </c>
      <c r="P58126">
        <v>120</v>
      </c>
    </row>
    <row r="58127" spans="1:16" x14ac:dyDescent="0.2">
      <c r="A58127">
        <v>2020</v>
      </c>
      <c r="B58127" t="s">
        <v>925</v>
      </c>
      <c r="C58127" t="s">
        <v>85</v>
      </c>
      <c r="D58127" t="s">
        <v>1</v>
      </c>
      <c r="E58127" t="s">
        <v>8</v>
      </c>
      <c r="F58127" t="s">
        <v>195</v>
      </c>
      <c r="G58127">
        <v>663</v>
      </c>
      <c r="H58127">
        <v>2693</v>
      </c>
      <c r="I58127">
        <v>0.24619383587077609</v>
      </c>
      <c r="J58127" t="s">
        <v>200</v>
      </c>
      <c r="K58127" t="s">
        <v>146</v>
      </c>
      <c r="L58127">
        <v>1</v>
      </c>
      <c r="M58127" t="s">
        <v>14</v>
      </c>
      <c r="N58127" t="s">
        <v>570</v>
      </c>
      <c r="O58127" t="s">
        <v>569</v>
      </c>
      <c r="P58127">
        <v>120</v>
      </c>
    </row>
    <row r="58128" spans="1:16" x14ac:dyDescent="0.2">
      <c r="A58128">
        <v>2020</v>
      </c>
      <c r="B58128" t="s">
        <v>925</v>
      </c>
      <c r="C58128" t="s">
        <v>85</v>
      </c>
      <c r="D58128" t="s">
        <v>1</v>
      </c>
      <c r="E58128" t="s">
        <v>9</v>
      </c>
      <c r="F58128" t="s">
        <v>194</v>
      </c>
      <c r="G58128">
        <v>1749</v>
      </c>
      <c r="H58128">
        <v>2352</v>
      </c>
      <c r="I58128">
        <v>0.74362244897959184</v>
      </c>
      <c r="J58128" t="s">
        <v>199</v>
      </c>
      <c r="K58128" t="s">
        <v>146</v>
      </c>
      <c r="L58128">
        <v>1</v>
      </c>
      <c r="M58128" t="s">
        <v>14</v>
      </c>
      <c r="N58128" t="s">
        <v>570</v>
      </c>
      <c r="O58128" t="s">
        <v>569</v>
      </c>
      <c r="P58128">
        <v>120</v>
      </c>
    </row>
    <row r="58129" spans="1:16" x14ac:dyDescent="0.2">
      <c r="A58129">
        <v>2020</v>
      </c>
      <c r="B58129" t="s">
        <v>925</v>
      </c>
      <c r="C58129" t="s">
        <v>85</v>
      </c>
      <c r="D58129" t="s">
        <v>1</v>
      </c>
      <c r="E58129" t="s">
        <v>9</v>
      </c>
      <c r="F58129" t="s">
        <v>196</v>
      </c>
      <c r="G58129">
        <v>562</v>
      </c>
      <c r="H58129">
        <v>2352</v>
      </c>
      <c r="I58129">
        <v>0.2389455782312925</v>
      </c>
      <c r="J58129" t="s">
        <v>201</v>
      </c>
      <c r="K58129" t="s">
        <v>146</v>
      </c>
      <c r="L58129">
        <v>1</v>
      </c>
      <c r="M58129" t="s">
        <v>14</v>
      </c>
      <c r="N58129" t="s">
        <v>570</v>
      </c>
      <c r="O58129" t="s">
        <v>569</v>
      </c>
      <c r="P58129">
        <v>120</v>
      </c>
    </row>
    <row r="58130" spans="1:16" x14ac:dyDescent="0.2">
      <c r="A58130">
        <v>2020</v>
      </c>
      <c r="B58130" t="s">
        <v>925</v>
      </c>
      <c r="C58130" t="s">
        <v>85</v>
      </c>
      <c r="D58130" t="s">
        <v>1</v>
      </c>
      <c r="E58130" t="s">
        <v>9</v>
      </c>
      <c r="F58130" t="s">
        <v>197</v>
      </c>
      <c r="G58130">
        <v>41</v>
      </c>
      <c r="H58130">
        <v>2352</v>
      </c>
      <c r="I58130">
        <v>1.7431972789115645E-2</v>
      </c>
      <c r="J58130" t="s">
        <v>202</v>
      </c>
      <c r="K58130" t="s">
        <v>146</v>
      </c>
      <c r="L58130">
        <v>1</v>
      </c>
      <c r="M58130" t="s">
        <v>14</v>
      </c>
      <c r="N58130" t="s">
        <v>570</v>
      </c>
      <c r="O58130" t="s">
        <v>569</v>
      </c>
      <c r="P58130">
        <v>120</v>
      </c>
    </row>
    <row r="58131" spans="1:16" x14ac:dyDescent="0.2">
      <c r="A58131">
        <v>2020</v>
      </c>
      <c r="B58131" t="s">
        <v>925</v>
      </c>
      <c r="C58131" t="s">
        <v>85</v>
      </c>
      <c r="D58131" t="s">
        <v>1</v>
      </c>
      <c r="E58131" t="s">
        <v>9</v>
      </c>
      <c r="F58131" t="s">
        <v>195</v>
      </c>
      <c r="G58131">
        <v>603</v>
      </c>
      <c r="H58131">
        <v>2352</v>
      </c>
      <c r="I58131">
        <v>0.25637755102040816</v>
      </c>
      <c r="J58131" t="s">
        <v>200</v>
      </c>
      <c r="K58131" t="s">
        <v>146</v>
      </c>
      <c r="L58131">
        <v>1</v>
      </c>
      <c r="M58131" t="s">
        <v>14</v>
      </c>
      <c r="N58131" t="s">
        <v>570</v>
      </c>
      <c r="O58131" t="s">
        <v>569</v>
      </c>
      <c r="P58131">
        <v>120</v>
      </c>
    </row>
    <row r="58132" spans="1:16" x14ac:dyDescent="0.2">
      <c r="A58132">
        <v>2020</v>
      </c>
      <c r="B58132" t="s">
        <v>925</v>
      </c>
      <c r="C58132" t="s">
        <v>85</v>
      </c>
      <c r="D58132" t="s">
        <v>1</v>
      </c>
      <c r="E58132" t="s">
        <v>61</v>
      </c>
      <c r="F58132" t="s">
        <v>194</v>
      </c>
      <c r="G58132">
        <v>3779</v>
      </c>
      <c r="H58132">
        <v>5045</v>
      </c>
      <c r="I58132">
        <v>0.74905847373637269</v>
      </c>
      <c r="J58132" t="s">
        <v>199</v>
      </c>
      <c r="K58132" t="s">
        <v>146</v>
      </c>
      <c r="L58132">
        <v>1</v>
      </c>
      <c r="M58132" t="s">
        <v>14</v>
      </c>
      <c r="N58132" t="s">
        <v>570</v>
      </c>
      <c r="O58132" t="s">
        <v>569</v>
      </c>
      <c r="P58132">
        <v>120</v>
      </c>
    </row>
    <row r="58133" spans="1:16" x14ac:dyDescent="0.2">
      <c r="A58133">
        <v>2020</v>
      </c>
      <c r="B58133" t="s">
        <v>925</v>
      </c>
      <c r="C58133" t="s">
        <v>85</v>
      </c>
      <c r="D58133" t="s">
        <v>1</v>
      </c>
      <c r="E58133" t="s">
        <v>61</v>
      </c>
      <c r="F58133" t="s">
        <v>196</v>
      </c>
      <c r="G58133">
        <v>1204</v>
      </c>
      <c r="H58133">
        <v>5045</v>
      </c>
      <c r="I58133">
        <v>0.23865213082259662</v>
      </c>
      <c r="J58133" t="s">
        <v>201</v>
      </c>
      <c r="K58133" t="s">
        <v>146</v>
      </c>
      <c r="L58133">
        <v>1</v>
      </c>
      <c r="M58133" t="s">
        <v>14</v>
      </c>
      <c r="N58133" t="s">
        <v>570</v>
      </c>
      <c r="O58133" t="s">
        <v>569</v>
      </c>
      <c r="P58133">
        <v>120</v>
      </c>
    </row>
    <row r="58134" spans="1:16" x14ac:dyDescent="0.2">
      <c r="A58134">
        <v>2020</v>
      </c>
      <c r="B58134" t="s">
        <v>925</v>
      </c>
      <c r="C58134" t="s">
        <v>85</v>
      </c>
      <c r="D58134" t="s">
        <v>1</v>
      </c>
      <c r="E58134" t="s">
        <v>61</v>
      </c>
      <c r="F58134" t="s">
        <v>197</v>
      </c>
      <c r="G58134">
        <v>62</v>
      </c>
      <c r="H58134">
        <v>5045</v>
      </c>
      <c r="I58134">
        <v>1.2289395441030724E-2</v>
      </c>
      <c r="J58134" t="s">
        <v>202</v>
      </c>
      <c r="K58134" t="s">
        <v>146</v>
      </c>
      <c r="L58134">
        <v>1</v>
      </c>
      <c r="M58134" t="s">
        <v>14</v>
      </c>
      <c r="N58134" t="s">
        <v>570</v>
      </c>
      <c r="O58134" t="s">
        <v>569</v>
      </c>
      <c r="P58134">
        <v>120</v>
      </c>
    </row>
    <row r="58135" spans="1:16" x14ac:dyDescent="0.2">
      <c r="A58135">
        <v>2020</v>
      </c>
      <c r="B58135" t="s">
        <v>925</v>
      </c>
      <c r="C58135" t="s">
        <v>85</v>
      </c>
      <c r="D58135" t="s">
        <v>1</v>
      </c>
      <c r="E58135" t="s">
        <v>61</v>
      </c>
      <c r="F58135" t="s">
        <v>195</v>
      </c>
      <c r="G58135">
        <v>1266</v>
      </c>
      <c r="H58135">
        <v>5045</v>
      </c>
      <c r="I58135">
        <v>0.25094152626362737</v>
      </c>
      <c r="J58135" t="s">
        <v>200</v>
      </c>
      <c r="K58135" t="s">
        <v>146</v>
      </c>
      <c r="L58135">
        <v>1</v>
      </c>
      <c r="M58135" t="s">
        <v>14</v>
      </c>
      <c r="N58135" t="s">
        <v>570</v>
      </c>
      <c r="O58135" t="s">
        <v>569</v>
      </c>
      <c r="P58135">
        <v>120</v>
      </c>
    </row>
    <row r="58136" spans="1:16" x14ac:dyDescent="0.2">
      <c r="A58136">
        <v>2020</v>
      </c>
      <c r="B58136" t="s">
        <v>925</v>
      </c>
      <c r="C58136" t="s">
        <v>85</v>
      </c>
      <c r="D58136" t="s">
        <v>134</v>
      </c>
      <c r="E58136" t="s">
        <v>8</v>
      </c>
      <c r="F58136" t="s">
        <v>194</v>
      </c>
      <c r="G58136">
        <v>13400</v>
      </c>
      <c r="H58136">
        <v>16873</v>
      </c>
      <c r="I58136">
        <v>0.7941681977123215</v>
      </c>
      <c r="J58136" t="s">
        <v>199</v>
      </c>
      <c r="K58136" t="s">
        <v>146</v>
      </c>
      <c r="L58136">
        <v>1</v>
      </c>
      <c r="M58136" t="s">
        <v>14</v>
      </c>
      <c r="N58136" t="s">
        <v>570</v>
      </c>
      <c r="O58136" t="s">
        <v>569</v>
      </c>
      <c r="P58136">
        <v>120</v>
      </c>
    </row>
    <row r="58137" spans="1:16" x14ac:dyDescent="0.2">
      <c r="A58137">
        <v>2020</v>
      </c>
      <c r="B58137" t="s">
        <v>925</v>
      </c>
      <c r="C58137" t="s">
        <v>85</v>
      </c>
      <c r="D58137" t="s">
        <v>134</v>
      </c>
      <c r="E58137" t="s">
        <v>8</v>
      </c>
      <c r="F58137" t="s">
        <v>196</v>
      </c>
      <c r="G58137">
        <v>3375</v>
      </c>
      <c r="H58137">
        <v>16873</v>
      </c>
      <c r="I58137">
        <v>0.20002370651336454</v>
      </c>
      <c r="J58137" t="s">
        <v>201</v>
      </c>
      <c r="K58137" t="s">
        <v>146</v>
      </c>
      <c r="L58137">
        <v>1</v>
      </c>
      <c r="M58137" t="s">
        <v>14</v>
      </c>
      <c r="N58137" t="s">
        <v>570</v>
      </c>
      <c r="O58137" t="s">
        <v>569</v>
      </c>
      <c r="P58137">
        <v>120</v>
      </c>
    </row>
    <row r="58138" spans="1:16" x14ac:dyDescent="0.2">
      <c r="A58138">
        <v>2020</v>
      </c>
      <c r="B58138" t="s">
        <v>925</v>
      </c>
      <c r="C58138" t="s">
        <v>85</v>
      </c>
      <c r="D58138" t="s">
        <v>134</v>
      </c>
      <c r="E58138" t="s">
        <v>8</v>
      </c>
      <c r="F58138" t="s">
        <v>197</v>
      </c>
      <c r="G58138">
        <v>98</v>
      </c>
      <c r="H58138">
        <v>16873</v>
      </c>
      <c r="I58138">
        <v>5.8080957743139924E-3</v>
      </c>
      <c r="J58138" t="s">
        <v>202</v>
      </c>
      <c r="K58138" t="s">
        <v>146</v>
      </c>
      <c r="L58138">
        <v>1</v>
      </c>
      <c r="M58138" t="s">
        <v>14</v>
      </c>
      <c r="N58138" t="s">
        <v>570</v>
      </c>
      <c r="O58138" t="s">
        <v>569</v>
      </c>
      <c r="P58138">
        <v>120</v>
      </c>
    </row>
    <row r="58139" spans="1:16" x14ac:dyDescent="0.2">
      <c r="A58139">
        <v>2020</v>
      </c>
      <c r="B58139" t="s">
        <v>925</v>
      </c>
      <c r="C58139" t="s">
        <v>85</v>
      </c>
      <c r="D58139" t="s">
        <v>134</v>
      </c>
      <c r="E58139" t="s">
        <v>8</v>
      </c>
      <c r="F58139" t="s">
        <v>195</v>
      </c>
      <c r="G58139">
        <v>3473</v>
      </c>
      <c r="H58139">
        <v>16873</v>
      </c>
      <c r="I58139">
        <v>0.20583180228767853</v>
      </c>
      <c r="J58139" t="s">
        <v>200</v>
      </c>
      <c r="K58139" t="s">
        <v>146</v>
      </c>
      <c r="L58139">
        <v>1</v>
      </c>
      <c r="M58139" t="s">
        <v>14</v>
      </c>
      <c r="N58139" t="s">
        <v>570</v>
      </c>
      <c r="O58139" t="s">
        <v>569</v>
      </c>
      <c r="P58139">
        <v>120</v>
      </c>
    </row>
    <row r="58140" spans="1:16" x14ac:dyDescent="0.2">
      <c r="A58140">
        <v>2020</v>
      </c>
      <c r="B58140" t="s">
        <v>925</v>
      </c>
      <c r="C58140" t="s">
        <v>85</v>
      </c>
      <c r="D58140" t="s">
        <v>134</v>
      </c>
      <c r="E58140" t="s">
        <v>9</v>
      </c>
      <c r="F58140" t="s">
        <v>194</v>
      </c>
      <c r="G58140">
        <v>15247</v>
      </c>
      <c r="H58140">
        <v>19720</v>
      </c>
      <c r="I58140">
        <v>0.77317444219066933</v>
      </c>
      <c r="J58140" t="s">
        <v>199</v>
      </c>
      <c r="K58140" t="s">
        <v>146</v>
      </c>
      <c r="L58140">
        <v>1</v>
      </c>
      <c r="M58140" t="s">
        <v>14</v>
      </c>
      <c r="N58140" t="s">
        <v>570</v>
      </c>
      <c r="O58140" t="s">
        <v>569</v>
      </c>
      <c r="P58140">
        <v>120</v>
      </c>
    </row>
    <row r="58141" spans="1:16" x14ac:dyDescent="0.2">
      <c r="A58141">
        <v>2020</v>
      </c>
      <c r="B58141" t="s">
        <v>925</v>
      </c>
      <c r="C58141" t="s">
        <v>85</v>
      </c>
      <c r="D58141" t="s">
        <v>134</v>
      </c>
      <c r="E58141" t="s">
        <v>9</v>
      </c>
      <c r="F58141" t="s">
        <v>196</v>
      </c>
      <c r="G58141">
        <v>4181</v>
      </c>
      <c r="H58141">
        <v>19720</v>
      </c>
      <c r="I58141">
        <v>0.21201825557809331</v>
      </c>
      <c r="J58141" t="s">
        <v>201</v>
      </c>
      <c r="K58141" t="s">
        <v>146</v>
      </c>
      <c r="L58141">
        <v>1</v>
      </c>
      <c r="M58141" t="s">
        <v>14</v>
      </c>
      <c r="N58141" t="s">
        <v>570</v>
      </c>
      <c r="O58141" t="s">
        <v>569</v>
      </c>
      <c r="P58141">
        <v>120</v>
      </c>
    </row>
    <row r="58142" spans="1:16" x14ac:dyDescent="0.2">
      <c r="A58142">
        <v>2020</v>
      </c>
      <c r="B58142" t="s">
        <v>925</v>
      </c>
      <c r="C58142" t="s">
        <v>85</v>
      </c>
      <c r="D58142" t="s">
        <v>134</v>
      </c>
      <c r="E58142" t="s">
        <v>9</v>
      </c>
      <c r="F58142" t="s">
        <v>197</v>
      </c>
      <c r="G58142">
        <v>292</v>
      </c>
      <c r="H58142">
        <v>19720</v>
      </c>
      <c r="I58142">
        <v>1.4807302231237322E-2</v>
      </c>
      <c r="J58142" t="s">
        <v>202</v>
      </c>
      <c r="K58142" t="s">
        <v>146</v>
      </c>
      <c r="L58142">
        <v>1</v>
      </c>
      <c r="M58142" t="s">
        <v>14</v>
      </c>
      <c r="N58142" t="s">
        <v>570</v>
      </c>
      <c r="O58142" t="s">
        <v>569</v>
      </c>
      <c r="P58142">
        <v>120</v>
      </c>
    </row>
    <row r="58143" spans="1:16" x14ac:dyDescent="0.2">
      <c r="A58143">
        <v>2020</v>
      </c>
      <c r="B58143" t="s">
        <v>925</v>
      </c>
      <c r="C58143" t="s">
        <v>85</v>
      </c>
      <c r="D58143" t="s">
        <v>134</v>
      </c>
      <c r="E58143" t="s">
        <v>9</v>
      </c>
      <c r="F58143" t="s">
        <v>195</v>
      </c>
      <c r="G58143">
        <v>4473</v>
      </c>
      <c r="H58143">
        <v>19720</v>
      </c>
      <c r="I58143">
        <v>0.22682555780933064</v>
      </c>
      <c r="J58143" t="s">
        <v>200</v>
      </c>
      <c r="K58143" t="s">
        <v>146</v>
      </c>
      <c r="L58143">
        <v>1</v>
      </c>
      <c r="M58143" t="s">
        <v>14</v>
      </c>
      <c r="N58143" t="s">
        <v>570</v>
      </c>
      <c r="O58143" t="s">
        <v>569</v>
      </c>
      <c r="P58143">
        <v>120</v>
      </c>
    </row>
    <row r="58144" spans="1:16" x14ac:dyDescent="0.2">
      <c r="A58144">
        <v>2020</v>
      </c>
      <c r="B58144" t="s">
        <v>925</v>
      </c>
      <c r="C58144" t="s">
        <v>85</v>
      </c>
      <c r="D58144" t="s">
        <v>134</v>
      </c>
      <c r="E58144" t="s">
        <v>61</v>
      </c>
      <c r="F58144" t="s">
        <v>194</v>
      </c>
      <c r="G58144">
        <v>28647</v>
      </c>
      <c r="H58144">
        <v>36593</v>
      </c>
      <c r="I58144">
        <v>0.78285464433088292</v>
      </c>
      <c r="J58144" t="s">
        <v>199</v>
      </c>
      <c r="K58144" t="s">
        <v>146</v>
      </c>
      <c r="L58144">
        <v>1</v>
      </c>
      <c r="M58144" t="s">
        <v>14</v>
      </c>
      <c r="N58144" t="s">
        <v>570</v>
      </c>
      <c r="O58144" t="s">
        <v>569</v>
      </c>
      <c r="P58144">
        <v>120</v>
      </c>
    </row>
    <row r="58145" spans="1:16" x14ac:dyDescent="0.2">
      <c r="A58145">
        <v>2020</v>
      </c>
      <c r="B58145" t="s">
        <v>925</v>
      </c>
      <c r="C58145" t="s">
        <v>85</v>
      </c>
      <c r="D58145" t="s">
        <v>134</v>
      </c>
      <c r="E58145" t="s">
        <v>61</v>
      </c>
      <c r="F58145" t="s">
        <v>196</v>
      </c>
      <c r="G58145">
        <v>7556</v>
      </c>
      <c r="H58145">
        <v>36593</v>
      </c>
      <c r="I58145">
        <v>0.2064875795917252</v>
      </c>
      <c r="J58145" t="s">
        <v>201</v>
      </c>
      <c r="K58145" t="s">
        <v>146</v>
      </c>
      <c r="L58145">
        <v>1</v>
      </c>
      <c r="M58145" t="s">
        <v>14</v>
      </c>
      <c r="N58145" t="s">
        <v>570</v>
      </c>
      <c r="O58145" t="s">
        <v>569</v>
      </c>
      <c r="P58145">
        <v>120</v>
      </c>
    </row>
    <row r="58146" spans="1:16" x14ac:dyDescent="0.2">
      <c r="A58146">
        <v>2020</v>
      </c>
      <c r="B58146" t="s">
        <v>925</v>
      </c>
      <c r="C58146" t="s">
        <v>85</v>
      </c>
      <c r="D58146" t="s">
        <v>134</v>
      </c>
      <c r="E58146" t="s">
        <v>61</v>
      </c>
      <c r="F58146" t="s">
        <v>197</v>
      </c>
      <c r="G58146">
        <v>390</v>
      </c>
      <c r="H58146">
        <v>36593</v>
      </c>
      <c r="I58146">
        <v>1.0657776077391851E-2</v>
      </c>
      <c r="J58146" t="s">
        <v>202</v>
      </c>
      <c r="K58146" t="s">
        <v>146</v>
      </c>
      <c r="L58146">
        <v>1</v>
      </c>
      <c r="M58146" t="s">
        <v>14</v>
      </c>
      <c r="N58146" t="s">
        <v>570</v>
      </c>
      <c r="O58146" t="s">
        <v>569</v>
      </c>
      <c r="P58146">
        <v>120</v>
      </c>
    </row>
    <row r="58147" spans="1:16" x14ac:dyDescent="0.2">
      <c r="A58147">
        <v>2020</v>
      </c>
      <c r="B58147" t="s">
        <v>925</v>
      </c>
      <c r="C58147" t="s">
        <v>85</v>
      </c>
      <c r="D58147" t="s">
        <v>134</v>
      </c>
      <c r="E58147" t="s">
        <v>61</v>
      </c>
      <c r="F58147" t="s">
        <v>195</v>
      </c>
      <c r="G58147">
        <v>7946</v>
      </c>
      <c r="H58147">
        <v>36593</v>
      </c>
      <c r="I58147">
        <v>0.21714535566911705</v>
      </c>
      <c r="J58147" t="s">
        <v>200</v>
      </c>
      <c r="K58147" t="s">
        <v>146</v>
      </c>
      <c r="L58147">
        <v>1</v>
      </c>
      <c r="M58147" t="s">
        <v>14</v>
      </c>
      <c r="N58147" t="s">
        <v>570</v>
      </c>
      <c r="O58147" t="s">
        <v>569</v>
      </c>
      <c r="P58147">
        <v>120</v>
      </c>
    </row>
    <row r="58148" spans="1:16" x14ac:dyDescent="0.2">
      <c r="A58148">
        <v>2020</v>
      </c>
      <c r="B58148" t="s">
        <v>926</v>
      </c>
      <c r="C58148" t="s">
        <v>85</v>
      </c>
      <c r="D58148" t="s">
        <v>7</v>
      </c>
      <c r="E58148" t="s">
        <v>8</v>
      </c>
      <c r="F58148" t="s">
        <v>194</v>
      </c>
      <c r="G58148">
        <v>620</v>
      </c>
      <c r="J58148" t="s">
        <v>199</v>
      </c>
      <c r="K58148" t="s">
        <v>146</v>
      </c>
      <c r="L58148">
        <v>1</v>
      </c>
      <c r="M58148" t="s">
        <v>14</v>
      </c>
      <c r="N58148" t="s">
        <v>568</v>
      </c>
      <c r="O58148" t="s">
        <v>567</v>
      </c>
      <c r="P58148">
        <v>121</v>
      </c>
    </row>
    <row r="58149" spans="1:16" x14ac:dyDescent="0.2">
      <c r="A58149">
        <v>2020</v>
      </c>
      <c r="B58149" t="s">
        <v>926</v>
      </c>
      <c r="C58149" t="s">
        <v>85</v>
      </c>
      <c r="D58149" t="s">
        <v>7</v>
      </c>
      <c r="E58149" t="s">
        <v>8</v>
      </c>
      <c r="F58149" t="s">
        <v>196</v>
      </c>
      <c r="G58149">
        <v>61</v>
      </c>
      <c r="J58149" t="s">
        <v>201</v>
      </c>
      <c r="K58149" t="s">
        <v>146</v>
      </c>
      <c r="L58149">
        <v>1</v>
      </c>
      <c r="M58149" t="s">
        <v>14</v>
      </c>
      <c r="N58149" t="s">
        <v>568</v>
      </c>
      <c r="O58149" t="s">
        <v>567</v>
      </c>
      <c r="P58149">
        <v>121</v>
      </c>
    </row>
    <row r="58150" spans="1:16" x14ac:dyDescent="0.2">
      <c r="A58150">
        <v>2020</v>
      </c>
      <c r="B58150" t="s">
        <v>926</v>
      </c>
      <c r="C58150" t="s">
        <v>85</v>
      </c>
      <c r="D58150" t="s">
        <v>7</v>
      </c>
      <c r="E58150" t="s">
        <v>9</v>
      </c>
      <c r="F58150" t="s">
        <v>194</v>
      </c>
      <c r="G58150">
        <v>828</v>
      </c>
      <c r="J58150" t="s">
        <v>199</v>
      </c>
      <c r="K58150" t="s">
        <v>146</v>
      </c>
      <c r="L58150">
        <v>1</v>
      </c>
      <c r="M58150" t="s">
        <v>14</v>
      </c>
      <c r="N58150" t="s">
        <v>568</v>
      </c>
      <c r="O58150" t="s">
        <v>567</v>
      </c>
      <c r="P58150">
        <v>121</v>
      </c>
    </row>
    <row r="58151" spans="1:16" x14ac:dyDescent="0.2">
      <c r="A58151">
        <v>2020</v>
      </c>
      <c r="B58151" t="s">
        <v>926</v>
      </c>
      <c r="C58151" t="s">
        <v>85</v>
      </c>
      <c r="D58151" t="s">
        <v>7</v>
      </c>
      <c r="E58151" t="s">
        <v>9</v>
      </c>
      <c r="F58151" t="s">
        <v>196</v>
      </c>
      <c r="G58151">
        <v>102</v>
      </c>
      <c r="J58151" t="s">
        <v>201</v>
      </c>
      <c r="K58151" t="s">
        <v>146</v>
      </c>
      <c r="L58151">
        <v>1</v>
      </c>
      <c r="M58151" t="s">
        <v>14</v>
      </c>
      <c r="N58151" t="s">
        <v>568</v>
      </c>
      <c r="O58151" t="s">
        <v>567</v>
      </c>
      <c r="P58151">
        <v>121</v>
      </c>
    </row>
    <row r="58152" spans="1:16" x14ac:dyDescent="0.2">
      <c r="A58152">
        <v>2020</v>
      </c>
      <c r="B58152" t="s">
        <v>926</v>
      </c>
      <c r="C58152" t="s">
        <v>85</v>
      </c>
      <c r="D58152" t="s">
        <v>7</v>
      </c>
      <c r="E58152" t="s">
        <v>61</v>
      </c>
      <c r="F58152" t="s">
        <v>194</v>
      </c>
      <c r="G58152">
        <v>1448</v>
      </c>
      <c r="J58152" t="s">
        <v>199</v>
      </c>
      <c r="K58152" t="s">
        <v>146</v>
      </c>
      <c r="L58152">
        <v>1</v>
      </c>
      <c r="M58152" t="s">
        <v>14</v>
      </c>
      <c r="N58152" t="s">
        <v>568</v>
      </c>
      <c r="O58152" t="s">
        <v>567</v>
      </c>
      <c r="P58152">
        <v>121</v>
      </c>
    </row>
    <row r="58153" spans="1:16" x14ac:dyDescent="0.2">
      <c r="A58153">
        <v>2020</v>
      </c>
      <c r="B58153" t="s">
        <v>926</v>
      </c>
      <c r="C58153" t="s">
        <v>85</v>
      </c>
      <c r="D58153" t="s">
        <v>7</v>
      </c>
      <c r="E58153" t="s">
        <v>61</v>
      </c>
      <c r="F58153" t="s">
        <v>196</v>
      </c>
      <c r="G58153">
        <v>163</v>
      </c>
      <c r="J58153" t="s">
        <v>201</v>
      </c>
      <c r="K58153" t="s">
        <v>146</v>
      </c>
      <c r="L58153">
        <v>1</v>
      </c>
      <c r="M58153" t="s">
        <v>14</v>
      </c>
      <c r="N58153" t="s">
        <v>568</v>
      </c>
      <c r="O58153" t="s">
        <v>567</v>
      </c>
      <c r="P58153">
        <v>121</v>
      </c>
    </row>
    <row r="58154" spans="1:16" x14ac:dyDescent="0.2">
      <c r="A58154">
        <v>2020</v>
      </c>
      <c r="B58154" t="s">
        <v>926</v>
      </c>
      <c r="C58154" t="s">
        <v>85</v>
      </c>
      <c r="D58154" t="s">
        <v>6</v>
      </c>
      <c r="E58154" t="s">
        <v>8</v>
      </c>
      <c r="F58154" t="s">
        <v>194</v>
      </c>
      <c r="G58154">
        <v>622</v>
      </c>
      <c r="J58154" t="s">
        <v>199</v>
      </c>
      <c r="K58154" t="s">
        <v>146</v>
      </c>
      <c r="L58154">
        <v>1</v>
      </c>
      <c r="M58154" t="s">
        <v>14</v>
      </c>
      <c r="N58154" t="s">
        <v>568</v>
      </c>
      <c r="O58154" t="s">
        <v>567</v>
      </c>
      <c r="P58154">
        <v>121</v>
      </c>
    </row>
    <row r="58155" spans="1:16" x14ac:dyDescent="0.2">
      <c r="A58155">
        <v>2020</v>
      </c>
      <c r="B58155" t="s">
        <v>926</v>
      </c>
      <c r="C58155" t="s">
        <v>85</v>
      </c>
      <c r="D58155" t="s">
        <v>6</v>
      </c>
      <c r="E58155" t="s">
        <v>8</v>
      </c>
      <c r="F58155" t="s">
        <v>196</v>
      </c>
      <c r="G58155">
        <v>102</v>
      </c>
      <c r="J58155" t="s">
        <v>201</v>
      </c>
      <c r="K58155" t="s">
        <v>146</v>
      </c>
      <c r="L58155">
        <v>1</v>
      </c>
      <c r="M58155" t="s">
        <v>14</v>
      </c>
      <c r="N58155" t="s">
        <v>568</v>
      </c>
      <c r="O58155" t="s">
        <v>567</v>
      </c>
      <c r="P58155">
        <v>121</v>
      </c>
    </row>
    <row r="58156" spans="1:16" x14ac:dyDescent="0.2">
      <c r="A58156">
        <v>2020</v>
      </c>
      <c r="B58156" t="s">
        <v>926</v>
      </c>
      <c r="C58156" t="s">
        <v>85</v>
      </c>
      <c r="D58156" t="s">
        <v>6</v>
      </c>
      <c r="E58156" t="s">
        <v>9</v>
      </c>
      <c r="F58156" t="s">
        <v>194</v>
      </c>
      <c r="G58156">
        <v>840</v>
      </c>
      <c r="H58156">
        <v>1008</v>
      </c>
      <c r="I58156">
        <v>0.83333333333333337</v>
      </c>
      <c r="J58156" t="s">
        <v>199</v>
      </c>
      <c r="K58156" t="s">
        <v>146</v>
      </c>
      <c r="L58156">
        <v>1</v>
      </c>
      <c r="M58156" t="s">
        <v>14</v>
      </c>
      <c r="N58156" t="s">
        <v>568</v>
      </c>
      <c r="O58156" t="s">
        <v>567</v>
      </c>
      <c r="P58156">
        <v>121</v>
      </c>
    </row>
    <row r="58157" spans="1:16" x14ac:dyDescent="0.2">
      <c r="A58157">
        <v>2020</v>
      </c>
      <c r="B58157" t="s">
        <v>926</v>
      </c>
      <c r="C58157" t="s">
        <v>85</v>
      </c>
      <c r="D58157" t="s">
        <v>6</v>
      </c>
      <c r="E58157" t="s">
        <v>9</v>
      </c>
      <c r="F58157" t="s">
        <v>196</v>
      </c>
      <c r="G58157">
        <v>157</v>
      </c>
      <c r="H58157">
        <v>1008</v>
      </c>
      <c r="I58157">
        <v>0.15575396825396826</v>
      </c>
      <c r="J58157" t="s">
        <v>201</v>
      </c>
      <c r="K58157" t="s">
        <v>146</v>
      </c>
      <c r="L58157">
        <v>1</v>
      </c>
      <c r="M58157" t="s">
        <v>14</v>
      </c>
      <c r="N58157" t="s">
        <v>568</v>
      </c>
      <c r="O58157" t="s">
        <v>567</v>
      </c>
      <c r="P58157">
        <v>121</v>
      </c>
    </row>
    <row r="58158" spans="1:16" x14ac:dyDescent="0.2">
      <c r="A58158">
        <v>2020</v>
      </c>
      <c r="B58158" t="s">
        <v>926</v>
      </c>
      <c r="C58158" t="s">
        <v>85</v>
      </c>
      <c r="D58158" t="s">
        <v>6</v>
      </c>
      <c r="E58158" t="s">
        <v>9</v>
      </c>
      <c r="F58158" t="s">
        <v>197</v>
      </c>
      <c r="G58158">
        <v>11</v>
      </c>
      <c r="H58158">
        <v>1008</v>
      </c>
      <c r="I58158">
        <v>1.0912698412698412E-2</v>
      </c>
      <c r="J58158" t="s">
        <v>202</v>
      </c>
      <c r="K58158" t="s">
        <v>146</v>
      </c>
      <c r="L58158">
        <v>1</v>
      </c>
      <c r="M58158" t="s">
        <v>14</v>
      </c>
      <c r="N58158" t="s">
        <v>568</v>
      </c>
      <c r="O58158" t="s">
        <v>567</v>
      </c>
      <c r="P58158">
        <v>121</v>
      </c>
    </row>
    <row r="58159" spans="1:16" x14ac:dyDescent="0.2">
      <c r="A58159">
        <v>2020</v>
      </c>
      <c r="B58159" t="s">
        <v>926</v>
      </c>
      <c r="C58159" t="s">
        <v>85</v>
      </c>
      <c r="D58159" t="s">
        <v>6</v>
      </c>
      <c r="E58159" t="s">
        <v>9</v>
      </c>
      <c r="F58159" t="s">
        <v>195</v>
      </c>
      <c r="G58159">
        <v>168</v>
      </c>
      <c r="H58159">
        <v>1008</v>
      </c>
      <c r="I58159">
        <v>0.16666666666666666</v>
      </c>
      <c r="J58159" t="s">
        <v>200</v>
      </c>
      <c r="K58159" t="s">
        <v>146</v>
      </c>
      <c r="L58159">
        <v>1</v>
      </c>
      <c r="M58159" t="s">
        <v>14</v>
      </c>
      <c r="N58159" t="s">
        <v>568</v>
      </c>
      <c r="O58159" t="s">
        <v>567</v>
      </c>
      <c r="P58159">
        <v>121</v>
      </c>
    </row>
    <row r="58160" spans="1:16" x14ac:dyDescent="0.2">
      <c r="A58160">
        <v>2020</v>
      </c>
      <c r="B58160" t="s">
        <v>926</v>
      </c>
      <c r="C58160" t="s">
        <v>85</v>
      </c>
      <c r="D58160" t="s">
        <v>6</v>
      </c>
      <c r="E58160" t="s">
        <v>61</v>
      </c>
      <c r="F58160" t="s">
        <v>194</v>
      </c>
      <c r="G58160">
        <v>1462</v>
      </c>
      <c r="J58160" t="s">
        <v>199</v>
      </c>
      <c r="K58160" t="s">
        <v>146</v>
      </c>
      <c r="L58160">
        <v>1</v>
      </c>
      <c r="M58160" t="s">
        <v>14</v>
      </c>
      <c r="N58160" t="s">
        <v>568</v>
      </c>
      <c r="O58160" t="s">
        <v>567</v>
      </c>
      <c r="P58160">
        <v>121</v>
      </c>
    </row>
    <row r="58161" spans="1:16" x14ac:dyDescent="0.2">
      <c r="A58161">
        <v>2020</v>
      </c>
      <c r="B58161" t="s">
        <v>926</v>
      </c>
      <c r="C58161" t="s">
        <v>85</v>
      </c>
      <c r="D58161" t="s">
        <v>6</v>
      </c>
      <c r="E58161" t="s">
        <v>61</v>
      </c>
      <c r="F58161" t="s">
        <v>196</v>
      </c>
      <c r="G58161">
        <v>259</v>
      </c>
      <c r="J58161" t="s">
        <v>201</v>
      </c>
      <c r="K58161" t="s">
        <v>146</v>
      </c>
      <c r="L58161">
        <v>1</v>
      </c>
      <c r="M58161" t="s">
        <v>14</v>
      </c>
      <c r="N58161" t="s">
        <v>568</v>
      </c>
      <c r="O58161" t="s">
        <v>567</v>
      </c>
      <c r="P58161">
        <v>121</v>
      </c>
    </row>
    <row r="58162" spans="1:16" x14ac:dyDescent="0.2">
      <c r="A58162">
        <v>2020</v>
      </c>
      <c r="B58162" t="s">
        <v>926</v>
      </c>
      <c r="C58162" t="s">
        <v>85</v>
      </c>
      <c r="D58162" t="s">
        <v>5</v>
      </c>
      <c r="E58162" t="s">
        <v>8</v>
      </c>
      <c r="F58162" t="s">
        <v>194</v>
      </c>
      <c r="G58162">
        <v>576</v>
      </c>
      <c r="J58162" t="s">
        <v>199</v>
      </c>
      <c r="K58162" t="s">
        <v>146</v>
      </c>
      <c r="L58162">
        <v>1</v>
      </c>
      <c r="M58162" t="s">
        <v>14</v>
      </c>
      <c r="N58162" t="s">
        <v>568</v>
      </c>
      <c r="O58162" t="s">
        <v>567</v>
      </c>
      <c r="P58162">
        <v>121</v>
      </c>
    </row>
    <row r="58163" spans="1:16" x14ac:dyDescent="0.2">
      <c r="A58163">
        <v>2020</v>
      </c>
      <c r="B58163" t="s">
        <v>926</v>
      </c>
      <c r="C58163" t="s">
        <v>85</v>
      </c>
      <c r="D58163" t="s">
        <v>5</v>
      </c>
      <c r="E58163" t="s">
        <v>8</v>
      </c>
      <c r="F58163" t="s">
        <v>196</v>
      </c>
      <c r="G58163">
        <v>111</v>
      </c>
      <c r="J58163" t="s">
        <v>201</v>
      </c>
      <c r="K58163" t="s">
        <v>146</v>
      </c>
      <c r="L58163">
        <v>1</v>
      </c>
      <c r="M58163" t="s">
        <v>14</v>
      </c>
      <c r="N58163" t="s">
        <v>568</v>
      </c>
      <c r="O58163" t="s">
        <v>567</v>
      </c>
      <c r="P58163">
        <v>121</v>
      </c>
    </row>
    <row r="58164" spans="1:16" x14ac:dyDescent="0.2">
      <c r="A58164">
        <v>2020</v>
      </c>
      <c r="B58164" t="s">
        <v>926</v>
      </c>
      <c r="C58164" t="s">
        <v>85</v>
      </c>
      <c r="D58164" t="s">
        <v>5</v>
      </c>
      <c r="E58164" t="s">
        <v>9</v>
      </c>
      <c r="F58164" t="s">
        <v>194</v>
      </c>
      <c r="G58164">
        <v>692</v>
      </c>
      <c r="J58164" t="s">
        <v>199</v>
      </c>
      <c r="K58164" t="s">
        <v>146</v>
      </c>
      <c r="L58164">
        <v>1</v>
      </c>
      <c r="M58164" t="s">
        <v>14</v>
      </c>
      <c r="N58164" t="s">
        <v>568</v>
      </c>
      <c r="O58164" t="s">
        <v>567</v>
      </c>
      <c r="P58164">
        <v>121</v>
      </c>
    </row>
    <row r="58165" spans="1:16" x14ac:dyDescent="0.2">
      <c r="A58165">
        <v>2020</v>
      </c>
      <c r="B58165" t="s">
        <v>926</v>
      </c>
      <c r="C58165" t="s">
        <v>85</v>
      </c>
      <c r="D58165" t="s">
        <v>5</v>
      </c>
      <c r="E58165" t="s">
        <v>9</v>
      </c>
      <c r="F58165" t="s">
        <v>196</v>
      </c>
      <c r="G58165">
        <v>173</v>
      </c>
      <c r="J58165" t="s">
        <v>201</v>
      </c>
      <c r="K58165" t="s">
        <v>146</v>
      </c>
      <c r="L58165">
        <v>1</v>
      </c>
      <c r="M58165" t="s">
        <v>14</v>
      </c>
      <c r="N58165" t="s">
        <v>568</v>
      </c>
      <c r="O58165" t="s">
        <v>567</v>
      </c>
      <c r="P58165">
        <v>121</v>
      </c>
    </row>
    <row r="58166" spans="1:16" x14ac:dyDescent="0.2">
      <c r="A58166">
        <v>2020</v>
      </c>
      <c r="B58166" t="s">
        <v>926</v>
      </c>
      <c r="C58166" t="s">
        <v>85</v>
      </c>
      <c r="D58166" t="s">
        <v>5</v>
      </c>
      <c r="E58166" t="s">
        <v>61</v>
      </c>
      <c r="F58166" t="s">
        <v>194</v>
      </c>
      <c r="G58166">
        <v>1268</v>
      </c>
      <c r="J58166" t="s">
        <v>199</v>
      </c>
      <c r="K58166" t="s">
        <v>146</v>
      </c>
      <c r="L58166">
        <v>1</v>
      </c>
      <c r="M58166" t="s">
        <v>14</v>
      </c>
      <c r="N58166" t="s">
        <v>568</v>
      </c>
      <c r="O58166" t="s">
        <v>567</v>
      </c>
      <c r="P58166">
        <v>121</v>
      </c>
    </row>
    <row r="58167" spans="1:16" x14ac:dyDescent="0.2">
      <c r="A58167">
        <v>2020</v>
      </c>
      <c r="B58167" t="s">
        <v>926</v>
      </c>
      <c r="C58167" t="s">
        <v>85</v>
      </c>
      <c r="D58167" t="s">
        <v>5</v>
      </c>
      <c r="E58167" t="s">
        <v>61</v>
      </c>
      <c r="F58167" t="s">
        <v>196</v>
      </c>
      <c r="G58167">
        <v>284</v>
      </c>
      <c r="J58167" t="s">
        <v>201</v>
      </c>
      <c r="K58167" t="s">
        <v>146</v>
      </c>
      <c r="L58167">
        <v>1</v>
      </c>
      <c r="M58167" t="s">
        <v>14</v>
      </c>
      <c r="N58167" t="s">
        <v>568</v>
      </c>
      <c r="O58167" t="s">
        <v>567</v>
      </c>
      <c r="P58167">
        <v>121</v>
      </c>
    </row>
    <row r="58168" spans="1:16" x14ac:dyDescent="0.2">
      <c r="A58168">
        <v>2020</v>
      </c>
      <c r="B58168" t="s">
        <v>926</v>
      </c>
      <c r="C58168" t="s">
        <v>85</v>
      </c>
      <c r="D58168" t="s">
        <v>4</v>
      </c>
      <c r="E58168" t="s">
        <v>8</v>
      </c>
      <c r="F58168" t="s">
        <v>194</v>
      </c>
      <c r="G58168">
        <v>527</v>
      </c>
      <c r="J58168" t="s">
        <v>199</v>
      </c>
      <c r="K58168" t="s">
        <v>146</v>
      </c>
      <c r="L58168">
        <v>1</v>
      </c>
      <c r="M58168" t="s">
        <v>14</v>
      </c>
      <c r="N58168" t="s">
        <v>568</v>
      </c>
      <c r="O58168" t="s">
        <v>567</v>
      </c>
      <c r="P58168">
        <v>121</v>
      </c>
    </row>
    <row r="58169" spans="1:16" x14ac:dyDescent="0.2">
      <c r="A58169">
        <v>2020</v>
      </c>
      <c r="B58169" t="s">
        <v>926</v>
      </c>
      <c r="C58169" t="s">
        <v>85</v>
      </c>
      <c r="D58169" t="s">
        <v>4</v>
      </c>
      <c r="E58169" t="s">
        <v>8</v>
      </c>
      <c r="F58169" t="s">
        <v>196</v>
      </c>
      <c r="G58169">
        <v>138</v>
      </c>
      <c r="J58169" t="s">
        <v>201</v>
      </c>
      <c r="K58169" t="s">
        <v>146</v>
      </c>
      <c r="L58169">
        <v>1</v>
      </c>
      <c r="M58169" t="s">
        <v>14</v>
      </c>
      <c r="N58169" t="s">
        <v>568</v>
      </c>
      <c r="O58169" t="s">
        <v>567</v>
      </c>
      <c r="P58169">
        <v>121</v>
      </c>
    </row>
    <row r="58170" spans="1:16" x14ac:dyDescent="0.2">
      <c r="A58170">
        <v>2020</v>
      </c>
      <c r="B58170" t="s">
        <v>926</v>
      </c>
      <c r="C58170" t="s">
        <v>85</v>
      </c>
      <c r="D58170" t="s">
        <v>4</v>
      </c>
      <c r="E58170" t="s">
        <v>9</v>
      </c>
      <c r="F58170" t="s">
        <v>194</v>
      </c>
      <c r="G58170">
        <v>667</v>
      </c>
      <c r="H58170">
        <v>917</v>
      </c>
      <c r="I58170">
        <v>0.72737186477644489</v>
      </c>
      <c r="J58170" t="s">
        <v>199</v>
      </c>
      <c r="K58170" t="s">
        <v>146</v>
      </c>
      <c r="L58170">
        <v>1</v>
      </c>
      <c r="M58170" t="s">
        <v>14</v>
      </c>
      <c r="N58170" t="s">
        <v>568</v>
      </c>
      <c r="O58170" t="s">
        <v>567</v>
      </c>
      <c r="P58170">
        <v>121</v>
      </c>
    </row>
    <row r="58171" spans="1:16" x14ac:dyDescent="0.2">
      <c r="A58171">
        <v>2020</v>
      </c>
      <c r="B58171" t="s">
        <v>926</v>
      </c>
      <c r="C58171" t="s">
        <v>85</v>
      </c>
      <c r="D58171" t="s">
        <v>4</v>
      </c>
      <c r="E58171" t="s">
        <v>9</v>
      </c>
      <c r="F58171" t="s">
        <v>196</v>
      </c>
      <c r="G58171">
        <v>231</v>
      </c>
      <c r="H58171">
        <v>917</v>
      </c>
      <c r="I58171">
        <v>0.25190839694656486</v>
      </c>
      <c r="J58171" t="s">
        <v>201</v>
      </c>
      <c r="K58171" t="s">
        <v>146</v>
      </c>
      <c r="L58171">
        <v>1</v>
      </c>
      <c r="M58171" t="s">
        <v>14</v>
      </c>
      <c r="N58171" t="s">
        <v>568</v>
      </c>
      <c r="O58171" t="s">
        <v>567</v>
      </c>
      <c r="P58171">
        <v>121</v>
      </c>
    </row>
    <row r="58172" spans="1:16" x14ac:dyDescent="0.2">
      <c r="A58172">
        <v>2020</v>
      </c>
      <c r="B58172" t="s">
        <v>926</v>
      </c>
      <c r="C58172" t="s">
        <v>85</v>
      </c>
      <c r="D58172" t="s">
        <v>4</v>
      </c>
      <c r="E58172" t="s">
        <v>9</v>
      </c>
      <c r="F58172" t="s">
        <v>197</v>
      </c>
      <c r="G58172">
        <v>19</v>
      </c>
      <c r="H58172">
        <v>917</v>
      </c>
      <c r="I58172">
        <v>2.0719738276990186E-2</v>
      </c>
      <c r="J58172" t="s">
        <v>202</v>
      </c>
      <c r="K58172" t="s">
        <v>146</v>
      </c>
      <c r="L58172">
        <v>1</v>
      </c>
      <c r="M58172" t="s">
        <v>14</v>
      </c>
      <c r="N58172" t="s">
        <v>568</v>
      </c>
      <c r="O58172" t="s">
        <v>567</v>
      </c>
      <c r="P58172">
        <v>121</v>
      </c>
    </row>
    <row r="58173" spans="1:16" x14ac:dyDescent="0.2">
      <c r="A58173">
        <v>2020</v>
      </c>
      <c r="B58173" t="s">
        <v>926</v>
      </c>
      <c r="C58173" t="s">
        <v>85</v>
      </c>
      <c r="D58173" t="s">
        <v>4</v>
      </c>
      <c r="E58173" t="s">
        <v>9</v>
      </c>
      <c r="F58173" t="s">
        <v>195</v>
      </c>
      <c r="G58173">
        <v>250</v>
      </c>
      <c r="H58173">
        <v>917</v>
      </c>
      <c r="I58173">
        <v>0.27262813522355506</v>
      </c>
      <c r="J58173" t="s">
        <v>200</v>
      </c>
      <c r="K58173" t="s">
        <v>146</v>
      </c>
      <c r="L58173">
        <v>1</v>
      </c>
      <c r="M58173" t="s">
        <v>14</v>
      </c>
      <c r="N58173" t="s">
        <v>568</v>
      </c>
      <c r="O58173" t="s">
        <v>567</v>
      </c>
      <c r="P58173">
        <v>121</v>
      </c>
    </row>
    <row r="58174" spans="1:16" x14ac:dyDescent="0.2">
      <c r="A58174">
        <v>2020</v>
      </c>
      <c r="B58174" t="s">
        <v>926</v>
      </c>
      <c r="C58174" t="s">
        <v>85</v>
      </c>
      <c r="D58174" t="s">
        <v>4</v>
      </c>
      <c r="E58174" t="s">
        <v>61</v>
      </c>
      <c r="F58174" t="s">
        <v>194</v>
      </c>
      <c r="G58174">
        <v>1194</v>
      </c>
      <c r="J58174" t="s">
        <v>199</v>
      </c>
      <c r="K58174" t="s">
        <v>146</v>
      </c>
      <c r="L58174">
        <v>1</v>
      </c>
      <c r="M58174" t="s">
        <v>14</v>
      </c>
      <c r="N58174" t="s">
        <v>568</v>
      </c>
      <c r="O58174" t="s">
        <v>567</v>
      </c>
      <c r="P58174">
        <v>121</v>
      </c>
    </row>
    <row r="58175" spans="1:16" x14ac:dyDescent="0.2">
      <c r="A58175">
        <v>2020</v>
      </c>
      <c r="B58175" t="s">
        <v>926</v>
      </c>
      <c r="C58175" t="s">
        <v>85</v>
      </c>
      <c r="D58175" t="s">
        <v>4</v>
      </c>
      <c r="E58175" t="s">
        <v>61</v>
      </c>
      <c r="F58175" t="s">
        <v>196</v>
      </c>
      <c r="G58175">
        <v>369</v>
      </c>
      <c r="J58175" t="s">
        <v>201</v>
      </c>
      <c r="K58175" t="s">
        <v>146</v>
      </c>
      <c r="L58175">
        <v>1</v>
      </c>
      <c r="M58175" t="s">
        <v>14</v>
      </c>
      <c r="N58175" t="s">
        <v>568</v>
      </c>
      <c r="O58175" t="s">
        <v>567</v>
      </c>
      <c r="P58175">
        <v>121</v>
      </c>
    </row>
    <row r="58176" spans="1:16" x14ac:dyDescent="0.2">
      <c r="A58176">
        <v>2020</v>
      </c>
      <c r="B58176" t="s">
        <v>926</v>
      </c>
      <c r="C58176" t="s">
        <v>85</v>
      </c>
      <c r="D58176" t="s">
        <v>3</v>
      </c>
      <c r="E58176" t="s">
        <v>8</v>
      </c>
      <c r="F58176" t="s">
        <v>194</v>
      </c>
      <c r="G58176">
        <v>408</v>
      </c>
      <c r="J58176" t="s">
        <v>199</v>
      </c>
      <c r="K58176" t="s">
        <v>146</v>
      </c>
      <c r="L58176">
        <v>1</v>
      </c>
      <c r="M58176" t="s">
        <v>14</v>
      </c>
      <c r="N58176" t="s">
        <v>568</v>
      </c>
      <c r="O58176" t="s">
        <v>567</v>
      </c>
      <c r="P58176">
        <v>121</v>
      </c>
    </row>
    <row r="58177" spans="1:16" x14ac:dyDescent="0.2">
      <c r="A58177">
        <v>2020</v>
      </c>
      <c r="B58177" t="s">
        <v>926</v>
      </c>
      <c r="C58177" t="s">
        <v>85</v>
      </c>
      <c r="D58177" t="s">
        <v>3</v>
      </c>
      <c r="E58177" t="s">
        <v>8</v>
      </c>
      <c r="F58177" t="s">
        <v>196</v>
      </c>
      <c r="G58177">
        <v>139</v>
      </c>
      <c r="J58177" t="s">
        <v>201</v>
      </c>
      <c r="K58177" t="s">
        <v>146</v>
      </c>
      <c r="L58177">
        <v>1</v>
      </c>
      <c r="M58177" t="s">
        <v>14</v>
      </c>
      <c r="N58177" t="s">
        <v>568</v>
      </c>
      <c r="O58177" t="s">
        <v>567</v>
      </c>
      <c r="P58177">
        <v>121</v>
      </c>
    </row>
    <row r="58178" spans="1:16" x14ac:dyDescent="0.2">
      <c r="A58178">
        <v>2020</v>
      </c>
      <c r="B58178" t="s">
        <v>926</v>
      </c>
      <c r="C58178" t="s">
        <v>85</v>
      </c>
      <c r="D58178" t="s">
        <v>3</v>
      </c>
      <c r="E58178" t="s">
        <v>9</v>
      </c>
      <c r="F58178" t="s">
        <v>194</v>
      </c>
      <c r="G58178">
        <v>512</v>
      </c>
      <c r="H58178">
        <v>688</v>
      </c>
      <c r="I58178">
        <v>0.7441860465116279</v>
      </c>
      <c r="J58178" t="s">
        <v>199</v>
      </c>
      <c r="K58178" t="s">
        <v>146</v>
      </c>
      <c r="L58178">
        <v>1</v>
      </c>
      <c r="M58178" t="s">
        <v>14</v>
      </c>
      <c r="N58178" t="s">
        <v>568</v>
      </c>
      <c r="O58178" t="s">
        <v>567</v>
      </c>
      <c r="P58178">
        <v>121</v>
      </c>
    </row>
    <row r="58179" spans="1:16" x14ac:dyDescent="0.2">
      <c r="A58179">
        <v>2020</v>
      </c>
      <c r="B58179" t="s">
        <v>926</v>
      </c>
      <c r="C58179" t="s">
        <v>85</v>
      </c>
      <c r="D58179" t="s">
        <v>3</v>
      </c>
      <c r="E58179" t="s">
        <v>9</v>
      </c>
      <c r="F58179" t="s">
        <v>196</v>
      </c>
      <c r="G58179">
        <v>159</v>
      </c>
      <c r="H58179">
        <v>688</v>
      </c>
      <c r="I58179">
        <v>0.23110465116279069</v>
      </c>
      <c r="J58179" t="s">
        <v>201</v>
      </c>
      <c r="K58179" t="s">
        <v>146</v>
      </c>
      <c r="L58179">
        <v>1</v>
      </c>
      <c r="M58179" t="s">
        <v>14</v>
      </c>
      <c r="N58179" t="s">
        <v>568</v>
      </c>
      <c r="O58179" t="s">
        <v>567</v>
      </c>
      <c r="P58179">
        <v>121</v>
      </c>
    </row>
    <row r="58180" spans="1:16" x14ac:dyDescent="0.2">
      <c r="A58180">
        <v>2020</v>
      </c>
      <c r="B58180" t="s">
        <v>926</v>
      </c>
      <c r="C58180" t="s">
        <v>85</v>
      </c>
      <c r="D58180" t="s">
        <v>3</v>
      </c>
      <c r="E58180" t="s">
        <v>9</v>
      </c>
      <c r="F58180" t="s">
        <v>197</v>
      </c>
      <c r="G58180">
        <v>17</v>
      </c>
      <c r="H58180">
        <v>688</v>
      </c>
      <c r="I58180">
        <v>2.4709302325581394E-2</v>
      </c>
      <c r="J58180" t="s">
        <v>202</v>
      </c>
      <c r="K58180" t="s">
        <v>146</v>
      </c>
      <c r="L58180">
        <v>1</v>
      </c>
      <c r="M58180" t="s">
        <v>14</v>
      </c>
      <c r="N58180" t="s">
        <v>568</v>
      </c>
      <c r="O58180" t="s">
        <v>567</v>
      </c>
      <c r="P58180">
        <v>121</v>
      </c>
    </row>
    <row r="58181" spans="1:16" x14ac:dyDescent="0.2">
      <c r="A58181">
        <v>2020</v>
      </c>
      <c r="B58181" t="s">
        <v>926</v>
      </c>
      <c r="C58181" t="s">
        <v>85</v>
      </c>
      <c r="D58181" t="s">
        <v>3</v>
      </c>
      <c r="E58181" t="s">
        <v>9</v>
      </c>
      <c r="F58181" t="s">
        <v>195</v>
      </c>
      <c r="G58181">
        <v>176</v>
      </c>
      <c r="H58181">
        <v>688</v>
      </c>
      <c r="I58181">
        <v>0.2558139534883721</v>
      </c>
      <c r="J58181" t="s">
        <v>200</v>
      </c>
      <c r="K58181" t="s">
        <v>146</v>
      </c>
      <c r="L58181">
        <v>1</v>
      </c>
      <c r="M58181" t="s">
        <v>14</v>
      </c>
      <c r="N58181" t="s">
        <v>568</v>
      </c>
      <c r="O58181" t="s">
        <v>567</v>
      </c>
      <c r="P58181">
        <v>121</v>
      </c>
    </row>
    <row r="58182" spans="1:16" x14ac:dyDescent="0.2">
      <c r="A58182">
        <v>2020</v>
      </c>
      <c r="B58182" t="s">
        <v>926</v>
      </c>
      <c r="C58182" t="s">
        <v>85</v>
      </c>
      <c r="D58182" t="s">
        <v>3</v>
      </c>
      <c r="E58182" t="s">
        <v>61</v>
      </c>
      <c r="F58182" t="s">
        <v>194</v>
      </c>
      <c r="G58182">
        <v>920</v>
      </c>
      <c r="J58182" t="s">
        <v>199</v>
      </c>
      <c r="K58182" t="s">
        <v>146</v>
      </c>
      <c r="L58182">
        <v>1</v>
      </c>
      <c r="M58182" t="s">
        <v>14</v>
      </c>
      <c r="N58182" t="s">
        <v>568</v>
      </c>
      <c r="O58182" t="s">
        <v>567</v>
      </c>
      <c r="P58182">
        <v>121</v>
      </c>
    </row>
    <row r="58183" spans="1:16" x14ac:dyDescent="0.2">
      <c r="A58183">
        <v>2020</v>
      </c>
      <c r="B58183" t="s">
        <v>926</v>
      </c>
      <c r="C58183" t="s">
        <v>85</v>
      </c>
      <c r="D58183" t="s">
        <v>3</v>
      </c>
      <c r="E58183" t="s">
        <v>61</v>
      </c>
      <c r="F58183" t="s">
        <v>196</v>
      </c>
      <c r="G58183">
        <v>298</v>
      </c>
      <c r="J58183" t="s">
        <v>201</v>
      </c>
      <c r="K58183" t="s">
        <v>146</v>
      </c>
      <c r="L58183">
        <v>1</v>
      </c>
      <c r="M58183" t="s">
        <v>14</v>
      </c>
      <c r="N58183" t="s">
        <v>568</v>
      </c>
      <c r="O58183" t="s">
        <v>567</v>
      </c>
      <c r="P58183">
        <v>121</v>
      </c>
    </row>
    <row r="58184" spans="1:16" x14ac:dyDescent="0.2">
      <c r="A58184">
        <v>2020</v>
      </c>
      <c r="B58184" t="s">
        <v>926</v>
      </c>
      <c r="C58184" t="s">
        <v>85</v>
      </c>
      <c r="D58184" t="s">
        <v>2</v>
      </c>
      <c r="E58184" t="s">
        <v>8</v>
      </c>
      <c r="F58184" t="s">
        <v>194</v>
      </c>
      <c r="G58184">
        <v>419</v>
      </c>
      <c r="J58184" t="s">
        <v>199</v>
      </c>
      <c r="K58184" t="s">
        <v>146</v>
      </c>
      <c r="L58184">
        <v>1</v>
      </c>
      <c r="M58184" t="s">
        <v>14</v>
      </c>
      <c r="N58184" t="s">
        <v>568</v>
      </c>
      <c r="O58184" t="s">
        <v>567</v>
      </c>
      <c r="P58184">
        <v>121</v>
      </c>
    </row>
    <row r="58185" spans="1:16" x14ac:dyDescent="0.2">
      <c r="A58185">
        <v>2020</v>
      </c>
      <c r="B58185" t="s">
        <v>926</v>
      </c>
      <c r="C58185" t="s">
        <v>85</v>
      </c>
      <c r="D58185" t="s">
        <v>2</v>
      </c>
      <c r="E58185" t="s">
        <v>8</v>
      </c>
      <c r="F58185" t="s">
        <v>196</v>
      </c>
      <c r="G58185">
        <v>141</v>
      </c>
      <c r="J58185" t="s">
        <v>201</v>
      </c>
      <c r="K58185" t="s">
        <v>146</v>
      </c>
      <c r="L58185">
        <v>1</v>
      </c>
      <c r="M58185" t="s">
        <v>14</v>
      </c>
      <c r="N58185" t="s">
        <v>568</v>
      </c>
      <c r="O58185" t="s">
        <v>567</v>
      </c>
      <c r="P58185">
        <v>121</v>
      </c>
    </row>
    <row r="58186" spans="1:16" x14ac:dyDescent="0.2">
      <c r="A58186">
        <v>2020</v>
      </c>
      <c r="B58186" t="s">
        <v>926</v>
      </c>
      <c r="C58186" t="s">
        <v>85</v>
      </c>
      <c r="D58186" t="s">
        <v>2</v>
      </c>
      <c r="E58186" t="s">
        <v>9</v>
      </c>
      <c r="F58186" t="s">
        <v>194</v>
      </c>
      <c r="G58186">
        <v>435</v>
      </c>
      <c r="H58186">
        <v>580</v>
      </c>
      <c r="I58186">
        <v>0.75</v>
      </c>
      <c r="J58186" t="s">
        <v>199</v>
      </c>
      <c r="K58186" t="s">
        <v>146</v>
      </c>
      <c r="L58186">
        <v>1</v>
      </c>
      <c r="M58186" t="s">
        <v>14</v>
      </c>
      <c r="N58186" t="s">
        <v>568</v>
      </c>
      <c r="O58186" t="s">
        <v>567</v>
      </c>
      <c r="P58186">
        <v>121</v>
      </c>
    </row>
    <row r="58187" spans="1:16" x14ac:dyDescent="0.2">
      <c r="A58187">
        <v>2020</v>
      </c>
      <c r="B58187" t="s">
        <v>926</v>
      </c>
      <c r="C58187" t="s">
        <v>85</v>
      </c>
      <c r="D58187" t="s">
        <v>2</v>
      </c>
      <c r="E58187" t="s">
        <v>9</v>
      </c>
      <c r="F58187" t="s">
        <v>196</v>
      </c>
      <c r="G58187">
        <v>123</v>
      </c>
      <c r="H58187">
        <v>580</v>
      </c>
      <c r="I58187">
        <v>0.21206896551724139</v>
      </c>
      <c r="J58187" t="s">
        <v>201</v>
      </c>
      <c r="K58187" t="s">
        <v>146</v>
      </c>
      <c r="L58187">
        <v>1</v>
      </c>
      <c r="M58187" t="s">
        <v>14</v>
      </c>
      <c r="N58187" t="s">
        <v>568</v>
      </c>
      <c r="O58187" t="s">
        <v>567</v>
      </c>
      <c r="P58187">
        <v>121</v>
      </c>
    </row>
    <row r="58188" spans="1:16" x14ac:dyDescent="0.2">
      <c r="A58188">
        <v>2020</v>
      </c>
      <c r="B58188" t="s">
        <v>926</v>
      </c>
      <c r="C58188" t="s">
        <v>85</v>
      </c>
      <c r="D58188" t="s">
        <v>2</v>
      </c>
      <c r="E58188" t="s">
        <v>9</v>
      </c>
      <c r="F58188" t="s">
        <v>197</v>
      </c>
      <c r="G58188">
        <v>22</v>
      </c>
      <c r="H58188">
        <v>580</v>
      </c>
      <c r="I58188">
        <v>3.793103448275862E-2</v>
      </c>
      <c r="J58188" t="s">
        <v>202</v>
      </c>
      <c r="K58188" t="s">
        <v>146</v>
      </c>
      <c r="L58188">
        <v>1</v>
      </c>
      <c r="M58188" t="s">
        <v>14</v>
      </c>
      <c r="N58188" t="s">
        <v>568</v>
      </c>
      <c r="O58188" t="s">
        <v>567</v>
      </c>
      <c r="P58188">
        <v>121</v>
      </c>
    </row>
    <row r="58189" spans="1:16" x14ac:dyDescent="0.2">
      <c r="A58189">
        <v>2020</v>
      </c>
      <c r="B58189" t="s">
        <v>926</v>
      </c>
      <c r="C58189" t="s">
        <v>85</v>
      </c>
      <c r="D58189" t="s">
        <v>2</v>
      </c>
      <c r="E58189" t="s">
        <v>9</v>
      </c>
      <c r="F58189" t="s">
        <v>195</v>
      </c>
      <c r="G58189">
        <v>145</v>
      </c>
      <c r="H58189">
        <v>580</v>
      </c>
      <c r="I58189">
        <v>0.25</v>
      </c>
      <c r="J58189" t="s">
        <v>200</v>
      </c>
      <c r="K58189" t="s">
        <v>146</v>
      </c>
      <c r="L58189">
        <v>1</v>
      </c>
      <c r="M58189" t="s">
        <v>14</v>
      </c>
      <c r="N58189" t="s">
        <v>568</v>
      </c>
      <c r="O58189" t="s">
        <v>567</v>
      </c>
      <c r="P58189">
        <v>121</v>
      </c>
    </row>
    <row r="58190" spans="1:16" x14ac:dyDescent="0.2">
      <c r="A58190">
        <v>2020</v>
      </c>
      <c r="B58190" t="s">
        <v>926</v>
      </c>
      <c r="C58190" t="s">
        <v>85</v>
      </c>
      <c r="D58190" t="s">
        <v>2</v>
      </c>
      <c r="E58190" t="s">
        <v>61</v>
      </c>
      <c r="F58190" t="s">
        <v>194</v>
      </c>
      <c r="G58190">
        <v>854</v>
      </c>
      <c r="J58190" t="s">
        <v>199</v>
      </c>
      <c r="K58190" t="s">
        <v>146</v>
      </c>
      <c r="L58190">
        <v>1</v>
      </c>
      <c r="M58190" t="s">
        <v>14</v>
      </c>
      <c r="N58190" t="s">
        <v>568</v>
      </c>
      <c r="O58190" t="s">
        <v>567</v>
      </c>
      <c r="P58190">
        <v>121</v>
      </c>
    </row>
    <row r="58191" spans="1:16" x14ac:dyDescent="0.2">
      <c r="A58191">
        <v>2020</v>
      </c>
      <c r="B58191" t="s">
        <v>926</v>
      </c>
      <c r="C58191" t="s">
        <v>85</v>
      </c>
      <c r="D58191" t="s">
        <v>2</v>
      </c>
      <c r="E58191" t="s">
        <v>61</v>
      </c>
      <c r="F58191" t="s">
        <v>196</v>
      </c>
      <c r="G58191">
        <v>264</v>
      </c>
      <c r="J58191" t="s">
        <v>201</v>
      </c>
      <c r="K58191" t="s">
        <v>146</v>
      </c>
      <c r="L58191">
        <v>1</v>
      </c>
      <c r="M58191" t="s">
        <v>14</v>
      </c>
      <c r="N58191" t="s">
        <v>568</v>
      </c>
      <c r="O58191" t="s">
        <v>567</v>
      </c>
      <c r="P58191">
        <v>121</v>
      </c>
    </row>
    <row r="58192" spans="1:16" x14ac:dyDescent="0.2">
      <c r="A58192">
        <v>2020</v>
      </c>
      <c r="B58192" t="s">
        <v>926</v>
      </c>
      <c r="C58192" t="s">
        <v>85</v>
      </c>
      <c r="D58192" t="s">
        <v>1</v>
      </c>
      <c r="E58192" t="s">
        <v>8</v>
      </c>
      <c r="F58192" t="s">
        <v>194</v>
      </c>
      <c r="G58192">
        <v>411</v>
      </c>
      <c r="J58192" t="s">
        <v>199</v>
      </c>
      <c r="K58192" t="s">
        <v>146</v>
      </c>
      <c r="L58192">
        <v>1</v>
      </c>
      <c r="M58192" t="s">
        <v>14</v>
      </c>
      <c r="N58192" t="s">
        <v>568</v>
      </c>
      <c r="O58192" t="s">
        <v>567</v>
      </c>
      <c r="P58192">
        <v>121</v>
      </c>
    </row>
    <row r="58193" spans="1:16" x14ac:dyDescent="0.2">
      <c r="A58193">
        <v>2020</v>
      </c>
      <c r="B58193" t="s">
        <v>926</v>
      </c>
      <c r="C58193" t="s">
        <v>85</v>
      </c>
      <c r="D58193" t="s">
        <v>1</v>
      </c>
      <c r="E58193" t="s">
        <v>8</v>
      </c>
      <c r="F58193" t="s">
        <v>196</v>
      </c>
      <c r="G58193">
        <v>112</v>
      </c>
      <c r="J58193" t="s">
        <v>201</v>
      </c>
      <c r="K58193" t="s">
        <v>146</v>
      </c>
      <c r="L58193">
        <v>1</v>
      </c>
      <c r="M58193" t="s">
        <v>14</v>
      </c>
      <c r="N58193" t="s">
        <v>568</v>
      </c>
      <c r="O58193" t="s">
        <v>567</v>
      </c>
      <c r="P58193">
        <v>121</v>
      </c>
    </row>
    <row r="58194" spans="1:16" x14ac:dyDescent="0.2">
      <c r="A58194">
        <v>2020</v>
      </c>
      <c r="B58194" t="s">
        <v>926</v>
      </c>
      <c r="C58194" t="s">
        <v>85</v>
      </c>
      <c r="D58194" t="s">
        <v>1</v>
      </c>
      <c r="E58194" t="s">
        <v>9</v>
      </c>
      <c r="F58194" t="s">
        <v>194</v>
      </c>
      <c r="G58194">
        <v>382</v>
      </c>
      <c r="H58194">
        <v>506</v>
      </c>
      <c r="I58194">
        <v>0.75494071146245056</v>
      </c>
      <c r="J58194" t="s">
        <v>199</v>
      </c>
      <c r="K58194" t="s">
        <v>146</v>
      </c>
      <c r="L58194">
        <v>1</v>
      </c>
      <c r="M58194" t="s">
        <v>14</v>
      </c>
      <c r="N58194" t="s">
        <v>568</v>
      </c>
      <c r="O58194" t="s">
        <v>567</v>
      </c>
      <c r="P58194">
        <v>121</v>
      </c>
    </row>
    <row r="58195" spans="1:16" x14ac:dyDescent="0.2">
      <c r="A58195">
        <v>2020</v>
      </c>
      <c r="B58195" t="s">
        <v>926</v>
      </c>
      <c r="C58195" t="s">
        <v>85</v>
      </c>
      <c r="D58195" t="s">
        <v>1</v>
      </c>
      <c r="E58195" t="s">
        <v>9</v>
      </c>
      <c r="F58195" t="s">
        <v>196</v>
      </c>
      <c r="G58195">
        <v>113</v>
      </c>
      <c r="H58195">
        <v>506</v>
      </c>
      <c r="I58195">
        <v>0.22332015810276679</v>
      </c>
      <c r="J58195" t="s">
        <v>201</v>
      </c>
      <c r="K58195" t="s">
        <v>146</v>
      </c>
      <c r="L58195">
        <v>1</v>
      </c>
      <c r="M58195" t="s">
        <v>14</v>
      </c>
      <c r="N58195" t="s">
        <v>568</v>
      </c>
      <c r="O58195" t="s">
        <v>567</v>
      </c>
      <c r="P58195">
        <v>121</v>
      </c>
    </row>
    <row r="58196" spans="1:16" x14ac:dyDescent="0.2">
      <c r="A58196">
        <v>2020</v>
      </c>
      <c r="B58196" t="s">
        <v>926</v>
      </c>
      <c r="C58196" t="s">
        <v>85</v>
      </c>
      <c r="D58196" t="s">
        <v>1</v>
      </c>
      <c r="E58196" t="s">
        <v>9</v>
      </c>
      <c r="F58196" t="s">
        <v>197</v>
      </c>
      <c r="G58196">
        <v>11</v>
      </c>
      <c r="H58196">
        <v>506</v>
      </c>
      <c r="I58196">
        <v>2.1739130434782608E-2</v>
      </c>
      <c r="J58196" t="s">
        <v>202</v>
      </c>
      <c r="K58196" t="s">
        <v>146</v>
      </c>
      <c r="L58196">
        <v>1</v>
      </c>
      <c r="M58196" t="s">
        <v>14</v>
      </c>
      <c r="N58196" t="s">
        <v>568</v>
      </c>
      <c r="O58196" t="s">
        <v>567</v>
      </c>
      <c r="P58196">
        <v>121</v>
      </c>
    </row>
    <row r="58197" spans="1:16" x14ac:dyDescent="0.2">
      <c r="A58197">
        <v>2020</v>
      </c>
      <c r="B58197" t="s">
        <v>926</v>
      </c>
      <c r="C58197" t="s">
        <v>85</v>
      </c>
      <c r="D58197" t="s">
        <v>1</v>
      </c>
      <c r="E58197" t="s">
        <v>9</v>
      </c>
      <c r="F58197" t="s">
        <v>195</v>
      </c>
      <c r="G58197">
        <v>124</v>
      </c>
      <c r="H58197">
        <v>506</v>
      </c>
      <c r="I58197">
        <v>0.24505928853754941</v>
      </c>
      <c r="J58197" t="s">
        <v>200</v>
      </c>
      <c r="K58197" t="s">
        <v>146</v>
      </c>
      <c r="L58197">
        <v>1</v>
      </c>
      <c r="M58197" t="s">
        <v>14</v>
      </c>
      <c r="N58197" t="s">
        <v>568</v>
      </c>
      <c r="O58197" t="s">
        <v>567</v>
      </c>
      <c r="P58197">
        <v>121</v>
      </c>
    </row>
    <row r="58198" spans="1:16" x14ac:dyDescent="0.2">
      <c r="A58198">
        <v>2020</v>
      </c>
      <c r="B58198" t="s">
        <v>926</v>
      </c>
      <c r="C58198" t="s">
        <v>85</v>
      </c>
      <c r="D58198" t="s">
        <v>1</v>
      </c>
      <c r="E58198" t="s">
        <v>61</v>
      </c>
      <c r="F58198" t="s">
        <v>194</v>
      </c>
      <c r="G58198">
        <v>793</v>
      </c>
      <c r="J58198" t="s">
        <v>199</v>
      </c>
      <c r="K58198" t="s">
        <v>146</v>
      </c>
      <c r="L58198">
        <v>1</v>
      </c>
      <c r="M58198" t="s">
        <v>14</v>
      </c>
      <c r="N58198" t="s">
        <v>568</v>
      </c>
      <c r="O58198" t="s">
        <v>567</v>
      </c>
      <c r="P58198">
        <v>121</v>
      </c>
    </row>
    <row r="58199" spans="1:16" x14ac:dyDescent="0.2">
      <c r="A58199">
        <v>2020</v>
      </c>
      <c r="B58199" t="s">
        <v>926</v>
      </c>
      <c r="C58199" t="s">
        <v>85</v>
      </c>
      <c r="D58199" t="s">
        <v>1</v>
      </c>
      <c r="E58199" t="s">
        <v>61</v>
      </c>
      <c r="F58199" t="s">
        <v>196</v>
      </c>
      <c r="G58199">
        <v>225</v>
      </c>
      <c r="J58199" t="s">
        <v>201</v>
      </c>
      <c r="K58199" t="s">
        <v>146</v>
      </c>
      <c r="L58199">
        <v>1</v>
      </c>
      <c r="M58199" t="s">
        <v>14</v>
      </c>
      <c r="N58199" t="s">
        <v>568</v>
      </c>
      <c r="O58199" t="s">
        <v>567</v>
      </c>
      <c r="P58199">
        <v>121</v>
      </c>
    </row>
    <row r="58200" spans="1:16" x14ac:dyDescent="0.2">
      <c r="A58200">
        <v>2020</v>
      </c>
      <c r="B58200" t="s">
        <v>926</v>
      </c>
      <c r="C58200" t="s">
        <v>85</v>
      </c>
      <c r="D58200" t="s">
        <v>134</v>
      </c>
      <c r="E58200" t="s">
        <v>8</v>
      </c>
      <c r="F58200" t="s">
        <v>194</v>
      </c>
      <c r="G58200">
        <v>3583</v>
      </c>
      <c r="H58200">
        <v>4405</v>
      </c>
      <c r="I58200">
        <v>0.81339387060158908</v>
      </c>
      <c r="J58200" t="s">
        <v>199</v>
      </c>
      <c r="K58200" t="s">
        <v>146</v>
      </c>
      <c r="L58200">
        <v>1</v>
      </c>
      <c r="M58200" t="s">
        <v>14</v>
      </c>
      <c r="N58200" t="s">
        <v>568</v>
      </c>
      <c r="O58200" t="s">
        <v>567</v>
      </c>
      <c r="P58200">
        <v>121</v>
      </c>
    </row>
    <row r="58201" spans="1:16" x14ac:dyDescent="0.2">
      <c r="A58201">
        <v>2020</v>
      </c>
      <c r="B58201" t="s">
        <v>926</v>
      </c>
      <c r="C58201" t="s">
        <v>85</v>
      </c>
      <c r="D58201" t="s">
        <v>134</v>
      </c>
      <c r="E58201" t="s">
        <v>8</v>
      </c>
      <c r="F58201" t="s">
        <v>196</v>
      </c>
      <c r="G58201">
        <v>804</v>
      </c>
      <c r="H58201">
        <v>4405</v>
      </c>
      <c r="I58201">
        <v>0.18251986379114643</v>
      </c>
      <c r="J58201" t="s">
        <v>201</v>
      </c>
      <c r="K58201" t="s">
        <v>146</v>
      </c>
      <c r="L58201">
        <v>1</v>
      </c>
      <c r="M58201" t="s">
        <v>14</v>
      </c>
      <c r="N58201" t="s">
        <v>568</v>
      </c>
      <c r="O58201" t="s">
        <v>567</v>
      </c>
      <c r="P58201">
        <v>121</v>
      </c>
    </row>
    <row r="58202" spans="1:16" x14ac:dyDescent="0.2">
      <c r="A58202">
        <v>2020</v>
      </c>
      <c r="B58202" t="s">
        <v>926</v>
      </c>
      <c r="C58202" t="s">
        <v>85</v>
      </c>
      <c r="D58202" t="s">
        <v>134</v>
      </c>
      <c r="E58202" t="s">
        <v>8</v>
      </c>
      <c r="F58202" t="s">
        <v>197</v>
      </c>
      <c r="G58202">
        <v>18</v>
      </c>
      <c r="H58202">
        <v>4405</v>
      </c>
      <c r="I58202">
        <v>4.0862656072644726E-3</v>
      </c>
      <c r="J58202" t="s">
        <v>202</v>
      </c>
      <c r="K58202" t="s">
        <v>146</v>
      </c>
      <c r="L58202">
        <v>1</v>
      </c>
      <c r="M58202" t="s">
        <v>14</v>
      </c>
      <c r="N58202" t="s">
        <v>568</v>
      </c>
      <c r="O58202" t="s">
        <v>567</v>
      </c>
      <c r="P58202">
        <v>121</v>
      </c>
    </row>
    <row r="58203" spans="1:16" x14ac:dyDescent="0.2">
      <c r="A58203">
        <v>2020</v>
      </c>
      <c r="B58203" t="s">
        <v>926</v>
      </c>
      <c r="C58203" t="s">
        <v>85</v>
      </c>
      <c r="D58203" t="s">
        <v>134</v>
      </c>
      <c r="E58203" t="s">
        <v>8</v>
      </c>
      <c r="F58203" t="s">
        <v>195</v>
      </c>
      <c r="G58203">
        <v>822</v>
      </c>
      <c r="H58203">
        <v>4405</v>
      </c>
      <c r="I58203">
        <v>0.1866061293984109</v>
      </c>
      <c r="J58203" t="s">
        <v>200</v>
      </c>
      <c r="K58203" t="s">
        <v>146</v>
      </c>
      <c r="L58203">
        <v>1</v>
      </c>
      <c r="M58203" t="s">
        <v>14</v>
      </c>
      <c r="N58203" t="s">
        <v>568</v>
      </c>
      <c r="O58203" t="s">
        <v>567</v>
      </c>
      <c r="P58203">
        <v>121</v>
      </c>
    </row>
    <row r="58204" spans="1:16" x14ac:dyDescent="0.2">
      <c r="A58204">
        <v>2020</v>
      </c>
      <c r="B58204" t="s">
        <v>926</v>
      </c>
      <c r="C58204" t="s">
        <v>85</v>
      </c>
      <c r="D58204" t="s">
        <v>134</v>
      </c>
      <c r="E58204" t="s">
        <v>9</v>
      </c>
      <c r="F58204" t="s">
        <v>194</v>
      </c>
      <c r="G58204">
        <v>4356</v>
      </c>
      <c r="H58204">
        <v>5510</v>
      </c>
      <c r="I58204">
        <v>0.79056261343012701</v>
      </c>
      <c r="J58204" t="s">
        <v>199</v>
      </c>
      <c r="K58204" t="s">
        <v>146</v>
      </c>
      <c r="L58204">
        <v>1</v>
      </c>
      <c r="M58204" t="s">
        <v>14</v>
      </c>
      <c r="N58204" t="s">
        <v>568</v>
      </c>
      <c r="O58204" t="s">
        <v>567</v>
      </c>
      <c r="P58204">
        <v>121</v>
      </c>
    </row>
    <row r="58205" spans="1:16" x14ac:dyDescent="0.2">
      <c r="A58205">
        <v>2020</v>
      </c>
      <c r="B58205" t="s">
        <v>926</v>
      </c>
      <c r="C58205" t="s">
        <v>85</v>
      </c>
      <c r="D58205" t="s">
        <v>134</v>
      </c>
      <c r="E58205" t="s">
        <v>9</v>
      </c>
      <c r="F58205" t="s">
        <v>196</v>
      </c>
      <c r="G58205">
        <v>1058</v>
      </c>
      <c r="H58205">
        <v>5510</v>
      </c>
      <c r="I58205">
        <v>0.19201451905626135</v>
      </c>
      <c r="J58205" t="s">
        <v>201</v>
      </c>
      <c r="K58205" t="s">
        <v>146</v>
      </c>
      <c r="L58205">
        <v>1</v>
      </c>
      <c r="M58205" t="s">
        <v>14</v>
      </c>
      <c r="N58205" t="s">
        <v>568</v>
      </c>
      <c r="O58205" t="s">
        <v>567</v>
      </c>
      <c r="P58205">
        <v>121</v>
      </c>
    </row>
    <row r="58206" spans="1:16" x14ac:dyDescent="0.2">
      <c r="A58206">
        <v>2020</v>
      </c>
      <c r="B58206" t="s">
        <v>926</v>
      </c>
      <c r="C58206" t="s">
        <v>85</v>
      </c>
      <c r="D58206" t="s">
        <v>134</v>
      </c>
      <c r="E58206" t="s">
        <v>9</v>
      </c>
      <c r="F58206" t="s">
        <v>197</v>
      </c>
      <c r="G58206">
        <v>96</v>
      </c>
      <c r="H58206">
        <v>5510</v>
      </c>
      <c r="I58206">
        <v>1.7422867513611617E-2</v>
      </c>
      <c r="J58206" t="s">
        <v>202</v>
      </c>
      <c r="K58206" t="s">
        <v>146</v>
      </c>
      <c r="L58206">
        <v>1</v>
      </c>
      <c r="M58206" t="s">
        <v>14</v>
      </c>
      <c r="N58206" t="s">
        <v>568</v>
      </c>
      <c r="O58206" t="s">
        <v>567</v>
      </c>
      <c r="P58206">
        <v>121</v>
      </c>
    </row>
    <row r="58207" spans="1:16" x14ac:dyDescent="0.2">
      <c r="A58207">
        <v>2020</v>
      </c>
      <c r="B58207" t="s">
        <v>926</v>
      </c>
      <c r="C58207" t="s">
        <v>85</v>
      </c>
      <c r="D58207" t="s">
        <v>134</v>
      </c>
      <c r="E58207" t="s">
        <v>9</v>
      </c>
      <c r="F58207" t="s">
        <v>195</v>
      </c>
      <c r="G58207">
        <v>1154</v>
      </c>
      <c r="H58207">
        <v>5510</v>
      </c>
      <c r="I58207">
        <v>0.20943738656987296</v>
      </c>
      <c r="J58207" t="s">
        <v>200</v>
      </c>
      <c r="K58207" t="s">
        <v>146</v>
      </c>
      <c r="L58207">
        <v>1</v>
      </c>
      <c r="M58207" t="s">
        <v>14</v>
      </c>
      <c r="N58207" t="s">
        <v>568</v>
      </c>
      <c r="O58207" t="s">
        <v>567</v>
      </c>
      <c r="P58207">
        <v>121</v>
      </c>
    </row>
    <row r="58208" spans="1:16" x14ac:dyDescent="0.2">
      <c r="A58208">
        <v>2020</v>
      </c>
      <c r="B58208" t="s">
        <v>926</v>
      </c>
      <c r="C58208" t="s">
        <v>85</v>
      </c>
      <c r="D58208" t="s">
        <v>134</v>
      </c>
      <c r="E58208" t="s">
        <v>61</v>
      </c>
      <c r="F58208" t="s">
        <v>194</v>
      </c>
      <c r="G58208">
        <v>7939</v>
      </c>
      <c r="H58208">
        <v>9915</v>
      </c>
      <c r="I58208">
        <v>0.80070600100857292</v>
      </c>
      <c r="J58208" t="s">
        <v>199</v>
      </c>
      <c r="K58208" t="s">
        <v>146</v>
      </c>
      <c r="L58208">
        <v>1</v>
      </c>
      <c r="M58208" t="s">
        <v>14</v>
      </c>
      <c r="N58208" t="s">
        <v>568</v>
      </c>
      <c r="O58208" t="s">
        <v>567</v>
      </c>
      <c r="P58208">
        <v>121</v>
      </c>
    </row>
    <row r="58209" spans="1:16" x14ac:dyDescent="0.2">
      <c r="A58209">
        <v>2020</v>
      </c>
      <c r="B58209" t="s">
        <v>926</v>
      </c>
      <c r="C58209" t="s">
        <v>85</v>
      </c>
      <c r="D58209" t="s">
        <v>134</v>
      </c>
      <c r="E58209" t="s">
        <v>61</v>
      </c>
      <c r="F58209" t="s">
        <v>196</v>
      </c>
      <c r="G58209">
        <v>1862</v>
      </c>
      <c r="H58209">
        <v>9915</v>
      </c>
      <c r="I58209">
        <v>0.18779626828038326</v>
      </c>
      <c r="J58209" t="s">
        <v>201</v>
      </c>
      <c r="K58209" t="s">
        <v>146</v>
      </c>
      <c r="L58209">
        <v>1</v>
      </c>
      <c r="M58209" t="s">
        <v>14</v>
      </c>
      <c r="N58209" t="s">
        <v>568</v>
      </c>
      <c r="O58209" t="s">
        <v>567</v>
      </c>
      <c r="P58209">
        <v>121</v>
      </c>
    </row>
    <row r="58210" spans="1:16" x14ac:dyDescent="0.2">
      <c r="A58210">
        <v>2020</v>
      </c>
      <c r="B58210" t="s">
        <v>926</v>
      </c>
      <c r="C58210" t="s">
        <v>85</v>
      </c>
      <c r="D58210" t="s">
        <v>134</v>
      </c>
      <c r="E58210" t="s">
        <v>61</v>
      </c>
      <c r="F58210" t="s">
        <v>197</v>
      </c>
      <c r="G58210">
        <v>114</v>
      </c>
      <c r="H58210">
        <v>9915</v>
      </c>
      <c r="I58210">
        <v>1.1497730711043872E-2</v>
      </c>
      <c r="J58210" t="s">
        <v>202</v>
      </c>
      <c r="K58210" t="s">
        <v>146</v>
      </c>
      <c r="L58210">
        <v>1</v>
      </c>
      <c r="M58210" t="s">
        <v>14</v>
      </c>
      <c r="N58210" t="s">
        <v>568</v>
      </c>
      <c r="O58210" t="s">
        <v>567</v>
      </c>
      <c r="P58210">
        <v>121</v>
      </c>
    </row>
    <row r="58211" spans="1:16" x14ac:dyDescent="0.2">
      <c r="A58211">
        <v>2020</v>
      </c>
      <c r="B58211" t="s">
        <v>926</v>
      </c>
      <c r="C58211" t="s">
        <v>85</v>
      </c>
      <c r="D58211" t="s">
        <v>134</v>
      </c>
      <c r="E58211" t="s">
        <v>61</v>
      </c>
      <c r="F58211" t="s">
        <v>195</v>
      </c>
      <c r="G58211">
        <v>1976</v>
      </c>
      <c r="H58211">
        <v>9915</v>
      </c>
      <c r="I58211">
        <v>0.19929399899142713</v>
      </c>
      <c r="J58211" t="s">
        <v>200</v>
      </c>
      <c r="K58211" t="s">
        <v>146</v>
      </c>
      <c r="L58211">
        <v>1</v>
      </c>
      <c r="M58211" t="s">
        <v>14</v>
      </c>
      <c r="N58211" t="s">
        <v>568</v>
      </c>
      <c r="O58211" t="s">
        <v>567</v>
      </c>
      <c r="P58211">
        <v>121</v>
      </c>
    </row>
    <row r="58212" spans="1:16" x14ac:dyDescent="0.2">
      <c r="A58212">
        <v>2020</v>
      </c>
      <c r="B58212" t="s">
        <v>642</v>
      </c>
      <c r="C58212" t="s">
        <v>96</v>
      </c>
      <c r="D58212" t="s">
        <v>7</v>
      </c>
      <c r="E58212" t="s">
        <v>8</v>
      </c>
      <c r="F58212" t="s">
        <v>194</v>
      </c>
      <c r="G58212">
        <v>11113</v>
      </c>
      <c r="H58212">
        <v>12372</v>
      </c>
      <c r="I58212">
        <v>0.89823795667636597</v>
      </c>
      <c r="J58212" t="s">
        <v>199</v>
      </c>
      <c r="K58212" t="s">
        <v>157</v>
      </c>
      <c r="L58212">
        <v>12</v>
      </c>
      <c r="M58212" t="s">
        <v>25</v>
      </c>
      <c r="N58212" t="s">
        <v>927</v>
      </c>
      <c r="O58212" t="s">
        <v>452</v>
      </c>
      <c r="P58212">
        <v>1201</v>
      </c>
    </row>
    <row r="58213" spans="1:16" x14ac:dyDescent="0.2">
      <c r="A58213">
        <v>2020</v>
      </c>
      <c r="B58213" t="s">
        <v>642</v>
      </c>
      <c r="C58213" t="s">
        <v>96</v>
      </c>
      <c r="D58213" t="s">
        <v>7</v>
      </c>
      <c r="E58213" t="s">
        <v>8</v>
      </c>
      <c r="F58213" t="s">
        <v>196</v>
      </c>
      <c r="G58213">
        <v>1193</v>
      </c>
      <c r="H58213">
        <v>12372</v>
      </c>
      <c r="I58213">
        <v>9.6427416747494346E-2</v>
      </c>
      <c r="J58213" t="s">
        <v>201</v>
      </c>
      <c r="K58213" t="s">
        <v>157</v>
      </c>
      <c r="L58213">
        <v>12</v>
      </c>
      <c r="M58213" t="s">
        <v>25</v>
      </c>
      <c r="N58213" t="s">
        <v>927</v>
      </c>
      <c r="O58213" t="s">
        <v>452</v>
      </c>
      <c r="P58213">
        <v>1201</v>
      </c>
    </row>
    <row r="58214" spans="1:16" x14ac:dyDescent="0.2">
      <c r="A58214">
        <v>2020</v>
      </c>
      <c r="B58214" t="s">
        <v>642</v>
      </c>
      <c r="C58214" t="s">
        <v>96</v>
      </c>
      <c r="D58214" t="s">
        <v>7</v>
      </c>
      <c r="E58214" t="s">
        <v>8</v>
      </c>
      <c r="F58214" t="s">
        <v>197</v>
      </c>
      <c r="G58214">
        <v>66</v>
      </c>
      <c r="H58214">
        <v>12372</v>
      </c>
      <c r="I58214">
        <v>5.3346265761396701E-3</v>
      </c>
      <c r="J58214" t="s">
        <v>202</v>
      </c>
      <c r="K58214" t="s">
        <v>157</v>
      </c>
      <c r="L58214">
        <v>12</v>
      </c>
      <c r="M58214" t="s">
        <v>25</v>
      </c>
      <c r="N58214" t="s">
        <v>927</v>
      </c>
      <c r="O58214" t="s">
        <v>452</v>
      </c>
      <c r="P58214">
        <v>1201</v>
      </c>
    </row>
    <row r="58215" spans="1:16" x14ac:dyDescent="0.2">
      <c r="A58215">
        <v>2020</v>
      </c>
      <c r="B58215" t="s">
        <v>642</v>
      </c>
      <c r="C58215" t="s">
        <v>96</v>
      </c>
      <c r="D58215" t="s">
        <v>7</v>
      </c>
      <c r="E58215" t="s">
        <v>8</v>
      </c>
      <c r="F58215" t="s">
        <v>195</v>
      </c>
      <c r="G58215">
        <v>1259</v>
      </c>
      <c r="H58215">
        <v>12372</v>
      </c>
      <c r="I58215">
        <v>0.10176204332363402</v>
      </c>
      <c r="J58215" t="s">
        <v>200</v>
      </c>
      <c r="K58215" t="s">
        <v>157</v>
      </c>
      <c r="L58215">
        <v>12</v>
      </c>
      <c r="M58215" t="s">
        <v>25</v>
      </c>
      <c r="N58215" t="s">
        <v>927</v>
      </c>
      <c r="O58215" t="s">
        <v>452</v>
      </c>
      <c r="P58215">
        <v>1201</v>
      </c>
    </row>
    <row r="58216" spans="1:16" x14ac:dyDescent="0.2">
      <c r="A58216">
        <v>2020</v>
      </c>
      <c r="B58216" t="s">
        <v>642</v>
      </c>
      <c r="C58216" t="s">
        <v>96</v>
      </c>
      <c r="D58216" t="s">
        <v>7</v>
      </c>
      <c r="E58216" t="s">
        <v>9</v>
      </c>
      <c r="F58216" t="s">
        <v>194</v>
      </c>
      <c r="G58216">
        <v>15755</v>
      </c>
      <c r="H58216">
        <v>17850</v>
      </c>
      <c r="I58216">
        <v>0.88263305322128849</v>
      </c>
      <c r="J58216" t="s">
        <v>199</v>
      </c>
      <c r="K58216" t="s">
        <v>157</v>
      </c>
      <c r="L58216">
        <v>12</v>
      </c>
      <c r="M58216" t="s">
        <v>25</v>
      </c>
      <c r="N58216" t="s">
        <v>927</v>
      </c>
      <c r="O58216" t="s">
        <v>452</v>
      </c>
      <c r="P58216">
        <v>1201</v>
      </c>
    </row>
    <row r="58217" spans="1:16" x14ac:dyDescent="0.2">
      <c r="A58217">
        <v>2020</v>
      </c>
      <c r="B58217" t="s">
        <v>642</v>
      </c>
      <c r="C58217" t="s">
        <v>96</v>
      </c>
      <c r="D58217" t="s">
        <v>7</v>
      </c>
      <c r="E58217" t="s">
        <v>9</v>
      </c>
      <c r="F58217" t="s">
        <v>196</v>
      </c>
      <c r="G58217">
        <v>1952</v>
      </c>
      <c r="H58217">
        <v>17850</v>
      </c>
      <c r="I58217">
        <v>0.10935574229691877</v>
      </c>
      <c r="J58217" t="s">
        <v>201</v>
      </c>
      <c r="K58217" t="s">
        <v>157</v>
      </c>
      <c r="L58217">
        <v>12</v>
      </c>
      <c r="M58217" t="s">
        <v>25</v>
      </c>
      <c r="N58217" t="s">
        <v>927</v>
      </c>
      <c r="O58217" t="s">
        <v>452</v>
      </c>
      <c r="P58217">
        <v>1201</v>
      </c>
    </row>
    <row r="58218" spans="1:16" x14ac:dyDescent="0.2">
      <c r="A58218">
        <v>2020</v>
      </c>
      <c r="B58218" t="s">
        <v>642</v>
      </c>
      <c r="C58218" t="s">
        <v>96</v>
      </c>
      <c r="D58218" t="s">
        <v>7</v>
      </c>
      <c r="E58218" t="s">
        <v>9</v>
      </c>
      <c r="F58218" t="s">
        <v>197</v>
      </c>
      <c r="G58218">
        <v>143</v>
      </c>
      <c r="H58218">
        <v>17850</v>
      </c>
      <c r="I58218">
        <v>8.0112044817927178E-3</v>
      </c>
      <c r="J58218" t="s">
        <v>202</v>
      </c>
      <c r="K58218" t="s">
        <v>157</v>
      </c>
      <c r="L58218">
        <v>12</v>
      </c>
      <c r="M58218" t="s">
        <v>25</v>
      </c>
      <c r="N58218" t="s">
        <v>927</v>
      </c>
      <c r="O58218" t="s">
        <v>452</v>
      </c>
      <c r="P58218">
        <v>1201</v>
      </c>
    </row>
    <row r="58219" spans="1:16" x14ac:dyDescent="0.2">
      <c r="A58219">
        <v>2020</v>
      </c>
      <c r="B58219" t="s">
        <v>642</v>
      </c>
      <c r="C58219" t="s">
        <v>96</v>
      </c>
      <c r="D58219" t="s">
        <v>7</v>
      </c>
      <c r="E58219" t="s">
        <v>9</v>
      </c>
      <c r="F58219" t="s">
        <v>195</v>
      </c>
      <c r="G58219">
        <v>2095</v>
      </c>
      <c r="H58219">
        <v>17850</v>
      </c>
      <c r="I58219">
        <v>0.11736694677871148</v>
      </c>
      <c r="J58219" t="s">
        <v>200</v>
      </c>
      <c r="K58219" t="s">
        <v>157</v>
      </c>
      <c r="L58219">
        <v>12</v>
      </c>
      <c r="M58219" t="s">
        <v>25</v>
      </c>
      <c r="N58219" t="s">
        <v>927</v>
      </c>
      <c r="O58219" t="s">
        <v>452</v>
      </c>
      <c r="P58219">
        <v>1201</v>
      </c>
    </row>
    <row r="58220" spans="1:16" x14ac:dyDescent="0.2">
      <c r="A58220">
        <v>2020</v>
      </c>
      <c r="B58220" t="s">
        <v>642</v>
      </c>
      <c r="C58220" t="s">
        <v>96</v>
      </c>
      <c r="D58220" t="s">
        <v>7</v>
      </c>
      <c r="E58220" t="s">
        <v>61</v>
      </c>
      <c r="F58220" t="s">
        <v>194</v>
      </c>
      <c r="G58220">
        <v>26868</v>
      </c>
      <c r="H58220">
        <v>30222</v>
      </c>
      <c r="I58220">
        <v>0.8890212428032559</v>
      </c>
      <c r="J58220" t="s">
        <v>199</v>
      </c>
      <c r="K58220" t="s">
        <v>157</v>
      </c>
      <c r="L58220">
        <v>12</v>
      </c>
      <c r="M58220" t="s">
        <v>25</v>
      </c>
      <c r="N58220" t="s">
        <v>927</v>
      </c>
      <c r="O58220" t="s">
        <v>452</v>
      </c>
      <c r="P58220">
        <v>1201</v>
      </c>
    </row>
    <row r="58221" spans="1:16" x14ac:dyDescent="0.2">
      <c r="A58221">
        <v>2020</v>
      </c>
      <c r="B58221" t="s">
        <v>642</v>
      </c>
      <c r="C58221" t="s">
        <v>96</v>
      </c>
      <c r="D58221" t="s">
        <v>7</v>
      </c>
      <c r="E58221" t="s">
        <v>61</v>
      </c>
      <c r="F58221" t="s">
        <v>196</v>
      </c>
      <c r="G58221">
        <v>3145</v>
      </c>
      <c r="H58221">
        <v>30222</v>
      </c>
      <c r="I58221">
        <v>0.10406326517106744</v>
      </c>
      <c r="J58221" t="s">
        <v>201</v>
      </c>
      <c r="K58221" t="s">
        <v>157</v>
      </c>
      <c r="L58221">
        <v>12</v>
      </c>
      <c r="M58221" t="s">
        <v>25</v>
      </c>
      <c r="N58221" t="s">
        <v>927</v>
      </c>
      <c r="O58221" t="s">
        <v>452</v>
      </c>
      <c r="P58221">
        <v>1201</v>
      </c>
    </row>
    <row r="58222" spans="1:16" x14ac:dyDescent="0.2">
      <c r="A58222">
        <v>2020</v>
      </c>
      <c r="B58222" t="s">
        <v>642</v>
      </c>
      <c r="C58222" t="s">
        <v>96</v>
      </c>
      <c r="D58222" t="s">
        <v>7</v>
      </c>
      <c r="E58222" t="s">
        <v>61</v>
      </c>
      <c r="F58222" t="s">
        <v>197</v>
      </c>
      <c r="G58222">
        <v>209</v>
      </c>
      <c r="H58222">
        <v>30222</v>
      </c>
      <c r="I58222">
        <v>6.9154920256766592E-3</v>
      </c>
      <c r="J58222" t="s">
        <v>202</v>
      </c>
      <c r="K58222" t="s">
        <v>157</v>
      </c>
      <c r="L58222">
        <v>12</v>
      </c>
      <c r="M58222" t="s">
        <v>25</v>
      </c>
      <c r="N58222" t="s">
        <v>927</v>
      </c>
      <c r="O58222" t="s">
        <v>452</v>
      </c>
      <c r="P58222">
        <v>1201</v>
      </c>
    </row>
    <row r="58223" spans="1:16" x14ac:dyDescent="0.2">
      <c r="A58223">
        <v>2020</v>
      </c>
      <c r="B58223" t="s">
        <v>642</v>
      </c>
      <c r="C58223" t="s">
        <v>96</v>
      </c>
      <c r="D58223" t="s">
        <v>7</v>
      </c>
      <c r="E58223" t="s">
        <v>61</v>
      </c>
      <c r="F58223" t="s">
        <v>195</v>
      </c>
      <c r="G58223">
        <v>3354</v>
      </c>
      <c r="H58223">
        <v>30222</v>
      </c>
      <c r="I58223">
        <v>0.11097875719674409</v>
      </c>
      <c r="J58223" t="s">
        <v>200</v>
      </c>
      <c r="K58223" t="s">
        <v>157</v>
      </c>
      <c r="L58223">
        <v>12</v>
      </c>
      <c r="M58223" t="s">
        <v>25</v>
      </c>
      <c r="N58223" t="s">
        <v>927</v>
      </c>
      <c r="O58223" t="s">
        <v>452</v>
      </c>
      <c r="P58223">
        <v>1201</v>
      </c>
    </row>
    <row r="58224" spans="1:16" x14ac:dyDescent="0.2">
      <c r="A58224">
        <v>2020</v>
      </c>
      <c r="B58224" t="s">
        <v>642</v>
      </c>
      <c r="C58224" t="s">
        <v>96</v>
      </c>
      <c r="D58224" t="s">
        <v>6</v>
      </c>
      <c r="E58224" t="s">
        <v>8</v>
      </c>
      <c r="F58224" t="s">
        <v>194</v>
      </c>
      <c r="G58224">
        <v>14550</v>
      </c>
      <c r="H58224">
        <v>16533</v>
      </c>
      <c r="I58224">
        <v>0.88005806568680822</v>
      </c>
      <c r="J58224" t="s">
        <v>199</v>
      </c>
      <c r="K58224" t="s">
        <v>157</v>
      </c>
      <c r="L58224">
        <v>12</v>
      </c>
      <c r="M58224" t="s">
        <v>25</v>
      </c>
      <c r="N58224" t="s">
        <v>927</v>
      </c>
      <c r="O58224" t="s">
        <v>452</v>
      </c>
      <c r="P58224">
        <v>1201</v>
      </c>
    </row>
    <row r="58225" spans="1:16" x14ac:dyDescent="0.2">
      <c r="A58225">
        <v>2020</v>
      </c>
      <c r="B58225" t="s">
        <v>642</v>
      </c>
      <c r="C58225" t="s">
        <v>96</v>
      </c>
      <c r="D58225" t="s">
        <v>6</v>
      </c>
      <c r="E58225" t="s">
        <v>8</v>
      </c>
      <c r="F58225" t="s">
        <v>196</v>
      </c>
      <c r="G58225">
        <v>1899</v>
      </c>
      <c r="H58225">
        <v>16533</v>
      </c>
      <c r="I58225">
        <v>0.11486118671747414</v>
      </c>
      <c r="J58225" t="s">
        <v>201</v>
      </c>
      <c r="K58225" t="s">
        <v>157</v>
      </c>
      <c r="L58225">
        <v>12</v>
      </c>
      <c r="M58225" t="s">
        <v>25</v>
      </c>
      <c r="N58225" t="s">
        <v>927</v>
      </c>
      <c r="O58225" t="s">
        <v>452</v>
      </c>
      <c r="P58225">
        <v>1201</v>
      </c>
    </row>
    <row r="58226" spans="1:16" x14ac:dyDescent="0.2">
      <c r="A58226">
        <v>2020</v>
      </c>
      <c r="B58226" t="s">
        <v>642</v>
      </c>
      <c r="C58226" t="s">
        <v>96</v>
      </c>
      <c r="D58226" t="s">
        <v>6</v>
      </c>
      <c r="E58226" t="s">
        <v>8</v>
      </c>
      <c r="F58226" t="s">
        <v>197</v>
      </c>
      <c r="G58226">
        <v>84</v>
      </c>
      <c r="H58226">
        <v>16533</v>
      </c>
      <c r="I58226">
        <v>5.0807475957176558E-3</v>
      </c>
      <c r="J58226" t="s">
        <v>202</v>
      </c>
      <c r="K58226" t="s">
        <v>157</v>
      </c>
      <c r="L58226">
        <v>12</v>
      </c>
      <c r="M58226" t="s">
        <v>25</v>
      </c>
      <c r="N58226" t="s">
        <v>927</v>
      </c>
      <c r="O58226" t="s">
        <v>452</v>
      </c>
      <c r="P58226">
        <v>1201</v>
      </c>
    </row>
    <row r="58227" spans="1:16" x14ac:dyDescent="0.2">
      <c r="A58227">
        <v>2020</v>
      </c>
      <c r="B58227" t="s">
        <v>642</v>
      </c>
      <c r="C58227" t="s">
        <v>96</v>
      </c>
      <c r="D58227" t="s">
        <v>6</v>
      </c>
      <c r="E58227" t="s">
        <v>8</v>
      </c>
      <c r="F58227" t="s">
        <v>195</v>
      </c>
      <c r="G58227">
        <v>1983</v>
      </c>
      <c r="H58227">
        <v>16533</v>
      </c>
      <c r="I58227">
        <v>0.11994193431319179</v>
      </c>
      <c r="J58227" t="s">
        <v>200</v>
      </c>
      <c r="K58227" t="s">
        <v>157</v>
      </c>
      <c r="L58227">
        <v>12</v>
      </c>
      <c r="M58227" t="s">
        <v>25</v>
      </c>
      <c r="N58227" t="s">
        <v>927</v>
      </c>
      <c r="O58227" t="s">
        <v>452</v>
      </c>
      <c r="P58227">
        <v>1201</v>
      </c>
    </row>
    <row r="58228" spans="1:16" x14ac:dyDescent="0.2">
      <c r="A58228">
        <v>2020</v>
      </c>
      <c r="B58228" t="s">
        <v>642</v>
      </c>
      <c r="C58228" t="s">
        <v>96</v>
      </c>
      <c r="D58228" t="s">
        <v>6</v>
      </c>
      <c r="E58228" t="s">
        <v>9</v>
      </c>
      <c r="F58228" t="s">
        <v>194</v>
      </c>
      <c r="G58228">
        <v>19759</v>
      </c>
      <c r="H58228">
        <v>23153</v>
      </c>
      <c r="I58228">
        <v>0.85340992527966142</v>
      </c>
      <c r="J58228" t="s">
        <v>199</v>
      </c>
      <c r="K58228" t="s">
        <v>157</v>
      </c>
      <c r="L58228">
        <v>12</v>
      </c>
      <c r="M58228" t="s">
        <v>25</v>
      </c>
      <c r="N58228" t="s">
        <v>927</v>
      </c>
      <c r="O58228" t="s">
        <v>452</v>
      </c>
      <c r="P58228">
        <v>1201</v>
      </c>
    </row>
    <row r="58229" spans="1:16" x14ac:dyDescent="0.2">
      <c r="A58229">
        <v>2020</v>
      </c>
      <c r="B58229" t="s">
        <v>642</v>
      </c>
      <c r="C58229" t="s">
        <v>96</v>
      </c>
      <c r="D58229" t="s">
        <v>6</v>
      </c>
      <c r="E58229" t="s">
        <v>9</v>
      </c>
      <c r="F58229" t="s">
        <v>196</v>
      </c>
      <c r="G58229">
        <v>3155</v>
      </c>
      <c r="H58229">
        <v>23153</v>
      </c>
      <c r="I58229">
        <v>0.13626743834492291</v>
      </c>
      <c r="J58229" t="s">
        <v>201</v>
      </c>
      <c r="K58229" t="s">
        <v>157</v>
      </c>
      <c r="L58229">
        <v>12</v>
      </c>
      <c r="M58229" t="s">
        <v>25</v>
      </c>
      <c r="N58229" t="s">
        <v>927</v>
      </c>
      <c r="O58229" t="s">
        <v>452</v>
      </c>
      <c r="P58229">
        <v>1201</v>
      </c>
    </row>
    <row r="58230" spans="1:16" x14ac:dyDescent="0.2">
      <c r="A58230">
        <v>2020</v>
      </c>
      <c r="B58230" t="s">
        <v>642</v>
      </c>
      <c r="C58230" t="s">
        <v>96</v>
      </c>
      <c r="D58230" t="s">
        <v>6</v>
      </c>
      <c r="E58230" t="s">
        <v>9</v>
      </c>
      <c r="F58230" t="s">
        <v>197</v>
      </c>
      <c r="G58230">
        <v>239</v>
      </c>
      <c r="H58230">
        <v>23153</v>
      </c>
      <c r="I58230">
        <v>1.0322636375415712E-2</v>
      </c>
      <c r="J58230" t="s">
        <v>202</v>
      </c>
      <c r="K58230" t="s">
        <v>157</v>
      </c>
      <c r="L58230">
        <v>12</v>
      </c>
      <c r="M58230" t="s">
        <v>25</v>
      </c>
      <c r="N58230" t="s">
        <v>927</v>
      </c>
      <c r="O58230" t="s">
        <v>452</v>
      </c>
      <c r="P58230">
        <v>1201</v>
      </c>
    </row>
    <row r="58231" spans="1:16" x14ac:dyDescent="0.2">
      <c r="A58231">
        <v>2020</v>
      </c>
      <c r="B58231" t="s">
        <v>642</v>
      </c>
      <c r="C58231" t="s">
        <v>96</v>
      </c>
      <c r="D58231" t="s">
        <v>6</v>
      </c>
      <c r="E58231" t="s">
        <v>9</v>
      </c>
      <c r="F58231" t="s">
        <v>195</v>
      </c>
      <c r="G58231">
        <v>3394</v>
      </c>
      <c r="H58231">
        <v>23153</v>
      </c>
      <c r="I58231">
        <v>0.14659007472033861</v>
      </c>
      <c r="J58231" t="s">
        <v>200</v>
      </c>
      <c r="K58231" t="s">
        <v>157</v>
      </c>
      <c r="L58231">
        <v>12</v>
      </c>
      <c r="M58231" t="s">
        <v>25</v>
      </c>
      <c r="N58231" t="s">
        <v>927</v>
      </c>
      <c r="O58231" t="s">
        <v>452</v>
      </c>
      <c r="P58231">
        <v>1201</v>
      </c>
    </row>
    <row r="58232" spans="1:16" x14ac:dyDescent="0.2">
      <c r="A58232">
        <v>2020</v>
      </c>
      <c r="B58232" t="s">
        <v>642</v>
      </c>
      <c r="C58232" t="s">
        <v>96</v>
      </c>
      <c r="D58232" t="s">
        <v>6</v>
      </c>
      <c r="E58232" t="s">
        <v>61</v>
      </c>
      <c r="F58232" t="s">
        <v>194</v>
      </c>
      <c r="G58232">
        <v>34309</v>
      </c>
      <c r="H58232">
        <v>39686</v>
      </c>
      <c r="I58232">
        <v>0.86451141460464642</v>
      </c>
      <c r="J58232" t="s">
        <v>199</v>
      </c>
      <c r="K58232" t="s">
        <v>157</v>
      </c>
      <c r="L58232">
        <v>12</v>
      </c>
      <c r="M58232" t="s">
        <v>25</v>
      </c>
      <c r="N58232" t="s">
        <v>927</v>
      </c>
      <c r="O58232" t="s">
        <v>452</v>
      </c>
      <c r="P58232">
        <v>1201</v>
      </c>
    </row>
    <row r="58233" spans="1:16" x14ac:dyDescent="0.2">
      <c r="A58233">
        <v>2020</v>
      </c>
      <c r="B58233" t="s">
        <v>642</v>
      </c>
      <c r="C58233" t="s">
        <v>96</v>
      </c>
      <c r="D58233" t="s">
        <v>6</v>
      </c>
      <c r="E58233" t="s">
        <v>61</v>
      </c>
      <c r="F58233" t="s">
        <v>196</v>
      </c>
      <c r="G58233">
        <v>5054</v>
      </c>
      <c r="H58233">
        <v>39686</v>
      </c>
      <c r="I58233">
        <v>0.1273496951065867</v>
      </c>
      <c r="J58233" t="s">
        <v>201</v>
      </c>
      <c r="K58233" t="s">
        <v>157</v>
      </c>
      <c r="L58233">
        <v>12</v>
      </c>
      <c r="M58233" t="s">
        <v>25</v>
      </c>
      <c r="N58233" t="s">
        <v>927</v>
      </c>
      <c r="O58233" t="s">
        <v>452</v>
      </c>
      <c r="P58233">
        <v>1201</v>
      </c>
    </row>
    <row r="58234" spans="1:16" x14ac:dyDescent="0.2">
      <c r="A58234">
        <v>2020</v>
      </c>
      <c r="B58234" t="s">
        <v>642</v>
      </c>
      <c r="C58234" t="s">
        <v>96</v>
      </c>
      <c r="D58234" t="s">
        <v>6</v>
      </c>
      <c r="E58234" t="s">
        <v>61</v>
      </c>
      <c r="F58234" t="s">
        <v>197</v>
      </c>
      <c r="G58234">
        <v>323</v>
      </c>
      <c r="H58234">
        <v>39686</v>
      </c>
      <c r="I58234">
        <v>8.1388902887668188E-3</v>
      </c>
      <c r="J58234" t="s">
        <v>202</v>
      </c>
      <c r="K58234" t="s">
        <v>157</v>
      </c>
      <c r="L58234">
        <v>12</v>
      </c>
      <c r="M58234" t="s">
        <v>25</v>
      </c>
      <c r="N58234" t="s">
        <v>927</v>
      </c>
      <c r="O58234" t="s">
        <v>452</v>
      </c>
      <c r="P58234">
        <v>1201</v>
      </c>
    </row>
    <row r="58235" spans="1:16" x14ac:dyDescent="0.2">
      <c r="A58235">
        <v>2020</v>
      </c>
      <c r="B58235" t="s">
        <v>642</v>
      </c>
      <c r="C58235" t="s">
        <v>96</v>
      </c>
      <c r="D58235" t="s">
        <v>6</v>
      </c>
      <c r="E58235" t="s">
        <v>61</v>
      </c>
      <c r="F58235" t="s">
        <v>195</v>
      </c>
      <c r="G58235">
        <v>5377</v>
      </c>
      <c r="H58235">
        <v>39686</v>
      </c>
      <c r="I58235">
        <v>0.13548858539535352</v>
      </c>
      <c r="J58235" t="s">
        <v>200</v>
      </c>
      <c r="K58235" t="s">
        <v>157</v>
      </c>
      <c r="L58235">
        <v>12</v>
      </c>
      <c r="M58235" t="s">
        <v>25</v>
      </c>
      <c r="N58235" t="s">
        <v>927</v>
      </c>
      <c r="O58235" t="s">
        <v>452</v>
      </c>
      <c r="P58235">
        <v>1201</v>
      </c>
    </row>
    <row r="58236" spans="1:16" x14ac:dyDescent="0.2">
      <c r="A58236">
        <v>2020</v>
      </c>
      <c r="B58236" t="s">
        <v>642</v>
      </c>
      <c r="C58236" t="s">
        <v>96</v>
      </c>
      <c r="D58236" t="s">
        <v>5</v>
      </c>
      <c r="E58236" t="s">
        <v>8</v>
      </c>
      <c r="F58236" t="s">
        <v>194</v>
      </c>
      <c r="G58236">
        <v>13212</v>
      </c>
      <c r="H58236">
        <v>15409</v>
      </c>
      <c r="I58236">
        <v>0.85742098773444086</v>
      </c>
      <c r="J58236" t="s">
        <v>199</v>
      </c>
      <c r="K58236" t="s">
        <v>157</v>
      </c>
      <c r="L58236">
        <v>12</v>
      </c>
      <c r="M58236" t="s">
        <v>25</v>
      </c>
      <c r="N58236" t="s">
        <v>927</v>
      </c>
      <c r="O58236" t="s">
        <v>452</v>
      </c>
      <c r="P58236">
        <v>1201</v>
      </c>
    </row>
    <row r="58237" spans="1:16" x14ac:dyDescent="0.2">
      <c r="A58237">
        <v>2020</v>
      </c>
      <c r="B58237" t="s">
        <v>642</v>
      </c>
      <c r="C58237" t="s">
        <v>96</v>
      </c>
      <c r="D58237" t="s">
        <v>5</v>
      </c>
      <c r="E58237" t="s">
        <v>8</v>
      </c>
      <c r="F58237" t="s">
        <v>196</v>
      </c>
      <c r="G58237">
        <v>2110</v>
      </c>
      <c r="H58237">
        <v>15409</v>
      </c>
      <c r="I58237">
        <v>0.13693296125640858</v>
      </c>
      <c r="J58237" t="s">
        <v>201</v>
      </c>
      <c r="K58237" t="s">
        <v>157</v>
      </c>
      <c r="L58237">
        <v>12</v>
      </c>
      <c r="M58237" t="s">
        <v>25</v>
      </c>
      <c r="N58237" t="s">
        <v>927</v>
      </c>
      <c r="O58237" t="s">
        <v>452</v>
      </c>
      <c r="P58237">
        <v>1201</v>
      </c>
    </row>
    <row r="58238" spans="1:16" x14ac:dyDescent="0.2">
      <c r="A58238">
        <v>2020</v>
      </c>
      <c r="B58238" t="s">
        <v>642</v>
      </c>
      <c r="C58238" t="s">
        <v>96</v>
      </c>
      <c r="D58238" t="s">
        <v>5</v>
      </c>
      <c r="E58238" t="s">
        <v>8</v>
      </c>
      <c r="F58238" t="s">
        <v>197</v>
      </c>
      <c r="G58238">
        <v>87</v>
      </c>
      <c r="H58238">
        <v>15409</v>
      </c>
      <c r="I58238">
        <v>5.6460510091504964E-3</v>
      </c>
      <c r="J58238" t="s">
        <v>202</v>
      </c>
      <c r="K58238" t="s">
        <v>157</v>
      </c>
      <c r="L58238">
        <v>12</v>
      </c>
      <c r="M58238" t="s">
        <v>25</v>
      </c>
      <c r="N58238" t="s">
        <v>927</v>
      </c>
      <c r="O58238" t="s">
        <v>452</v>
      </c>
      <c r="P58238">
        <v>1201</v>
      </c>
    </row>
    <row r="58239" spans="1:16" x14ac:dyDescent="0.2">
      <c r="A58239">
        <v>2020</v>
      </c>
      <c r="B58239" t="s">
        <v>642</v>
      </c>
      <c r="C58239" t="s">
        <v>96</v>
      </c>
      <c r="D58239" t="s">
        <v>5</v>
      </c>
      <c r="E58239" t="s">
        <v>8</v>
      </c>
      <c r="F58239" t="s">
        <v>195</v>
      </c>
      <c r="G58239">
        <v>2197</v>
      </c>
      <c r="H58239">
        <v>15409</v>
      </c>
      <c r="I58239">
        <v>0.14257901226555908</v>
      </c>
      <c r="J58239" t="s">
        <v>200</v>
      </c>
      <c r="K58239" t="s">
        <v>157</v>
      </c>
      <c r="L58239">
        <v>12</v>
      </c>
      <c r="M58239" t="s">
        <v>25</v>
      </c>
      <c r="N58239" t="s">
        <v>927</v>
      </c>
      <c r="O58239" t="s">
        <v>452</v>
      </c>
      <c r="P58239">
        <v>1201</v>
      </c>
    </row>
    <row r="58240" spans="1:16" x14ac:dyDescent="0.2">
      <c r="A58240">
        <v>2020</v>
      </c>
      <c r="B58240" t="s">
        <v>642</v>
      </c>
      <c r="C58240" t="s">
        <v>96</v>
      </c>
      <c r="D58240" t="s">
        <v>5</v>
      </c>
      <c r="E58240" t="s">
        <v>9</v>
      </c>
      <c r="F58240" t="s">
        <v>194</v>
      </c>
      <c r="G58240">
        <v>17887</v>
      </c>
      <c r="H58240">
        <v>21480</v>
      </c>
      <c r="I58240">
        <v>0.83272811918063316</v>
      </c>
      <c r="J58240" t="s">
        <v>199</v>
      </c>
      <c r="K58240" t="s">
        <v>157</v>
      </c>
      <c r="L58240">
        <v>12</v>
      </c>
      <c r="M58240" t="s">
        <v>25</v>
      </c>
      <c r="N58240" t="s">
        <v>927</v>
      </c>
      <c r="O58240" t="s">
        <v>452</v>
      </c>
      <c r="P58240">
        <v>1201</v>
      </c>
    </row>
    <row r="58241" spans="1:16" x14ac:dyDescent="0.2">
      <c r="A58241">
        <v>2020</v>
      </c>
      <c r="B58241" t="s">
        <v>642</v>
      </c>
      <c r="C58241" t="s">
        <v>96</v>
      </c>
      <c r="D58241" t="s">
        <v>5</v>
      </c>
      <c r="E58241" t="s">
        <v>9</v>
      </c>
      <c r="F58241" t="s">
        <v>196</v>
      </c>
      <c r="G58241">
        <v>3357</v>
      </c>
      <c r="H58241">
        <v>21480</v>
      </c>
      <c r="I58241">
        <v>0.15628491620111731</v>
      </c>
      <c r="J58241" t="s">
        <v>201</v>
      </c>
      <c r="K58241" t="s">
        <v>157</v>
      </c>
      <c r="L58241">
        <v>12</v>
      </c>
      <c r="M58241" t="s">
        <v>25</v>
      </c>
      <c r="N58241" t="s">
        <v>927</v>
      </c>
      <c r="O58241" t="s">
        <v>452</v>
      </c>
      <c r="P58241">
        <v>1201</v>
      </c>
    </row>
    <row r="58242" spans="1:16" x14ac:dyDescent="0.2">
      <c r="A58242">
        <v>2020</v>
      </c>
      <c r="B58242" t="s">
        <v>642</v>
      </c>
      <c r="C58242" t="s">
        <v>96</v>
      </c>
      <c r="D58242" t="s">
        <v>5</v>
      </c>
      <c r="E58242" t="s">
        <v>9</v>
      </c>
      <c r="F58242" t="s">
        <v>197</v>
      </c>
      <c r="G58242">
        <v>236</v>
      </c>
      <c r="H58242">
        <v>21480</v>
      </c>
      <c r="I58242">
        <v>1.0986964618249535E-2</v>
      </c>
      <c r="J58242" t="s">
        <v>202</v>
      </c>
      <c r="K58242" t="s">
        <v>157</v>
      </c>
      <c r="L58242">
        <v>12</v>
      </c>
      <c r="M58242" t="s">
        <v>25</v>
      </c>
      <c r="N58242" t="s">
        <v>927</v>
      </c>
      <c r="O58242" t="s">
        <v>452</v>
      </c>
      <c r="P58242">
        <v>1201</v>
      </c>
    </row>
    <row r="58243" spans="1:16" x14ac:dyDescent="0.2">
      <c r="A58243">
        <v>2020</v>
      </c>
      <c r="B58243" t="s">
        <v>642</v>
      </c>
      <c r="C58243" t="s">
        <v>96</v>
      </c>
      <c r="D58243" t="s">
        <v>5</v>
      </c>
      <c r="E58243" t="s">
        <v>9</v>
      </c>
      <c r="F58243" t="s">
        <v>195</v>
      </c>
      <c r="G58243">
        <v>3593</v>
      </c>
      <c r="H58243">
        <v>21480</v>
      </c>
      <c r="I58243">
        <v>0.16727188081936686</v>
      </c>
      <c r="J58243" t="s">
        <v>200</v>
      </c>
      <c r="K58243" t="s">
        <v>157</v>
      </c>
      <c r="L58243">
        <v>12</v>
      </c>
      <c r="M58243" t="s">
        <v>25</v>
      </c>
      <c r="N58243" t="s">
        <v>927</v>
      </c>
      <c r="O58243" t="s">
        <v>452</v>
      </c>
      <c r="P58243">
        <v>1201</v>
      </c>
    </row>
    <row r="58244" spans="1:16" x14ac:dyDescent="0.2">
      <c r="A58244">
        <v>2020</v>
      </c>
      <c r="B58244" t="s">
        <v>642</v>
      </c>
      <c r="C58244" t="s">
        <v>96</v>
      </c>
      <c r="D58244" t="s">
        <v>5</v>
      </c>
      <c r="E58244" t="s">
        <v>61</v>
      </c>
      <c r="F58244" t="s">
        <v>194</v>
      </c>
      <c r="G58244">
        <v>31099</v>
      </c>
      <c r="H58244">
        <v>36889</v>
      </c>
      <c r="I58244">
        <v>0.84304264143782703</v>
      </c>
      <c r="J58244" t="s">
        <v>199</v>
      </c>
      <c r="K58244" t="s">
        <v>157</v>
      </c>
      <c r="L58244">
        <v>12</v>
      </c>
      <c r="M58244" t="s">
        <v>25</v>
      </c>
      <c r="N58244" t="s">
        <v>927</v>
      </c>
      <c r="O58244" t="s">
        <v>452</v>
      </c>
      <c r="P58244">
        <v>1201</v>
      </c>
    </row>
    <row r="58245" spans="1:16" x14ac:dyDescent="0.2">
      <c r="A58245">
        <v>2020</v>
      </c>
      <c r="B58245" t="s">
        <v>642</v>
      </c>
      <c r="C58245" t="s">
        <v>96</v>
      </c>
      <c r="D58245" t="s">
        <v>5</v>
      </c>
      <c r="E58245" t="s">
        <v>61</v>
      </c>
      <c r="F58245" t="s">
        <v>196</v>
      </c>
      <c r="G58245">
        <v>5467</v>
      </c>
      <c r="H58245">
        <v>36889</v>
      </c>
      <c r="I58245">
        <v>0.14820136083927457</v>
      </c>
      <c r="J58245" t="s">
        <v>201</v>
      </c>
      <c r="K58245" t="s">
        <v>157</v>
      </c>
      <c r="L58245">
        <v>12</v>
      </c>
      <c r="M58245" t="s">
        <v>25</v>
      </c>
      <c r="N58245" t="s">
        <v>927</v>
      </c>
      <c r="O58245" t="s">
        <v>452</v>
      </c>
      <c r="P58245">
        <v>1201</v>
      </c>
    </row>
    <row r="58246" spans="1:16" x14ac:dyDescent="0.2">
      <c r="A58246">
        <v>2020</v>
      </c>
      <c r="B58246" t="s">
        <v>642</v>
      </c>
      <c r="C58246" t="s">
        <v>96</v>
      </c>
      <c r="D58246" t="s">
        <v>5</v>
      </c>
      <c r="E58246" t="s">
        <v>61</v>
      </c>
      <c r="F58246" t="s">
        <v>197</v>
      </c>
      <c r="G58246">
        <v>323</v>
      </c>
      <c r="H58246">
        <v>36889</v>
      </c>
      <c r="I58246">
        <v>8.7559977228984249E-3</v>
      </c>
      <c r="J58246" t="s">
        <v>202</v>
      </c>
      <c r="K58246" t="s">
        <v>157</v>
      </c>
      <c r="L58246">
        <v>12</v>
      </c>
      <c r="M58246" t="s">
        <v>25</v>
      </c>
      <c r="N58246" t="s">
        <v>927</v>
      </c>
      <c r="O58246" t="s">
        <v>452</v>
      </c>
      <c r="P58246">
        <v>1201</v>
      </c>
    </row>
    <row r="58247" spans="1:16" x14ac:dyDescent="0.2">
      <c r="A58247">
        <v>2020</v>
      </c>
      <c r="B58247" t="s">
        <v>642</v>
      </c>
      <c r="C58247" t="s">
        <v>96</v>
      </c>
      <c r="D58247" t="s">
        <v>5</v>
      </c>
      <c r="E58247" t="s">
        <v>61</v>
      </c>
      <c r="F58247" t="s">
        <v>195</v>
      </c>
      <c r="G58247">
        <v>5790</v>
      </c>
      <c r="H58247">
        <v>36889</v>
      </c>
      <c r="I58247">
        <v>0.15695735856217299</v>
      </c>
      <c r="J58247" t="s">
        <v>200</v>
      </c>
      <c r="K58247" t="s">
        <v>157</v>
      </c>
      <c r="L58247">
        <v>12</v>
      </c>
      <c r="M58247" t="s">
        <v>25</v>
      </c>
      <c r="N58247" t="s">
        <v>927</v>
      </c>
      <c r="O58247" t="s">
        <v>452</v>
      </c>
      <c r="P58247">
        <v>1201</v>
      </c>
    </row>
    <row r="58248" spans="1:16" x14ac:dyDescent="0.2">
      <c r="A58248">
        <v>2020</v>
      </c>
      <c r="B58248" t="s">
        <v>642</v>
      </c>
      <c r="C58248" t="s">
        <v>96</v>
      </c>
      <c r="D58248" t="s">
        <v>4</v>
      </c>
      <c r="E58248" t="s">
        <v>8</v>
      </c>
      <c r="F58248" t="s">
        <v>194</v>
      </c>
      <c r="G58248">
        <v>10221</v>
      </c>
      <c r="H58248">
        <v>12276</v>
      </c>
      <c r="I58248">
        <v>0.83260019550342135</v>
      </c>
      <c r="J58248" t="s">
        <v>199</v>
      </c>
      <c r="K58248" t="s">
        <v>157</v>
      </c>
      <c r="L58248">
        <v>12</v>
      </c>
      <c r="M58248" t="s">
        <v>25</v>
      </c>
      <c r="N58248" t="s">
        <v>927</v>
      </c>
      <c r="O58248" t="s">
        <v>452</v>
      </c>
      <c r="P58248">
        <v>1201</v>
      </c>
    </row>
    <row r="58249" spans="1:16" x14ac:dyDescent="0.2">
      <c r="A58249">
        <v>2020</v>
      </c>
      <c r="B58249" t="s">
        <v>642</v>
      </c>
      <c r="C58249" t="s">
        <v>96</v>
      </c>
      <c r="D58249" t="s">
        <v>4</v>
      </c>
      <c r="E58249" t="s">
        <v>8</v>
      </c>
      <c r="F58249" t="s">
        <v>196</v>
      </c>
      <c r="G58249">
        <v>2009</v>
      </c>
      <c r="H58249">
        <v>12276</v>
      </c>
      <c r="I58249">
        <v>0.16365265558813946</v>
      </c>
      <c r="J58249" t="s">
        <v>201</v>
      </c>
      <c r="K58249" t="s">
        <v>157</v>
      </c>
      <c r="L58249">
        <v>12</v>
      </c>
      <c r="M58249" t="s">
        <v>25</v>
      </c>
      <c r="N58249" t="s">
        <v>927</v>
      </c>
      <c r="O58249" t="s">
        <v>452</v>
      </c>
      <c r="P58249">
        <v>1201</v>
      </c>
    </row>
    <row r="58250" spans="1:16" x14ac:dyDescent="0.2">
      <c r="A58250">
        <v>2020</v>
      </c>
      <c r="B58250" t="s">
        <v>642</v>
      </c>
      <c r="C58250" t="s">
        <v>96</v>
      </c>
      <c r="D58250" t="s">
        <v>4</v>
      </c>
      <c r="E58250" t="s">
        <v>8</v>
      </c>
      <c r="F58250" t="s">
        <v>197</v>
      </c>
      <c r="G58250">
        <v>46</v>
      </c>
      <c r="H58250">
        <v>12276</v>
      </c>
      <c r="I58250">
        <v>3.747148908439231E-3</v>
      </c>
      <c r="J58250" t="s">
        <v>202</v>
      </c>
      <c r="K58250" t="s">
        <v>157</v>
      </c>
      <c r="L58250">
        <v>12</v>
      </c>
      <c r="M58250" t="s">
        <v>25</v>
      </c>
      <c r="N58250" t="s">
        <v>927</v>
      </c>
      <c r="O58250" t="s">
        <v>452</v>
      </c>
      <c r="P58250">
        <v>1201</v>
      </c>
    </row>
    <row r="58251" spans="1:16" x14ac:dyDescent="0.2">
      <c r="A58251">
        <v>2020</v>
      </c>
      <c r="B58251" t="s">
        <v>642</v>
      </c>
      <c r="C58251" t="s">
        <v>96</v>
      </c>
      <c r="D58251" t="s">
        <v>4</v>
      </c>
      <c r="E58251" t="s">
        <v>8</v>
      </c>
      <c r="F58251" t="s">
        <v>195</v>
      </c>
      <c r="G58251">
        <v>2055</v>
      </c>
      <c r="H58251">
        <v>12276</v>
      </c>
      <c r="I58251">
        <v>0.16739980449657868</v>
      </c>
      <c r="J58251" t="s">
        <v>200</v>
      </c>
      <c r="K58251" t="s">
        <v>157</v>
      </c>
      <c r="L58251">
        <v>12</v>
      </c>
      <c r="M58251" t="s">
        <v>25</v>
      </c>
      <c r="N58251" t="s">
        <v>927</v>
      </c>
      <c r="O58251" t="s">
        <v>452</v>
      </c>
      <c r="P58251">
        <v>1201</v>
      </c>
    </row>
    <row r="58252" spans="1:16" x14ac:dyDescent="0.2">
      <c r="A58252">
        <v>2020</v>
      </c>
      <c r="B58252" t="s">
        <v>642</v>
      </c>
      <c r="C58252" t="s">
        <v>96</v>
      </c>
      <c r="D58252" t="s">
        <v>4</v>
      </c>
      <c r="E58252" t="s">
        <v>9</v>
      </c>
      <c r="F58252" t="s">
        <v>194</v>
      </c>
      <c r="G58252">
        <v>13701</v>
      </c>
      <c r="H58252">
        <v>17193</v>
      </c>
      <c r="I58252">
        <v>0.79689408480195434</v>
      </c>
      <c r="J58252" t="s">
        <v>199</v>
      </c>
      <c r="K58252" t="s">
        <v>157</v>
      </c>
      <c r="L58252">
        <v>12</v>
      </c>
      <c r="M58252" t="s">
        <v>25</v>
      </c>
      <c r="N58252" t="s">
        <v>927</v>
      </c>
      <c r="O58252" t="s">
        <v>452</v>
      </c>
      <c r="P58252">
        <v>1201</v>
      </c>
    </row>
    <row r="58253" spans="1:16" x14ac:dyDescent="0.2">
      <c r="A58253">
        <v>2020</v>
      </c>
      <c r="B58253" t="s">
        <v>642</v>
      </c>
      <c r="C58253" t="s">
        <v>96</v>
      </c>
      <c r="D58253" t="s">
        <v>4</v>
      </c>
      <c r="E58253" t="s">
        <v>9</v>
      </c>
      <c r="F58253" t="s">
        <v>196</v>
      </c>
      <c r="G58253">
        <v>3258</v>
      </c>
      <c r="H58253">
        <v>17193</v>
      </c>
      <c r="I58253">
        <v>0.18949572500436224</v>
      </c>
      <c r="J58253" t="s">
        <v>201</v>
      </c>
      <c r="K58253" t="s">
        <v>157</v>
      </c>
      <c r="L58253">
        <v>12</v>
      </c>
      <c r="M58253" t="s">
        <v>25</v>
      </c>
      <c r="N58253" t="s">
        <v>927</v>
      </c>
      <c r="O58253" t="s">
        <v>452</v>
      </c>
      <c r="P58253">
        <v>1201</v>
      </c>
    </row>
    <row r="58254" spans="1:16" x14ac:dyDescent="0.2">
      <c r="A58254">
        <v>2020</v>
      </c>
      <c r="B58254" t="s">
        <v>642</v>
      </c>
      <c r="C58254" t="s">
        <v>96</v>
      </c>
      <c r="D58254" t="s">
        <v>4</v>
      </c>
      <c r="E58254" t="s">
        <v>9</v>
      </c>
      <c r="F58254" t="s">
        <v>197</v>
      </c>
      <c r="G58254">
        <v>234</v>
      </c>
      <c r="H58254">
        <v>17193</v>
      </c>
      <c r="I58254">
        <v>1.3610190193683477E-2</v>
      </c>
      <c r="J58254" t="s">
        <v>202</v>
      </c>
      <c r="K58254" t="s">
        <v>157</v>
      </c>
      <c r="L58254">
        <v>12</v>
      </c>
      <c r="M58254" t="s">
        <v>25</v>
      </c>
      <c r="N58254" t="s">
        <v>927</v>
      </c>
      <c r="O58254" t="s">
        <v>452</v>
      </c>
      <c r="P58254">
        <v>1201</v>
      </c>
    </row>
    <row r="58255" spans="1:16" x14ac:dyDescent="0.2">
      <c r="A58255">
        <v>2020</v>
      </c>
      <c r="B58255" t="s">
        <v>642</v>
      </c>
      <c r="C58255" t="s">
        <v>96</v>
      </c>
      <c r="D58255" t="s">
        <v>4</v>
      </c>
      <c r="E58255" t="s">
        <v>9</v>
      </c>
      <c r="F58255" t="s">
        <v>195</v>
      </c>
      <c r="G58255">
        <v>3492</v>
      </c>
      <c r="H58255">
        <v>17193</v>
      </c>
      <c r="I58255">
        <v>0.20310591519804572</v>
      </c>
      <c r="J58255" t="s">
        <v>200</v>
      </c>
      <c r="K58255" t="s">
        <v>157</v>
      </c>
      <c r="L58255">
        <v>12</v>
      </c>
      <c r="M58255" t="s">
        <v>25</v>
      </c>
      <c r="N58255" t="s">
        <v>927</v>
      </c>
      <c r="O58255" t="s">
        <v>452</v>
      </c>
      <c r="P58255">
        <v>1201</v>
      </c>
    </row>
    <row r="58256" spans="1:16" x14ac:dyDescent="0.2">
      <c r="A58256">
        <v>2020</v>
      </c>
      <c r="B58256" t="s">
        <v>642</v>
      </c>
      <c r="C58256" t="s">
        <v>96</v>
      </c>
      <c r="D58256" t="s">
        <v>4</v>
      </c>
      <c r="E58256" t="s">
        <v>61</v>
      </c>
      <c r="F58256" t="s">
        <v>194</v>
      </c>
      <c r="G58256">
        <v>23922</v>
      </c>
      <c r="H58256">
        <v>29469</v>
      </c>
      <c r="I58256">
        <v>0.8117682988903594</v>
      </c>
      <c r="J58256" t="s">
        <v>199</v>
      </c>
      <c r="K58256" t="s">
        <v>157</v>
      </c>
      <c r="L58256">
        <v>12</v>
      </c>
      <c r="M58256" t="s">
        <v>25</v>
      </c>
      <c r="N58256" t="s">
        <v>927</v>
      </c>
      <c r="O58256" t="s">
        <v>452</v>
      </c>
      <c r="P58256">
        <v>1201</v>
      </c>
    </row>
    <row r="58257" spans="1:16" x14ac:dyDescent="0.2">
      <c r="A58257">
        <v>2020</v>
      </c>
      <c r="B58257" t="s">
        <v>642</v>
      </c>
      <c r="C58257" t="s">
        <v>96</v>
      </c>
      <c r="D58257" t="s">
        <v>4</v>
      </c>
      <c r="E58257" t="s">
        <v>61</v>
      </c>
      <c r="F58257" t="s">
        <v>196</v>
      </c>
      <c r="G58257">
        <v>5267</v>
      </c>
      <c r="H58257">
        <v>29469</v>
      </c>
      <c r="I58257">
        <v>0.17873019104822016</v>
      </c>
      <c r="J58257" t="s">
        <v>201</v>
      </c>
      <c r="K58257" t="s">
        <v>157</v>
      </c>
      <c r="L58257">
        <v>12</v>
      </c>
      <c r="M58257" t="s">
        <v>25</v>
      </c>
      <c r="N58257" t="s">
        <v>927</v>
      </c>
      <c r="O58257" t="s">
        <v>452</v>
      </c>
      <c r="P58257">
        <v>1201</v>
      </c>
    </row>
    <row r="58258" spans="1:16" x14ac:dyDescent="0.2">
      <c r="A58258">
        <v>2020</v>
      </c>
      <c r="B58258" t="s">
        <v>642</v>
      </c>
      <c r="C58258" t="s">
        <v>96</v>
      </c>
      <c r="D58258" t="s">
        <v>4</v>
      </c>
      <c r="E58258" t="s">
        <v>61</v>
      </c>
      <c r="F58258" t="s">
        <v>197</v>
      </c>
      <c r="G58258">
        <v>280</v>
      </c>
      <c r="H58258">
        <v>29469</v>
      </c>
      <c r="I58258">
        <v>9.5015100614204758E-3</v>
      </c>
      <c r="J58258" t="s">
        <v>202</v>
      </c>
      <c r="K58258" t="s">
        <v>157</v>
      </c>
      <c r="L58258">
        <v>12</v>
      </c>
      <c r="M58258" t="s">
        <v>25</v>
      </c>
      <c r="N58258" t="s">
        <v>927</v>
      </c>
      <c r="O58258" t="s">
        <v>452</v>
      </c>
      <c r="P58258">
        <v>1201</v>
      </c>
    </row>
    <row r="58259" spans="1:16" x14ac:dyDescent="0.2">
      <c r="A58259">
        <v>2020</v>
      </c>
      <c r="B58259" t="s">
        <v>642</v>
      </c>
      <c r="C58259" t="s">
        <v>96</v>
      </c>
      <c r="D58259" t="s">
        <v>4</v>
      </c>
      <c r="E58259" t="s">
        <v>61</v>
      </c>
      <c r="F58259" t="s">
        <v>195</v>
      </c>
      <c r="G58259">
        <v>5547</v>
      </c>
      <c r="H58259">
        <v>29469</v>
      </c>
      <c r="I58259">
        <v>0.18823170110964063</v>
      </c>
      <c r="J58259" t="s">
        <v>200</v>
      </c>
      <c r="K58259" t="s">
        <v>157</v>
      </c>
      <c r="L58259">
        <v>12</v>
      </c>
      <c r="M58259" t="s">
        <v>25</v>
      </c>
      <c r="N58259" t="s">
        <v>927</v>
      </c>
      <c r="O58259" t="s">
        <v>452</v>
      </c>
      <c r="P58259">
        <v>1201</v>
      </c>
    </row>
    <row r="58260" spans="1:16" x14ac:dyDescent="0.2">
      <c r="A58260">
        <v>2020</v>
      </c>
      <c r="B58260" t="s">
        <v>642</v>
      </c>
      <c r="C58260" t="s">
        <v>96</v>
      </c>
      <c r="D58260" t="s">
        <v>3</v>
      </c>
      <c r="E58260" t="s">
        <v>8</v>
      </c>
      <c r="F58260" t="s">
        <v>194</v>
      </c>
      <c r="G58260">
        <v>7420</v>
      </c>
      <c r="H58260">
        <v>9022</v>
      </c>
      <c r="I58260">
        <v>0.82243405009975612</v>
      </c>
      <c r="J58260" t="s">
        <v>199</v>
      </c>
      <c r="K58260" t="s">
        <v>157</v>
      </c>
      <c r="L58260">
        <v>12</v>
      </c>
      <c r="M58260" t="s">
        <v>25</v>
      </c>
      <c r="N58260" t="s">
        <v>927</v>
      </c>
      <c r="O58260" t="s">
        <v>452</v>
      </c>
      <c r="P58260">
        <v>1201</v>
      </c>
    </row>
    <row r="58261" spans="1:16" x14ac:dyDescent="0.2">
      <c r="A58261">
        <v>2020</v>
      </c>
      <c r="B58261" t="s">
        <v>642</v>
      </c>
      <c r="C58261" t="s">
        <v>96</v>
      </c>
      <c r="D58261" t="s">
        <v>3</v>
      </c>
      <c r="E58261" t="s">
        <v>8</v>
      </c>
      <c r="F58261" t="s">
        <v>196</v>
      </c>
      <c r="G58261">
        <v>1558</v>
      </c>
      <c r="H58261">
        <v>9022</v>
      </c>
      <c r="I58261">
        <v>0.17268898248725337</v>
      </c>
      <c r="J58261" t="s">
        <v>201</v>
      </c>
      <c r="K58261" t="s">
        <v>157</v>
      </c>
      <c r="L58261">
        <v>12</v>
      </c>
      <c r="M58261" t="s">
        <v>25</v>
      </c>
      <c r="N58261" t="s">
        <v>927</v>
      </c>
      <c r="O58261" t="s">
        <v>452</v>
      </c>
      <c r="P58261">
        <v>1201</v>
      </c>
    </row>
    <row r="58262" spans="1:16" x14ac:dyDescent="0.2">
      <c r="A58262">
        <v>2020</v>
      </c>
      <c r="B58262" t="s">
        <v>642</v>
      </c>
      <c r="C58262" t="s">
        <v>96</v>
      </c>
      <c r="D58262" t="s">
        <v>3</v>
      </c>
      <c r="E58262" t="s">
        <v>8</v>
      </c>
      <c r="F58262" t="s">
        <v>197</v>
      </c>
      <c r="G58262">
        <v>44</v>
      </c>
      <c r="H58262">
        <v>9022</v>
      </c>
      <c r="I58262">
        <v>4.8769674129904676E-3</v>
      </c>
      <c r="J58262" t="s">
        <v>202</v>
      </c>
      <c r="K58262" t="s">
        <v>157</v>
      </c>
      <c r="L58262">
        <v>12</v>
      </c>
      <c r="M58262" t="s">
        <v>25</v>
      </c>
      <c r="N58262" t="s">
        <v>927</v>
      </c>
      <c r="O58262" t="s">
        <v>452</v>
      </c>
      <c r="P58262">
        <v>1201</v>
      </c>
    </row>
    <row r="58263" spans="1:16" x14ac:dyDescent="0.2">
      <c r="A58263">
        <v>2020</v>
      </c>
      <c r="B58263" t="s">
        <v>642</v>
      </c>
      <c r="C58263" t="s">
        <v>96</v>
      </c>
      <c r="D58263" t="s">
        <v>3</v>
      </c>
      <c r="E58263" t="s">
        <v>8</v>
      </c>
      <c r="F58263" t="s">
        <v>195</v>
      </c>
      <c r="G58263">
        <v>1602</v>
      </c>
      <c r="H58263">
        <v>9022</v>
      </c>
      <c r="I58263">
        <v>0.17756594990024385</v>
      </c>
      <c r="J58263" t="s">
        <v>200</v>
      </c>
      <c r="K58263" t="s">
        <v>157</v>
      </c>
      <c r="L58263">
        <v>12</v>
      </c>
      <c r="M58263" t="s">
        <v>25</v>
      </c>
      <c r="N58263" t="s">
        <v>927</v>
      </c>
      <c r="O58263" t="s">
        <v>452</v>
      </c>
      <c r="P58263">
        <v>1201</v>
      </c>
    </row>
    <row r="58264" spans="1:16" x14ac:dyDescent="0.2">
      <c r="A58264">
        <v>2020</v>
      </c>
      <c r="B58264" t="s">
        <v>642</v>
      </c>
      <c r="C58264" t="s">
        <v>96</v>
      </c>
      <c r="D58264" t="s">
        <v>3</v>
      </c>
      <c r="E58264" t="s">
        <v>9</v>
      </c>
      <c r="F58264" t="s">
        <v>194</v>
      </c>
      <c r="G58264">
        <v>9326</v>
      </c>
      <c r="H58264">
        <v>12143</v>
      </c>
      <c r="I58264">
        <v>0.76801449394713006</v>
      </c>
      <c r="J58264" t="s">
        <v>199</v>
      </c>
      <c r="K58264" t="s">
        <v>157</v>
      </c>
      <c r="L58264">
        <v>12</v>
      </c>
      <c r="M58264" t="s">
        <v>25</v>
      </c>
      <c r="N58264" t="s">
        <v>927</v>
      </c>
      <c r="O58264" t="s">
        <v>452</v>
      </c>
      <c r="P58264">
        <v>1201</v>
      </c>
    </row>
    <row r="58265" spans="1:16" x14ac:dyDescent="0.2">
      <c r="A58265">
        <v>2020</v>
      </c>
      <c r="B58265" t="s">
        <v>642</v>
      </c>
      <c r="C58265" t="s">
        <v>96</v>
      </c>
      <c r="D58265" t="s">
        <v>3</v>
      </c>
      <c r="E58265" t="s">
        <v>9</v>
      </c>
      <c r="F58265" t="s">
        <v>196</v>
      </c>
      <c r="G58265">
        <v>2614</v>
      </c>
      <c r="H58265">
        <v>12143</v>
      </c>
      <c r="I58265">
        <v>0.21526805566993329</v>
      </c>
      <c r="J58265" t="s">
        <v>201</v>
      </c>
      <c r="K58265" t="s">
        <v>157</v>
      </c>
      <c r="L58265">
        <v>12</v>
      </c>
      <c r="M58265" t="s">
        <v>25</v>
      </c>
      <c r="N58265" t="s">
        <v>927</v>
      </c>
      <c r="O58265" t="s">
        <v>452</v>
      </c>
      <c r="P58265">
        <v>1201</v>
      </c>
    </row>
    <row r="58266" spans="1:16" x14ac:dyDescent="0.2">
      <c r="A58266">
        <v>2020</v>
      </c>
      <c r="B58266" t="s">
        <v>642</v>
      </c>
      <c r="C58266" t="s">
        <v>96</v>
      </c>
      <c r="D58266" t="s">
        <v>3</v>
      </c>
      <c r="E58266" t="s">
        <v>9</v>
      </c>
      <c r="F58266" t="s">
        <v>197</v>
      </c>
      <c r="G58266">
        <v>203</v>
      </c>
      <c r="H58266">
        <v>12143</v>
      </c>
      <c r="I58266">
        <v>1.671745038293667E-2</v>
      </c>
      <c r="J58266" t="s">
        <v>202</v>
      </c>
      <c r="K58266" t="s">
        <v>157</v>
      </c>
      <c r="L58266">
        <v>12</v>
      </c>
      <c r="M58266" t="s">
        <v>25</v>
      </c>
      <c r="N58266" t="s">
        <v>927</v>
      </c>
      <c r="O58266" t="s">
        <v>452</v>
      </c>
      <c r="P58266">
        <v>1201</v>
      </c>
    </row>
    <row r="58267" spans="1:16" x14ac:dyDescent="0.2">
      <c r="A58267">
        <v>2020</v>
      </c>
      <c r="B58267" t="s">
        <v>642</v>
      </c>
      <c r="C58267" t="s">
        <v>96</v>
      </c>
      <c r="D58267" t="s">
        <v>3</v>
      </c>
      <c r="E58267" t="s">
        <v>9</v>
      </c>
      <c r="F58267" t="s">
        <v>195</v>
      </c>
      <c r="G58267">
        <v>2817</v>
      </c>
      <c r="H58267">
        <v>12143</v>
      </c>
      <c r="I58267">
        <v>0.23198550605286997</v>
      </c>
      <c r="J58267" t="s">
        <v>200</v>
      </c>
      <c r="K58267" t="s">
        <v>157</v>
      </c>
      <c r="L58267">
        <v>12</v>
      </c>
      <c r="M58267" t="s">
        <v>25</v>
      </c>
      <c r="N58267" t="s">
        <v>927</v>
      </c>
      <c r="O58267" t="s">
        <v>452</v>
      </c>
      <c r="P58267">
        <v>1201</v>
      </c>
    </row>
    <row r="58268" spans="1:16" x14ac:dyDescent="0.2">
      <c r="A58268">
        <v>2020</v>
      </c>
      <c r="B58268" t="s">
        <v>642</v>
      </c>
      <c r="C58268" t="s">
        <v>96</v>
      </c>
      <c r="D58268" t="s">
        <v>3</v>
      </c>
      <c r="E58268" t="s">
        <v>61</v>
      </c>
      <c r="F58268" t="s">
        <v>194</v>
      </c>
      <c r="G58268">
        <v>16746</v>
      </c>
      <c r="H58268">
        <v>21165</v>
      </c>
      <c r="I58268">
        <v>0.79121190644932671</v>
      </c>
      <c r="J58268" t="s">
        <v>199</v>
      </c>
      <c r="K58268" t="s">
        <v>157</v>
      </c>
      <c r="L58268">
        <v>12</v>
      </c>
      <c r="M58268" t="s">
        <v>25</v>
      </c>
      <c r="N58268" t="s">
        <v>927</v>
      </c>
      <c r="O58268" t="s">
        <v>452</v>
      </c>
      <c r="P58268">
        <v>1201</v>
      </c>
    </row>
    <row r="58269" spans="1:16" x14ac:dyDescent="0.2">
      <c r="A58269">
        <v>2020</v>
      </c>
      <c r="B58269" t="s">
        <v>642</v>
      </c>
      <c r="C58269" t="s">
        <v>96</v>
      </c>
      <c r="D58269" t="s">
        <v>3</v>
      </c>
      <c r="E58269" t="s">
        <v>61</v>
      </c>
      <c r="F58269" t="s">
        <v>196</v>
      </c>
      <c r="G58269">
        <v>4172</v>
      </c>
      <c r="H58269">
        <v>21165</v>
      </c>
      <c r="I58269">
        <v>0.19711788329789748</v>
      </c>
      <c r="J58269" t="s">
        <v>201</v>
      </c>
      <c r="K58269" t="s">
        <v>157</v>
      </c>
      <c r="L58269">
        <v>12</v>
      </c>
      <c r="M58269" t="s">
        <v>25</v>
      </c>
      <c r="N58269" t="s">
        <v>927</v>
      </c>
      <c r="O58269" t="s">
        <v>452</v>
      </c>
      <c r="P58269">
        <v>1201</v>
      </c>
    </row>
    <row r="58270" spans="1:16" x14ac:dyDescent="0.2">
      <c r="A58270">
        <v>2020</v>
      </c>
      <c r="B58270" t="s">
        <v>642</v>
      </c>
      <c r="C58270" t="s">
        <v>96</v>
      </c>
      <c r="D58270" t="s">
        <v>3</v>
      </c>
      <c r="E58270" t="s">
        <v>61</v>
      </c>
      <c r="F58270" t="s">
        <v>197</v>
      </c>
      <c r="G58270">
        <v>247</v>
      </c>
      <c r="H58270">
        <v>21165</v>
      </c>
      <c r="I58270">
        <v>1.1670210252775809E-2</v>
      </c>
      <c r="J58270" t="s">
        <v>202</v>
      </c>
      <c r="K58270" t="s">
        <v>157</v>
      </c>
      <c r="L58270">
        <v>12</v>
      </c>
      <c r="M58270" t="s">
        <v>25</v>
      </c>
      <c r="N58270" t="s">
        <v>927</v>
      </c>
      <c r="O58270" t="s">
        <v>452</v>
      </c>
      <c r="P58270">
        <v>1201</v>
      </c>
    </row>
    <row r="58271" spans="1:16" x14ac:dyDescent="0.2">
      <c r="A58271">
        <v>2020</v>
      </c>
      <c r="B58271" t="s">
        <v>642</v>
      </c>
      <c r="C58271" t="s">
        <v>96</v>
      </c>
      <c r="D58271" t="s">
        <v>3</v>
      </c>
      <c r="E58271" t="s">
        <v>61</v>
      </c>
      <c r="F58271" t="s">
        <v>195</v>
      </c>
      <c r="G58271">
        <v>4419</v>
      </c>
      <c r="H58271">
        <v>21165</v>
      </c>
      <c r="I58271">
        <v>0.20878809355067329</v>
      </c>
      <c r="J58271" t="s">
        <v>200</v>
      </c>
      <c r="K58271" t="s">
        <v>157</v>
      </c>
      <c r="L58271">
        <v>12</v>
      </c>
      <c r="M58271" t="s">
        <v>25</v>
      </c>
      <c r="N58271" t="s">
        <v>927</v>
      </c>
      <c r="O58271" t="s">
        <v>452</v>
      </c>
      <c r="P58271">
        <v>1201</v>
      </c>
    </row>
    <row r="58272" spans="1:16" x14ac:dyDescent="0.2">
      <c r="A58272">
        <v>2020</v>
      </c>
      <c r="B58272" t="s">
        <v>642</v>
      </c>
      <c r="C58272" t="s">
        <v>96</v>
      </c>
      <c r="D58272" t="s">
        <v>2</v>
      </c>
      <c r="E58272" t="s">
        <v>8</v>
      </c>
      <c r="F58272" t="s">
        <v>194</v>
      </c>
      <c r="G58272">
        <v>7536</v>
      </c>
      <c r="H58272">
        <v>9205</v>
      </c>
      <c r="I58272">
        <v>0.81868549701249316</v>
      </c>
      <c r="J58272" t="s">
        <v>199</v>
      </c>
      <c r="K58272" t="s">
        <v>157</v>
      </c>
      <c r="L58272">
        <v>12</v>
      </c>
      <c r="M58272" t="s">
        <v>25</v>
      </c>
      <c r="N58272" t="s">
        <v>927</v>
      </c>
      <c r="O58272" t="s">
        <v>452</v>
      </c>
      <c r="P58272">
        <v>1201</v>
      </c>
    </row>
    <row r="58273" spans="1:16" x14ac:dyDescent="0.2">
      <c r="A58273">
        <v>2020</v>
      </c>
      <c r="B58273" t="s">
        <v>642</v>
      </c>
      <c r="C58273" t="s">
        <v>96</v>
      </c>
      <c r="D58273" t="s">
        <v>2</v>
      </c>
      <c r="E58273" t="s">
        <v>8</v>
      </c>
      <c r="F58273" t="s">
        <v>196</v>
      </c>
      <c r="G58273">
        <v>1629</v>
      </c>
      <c r="H58273">
        <v>9205</v>
      </c>
      <c r="I58273">
        <v>0.17696903856599674</v>
      </c>
      <c r="J58273" t="s">
        <v>201</v>
      </c>
      <c r="K58273" t="s">
        <v>157</v>
      </c>
      <c r="L58273">
        <v>12</v>
      </c>
      <c r="M58273" t="s">
        <v>25</v>
      </c>
      <c r="N58273" t="s">
        <v>927</v>
      </c>
      <c r="O58273" t="s">
        <v>452</v>
      </c>
      <c r="P58273">
        <v>1201</v>
      </c>
    </row>
    <row r="58274" spans="1:16" x14ac:dyDescent="0.2">
      <c r="A58274">
        <v>2020</v>
      </c>
      <c r="B58274" t="s">
        <v>642</v>
      </c>
      <c r="C58274" t="s">
        <v>96</v>
      </c>
      <c r="D58274" t="s">
        <v>2</v>
      </c>
      <c r="E58274" t="s">
        <v>8</v>
      </c>
      <c r="F58274" t="s">
        <v>197</v>
      </c>
      <c r="G58274">
        <v>40</v>
      </c>
      <c r="H58274">
        <v>9205</v>
      </c>
      <c r="I58274">
        <v>4.3454644215100485E-3</v>
      </c>
      <c r="J58274" t="s">
        <v>202</v>
      </c>
      <c r="K58274" t="s">
        <v>157</v>
      </c>
      <c r="L58274">
        <v>12</v>
      </c>
      <c r="M58274" t="s">
        <v>25</v>
      </c>
      <c r="N58274" t="s">
        <v>927</v>
      </c>
      <c r="O58274" t="s">
        <v>452</v>
      </c>
      <c r="P58274">
        <v>1201</v>
      </c>
    </row>
    <row r="58275" spans="1:16" x14ac:dyDescent="0.2">
      <c r="A58275">
        <v>2020</v>
      </c>
      <c r="B58275" t="s">
        <v>642</v>
      </c>
      <c r="C58275" t="s">
        <v>96</v>
      </c>
      <c r="D58275" t="s">
        <v>2</v>
      </c>
      <c r="E58275" t="s">
        <v>8</v>
      </c>
      <c r="F58275" t="s">
        <v>195</v>
      </c>
      <c r="G58275">
        <v>1669</v>
      </c>
      <c r="H58275">
        <v>9205</v>
      </c>
      <c r="I58275">
        <v>0.18131450298750679</v>
      </c>
      <c r="J58275" t="s">
        <v>200</v>
      </c>
      <c r="K58275" t="s">
        <v>157</v>
      </c>
      <c r="L58275">
        <v>12</v>
      </c>
      <c r="M58275" t="s">
        <v>25</v>
      </c>
      <c r="N58275" t="s">
        <v>927</v>
      </c>
      <c r="O58275" t="s">
        <v>452</v>
      </c>
      <c r="P58275">
        <v>1201</v>
      </c>
    </row>
    <row r="58276" spans="1:16" x14ac:dyDescent="0.2">
      <c r="A58276">
        <v>2020</v>
      </c>
      <c r="B58276" t="s">
        <v>642</v>
      </c>
      <c r="C58276" t="s">
        <v>96</v>
      </c>
      <c r="D58276" t="s">
        <v>2</v>
      </c>
      <c r="E58276" t="s">
        <v>9</v>
      </c>
      <c r="F58276" t="s">
        <v>194</v>
      </c>
      <c r="G58276">
        <v>7198</v>
      </c>
      <c r="H58276">
        <v>9442</v>
      </c>
      <c r="I58276">
        <v>0.76233848760855749</v>
      </c>
      <c r="J58276" t="s">
        <v>199</v>
      </c>
      <c r="K58276" t="s">
        <v>157</v>
      </c>
      <c r="L58276">
        <v>12</v>
      </c>
      <c r="M58276" t="s">
        <v>25</v>
      </c>
      <c r="N58276" t="s">
        <v>927</v>
      </c>
      <c r="O58276" t="s">
        <v>452</v>
      </c>
      <c r="P58276">
        <v>1201</v>
      </c>
    </row>
    <row r="58277" spans="1:16" x14ac:dyDescent="0.2">
      <c r="A58277">
        <v>2020</v>
      </c>
      <c r="B58277" t="s">
        <v>642</v>
      </c>
      <c r="C58277" t="s">
        <v>96</v>
      </c>
      <c r="D58277" t="s">
        <v>2</v>
      </c>
      <c r="E58277" t="s">
        <v>9</v>
      </c>
      <c r="F58277" t="s">
        <v>196</v>
      </c>
      <c r="G58277">
        <v>2081</v>
      </c>
      <c r="H58277">
        <v>9442</v>
      </c>
      <c r="I58277">
        <v>0.22039822071595</v>
      </c>
      <c r="J58277" t="s">
        <v>201</v>
      </c>
      <c r="K58277" t="s">
        <v>157</v>
      </c>
      <c r="L58277">
        <v>12</v>
      </c>
      <c r="M58277" t="s">
        <v>25</v>
      </c>
      <c r="N58277" t="s">
        <v>927</v>
      </c>
      <c r="O58277" t="s">
        <v>452</v>
      </c>
      <c r="P58277">
        <v>1201</v>
      </c>
    </row>
    <row r="58278" spans="1:16" x14ac:dyDescent="0.2">
      <c r="A58278">
        <v>2020</v>
      </c>
      <c r="B58278" t="s">
        <v>642</v>
      </c>
      <c r="C58278" t="s">
        <v>96</v>
      </c>
      <c r="D58278" t="s">
        <v>2</v>
      </c>
      <c r="E58278" t="s">
        <v>9</v>
      </c>
      <c r="F58278" t="s">
        <v>197</v>
      </c>
      <c r="G58278">
        <v>163</v>
      </c>
      <c r="H58278">
        <v>9442</v>
      </c>
      <c r="I58278">
        <v>1.7263291675492481E-2</v>
      </c>
      <c r="J58278" t="s">
        <v>202</v>
      </c>
      <c r="K58278" t="s">
        <v>157</v>
      </c>
      <c r="L58278">
        <v>12</v>
      </c>
      <c r="M58278" t="s">
        <v>25</v>
      </c>
      <c r="N58278" t="s">
        <v>927</v>
      </c>
      <c r="O58278" t="s">
        <v>452</v>
      </c>
      <c r="P58278">
        <v>1201</v>
      </c>
    </row>
    <row r="58279" spans="1:16" x14ac:dyDescent="0.2">
      <c r="A58279">
        <v>2020</v>
      </c>
      <c r="B58279" t="s">
        <v>642</v>
      </c>
      <c r="C58279" t="s">
        <v>96</v>
      </c>
      <c r="D58279" t="s">
        <v>2</v>
      </c>
      <c r="E58279" t="s">
        <v>9</v>
      </c>
      <c r="F58279" t="s">
        <v>195</v>
      </c>
      <c r="G58279">
        <v>2244</v>
      </c>
      <c r="H58279">
        <v>9442</v>
      </c>
      <c r="I58279">
        <v>0.23766151239144248</v>
      </c>
      <c r="J58279" t="s">
        <v>200</v>
      </c>
      <c r="K58279" t="s">
        <v>157</v>
      </c>
      <c r="L58279">
        <v>12</v>
      </c>
      <c r="M58279" t="s">
        <v>25</v>
      </c>
      <c r="N58279" t="s">
        <v>927</v>
      </c>
      <c r="O58279" t="s">
        <v>452</v>
      </c>
      <c r="P58279">
        <v>1201</v>
      </c>
    </row>
    <row r="58280" spans="1:16" x14ac:dyDescent="0.2">
      <c r="A58280">
        <v>2020</v>
      </c>
      <c r="B58280" t="s">
        <v>642</v>
      </c>
      <c r="C58280" t="s">
        <v>96</v>
      </c>
      <c r="D58280" t="s">
        <v>2</v>
      </c>
      <c r="E58280" t="s">
        <v>61</v>
      </c>
      <c r="F58280" t="s">
        <v>194</v>
      </c>
      <c r="G58280">
        <v>14734</v>
      </c>
      <c r="H58280">
        <v>18647</v>
      </c>
      <c r="I58280">
        <v>0.79015391215745157</v>
      </c>
      <c r="J58280" t="s">
        <v>199</v>
      </c>
      <c r="K58280" t="s">
        <v>157</v>
      </c>
      <c r="L58280">
        <v>12</v>
      </c>
      <c r="M58280" t="s">
        <v>25</v>
      </c>
      <c r="N58280" t="s">
        <v>927</v>
      </c>
      <c r="O58280" t="s">
        <v>452</v>
      </c>
      <c r="P58280">
        <v>1201</v>
      </c>
    </row>
    <row r="58281" spans="1:16" x14ac:dyDescent="0.2">
      <c r="A58281">
        <v>2020</v>
      </c>
      <c r="B58281" t="s">
        <v>642</v>
      </c>
      <c r="C58281" t="s">
        <v>96</v>
      </c>
      <c r="D58281" t="s">
        <v>2</v>
      </c>
      <c r="E58281" t="s">
        <v>61</v>
      </c>
      <c r="F58281" t="s">
        <v>196</v>
      </c>
      <c r="G58281">
        <v>3710</v>
      </c>
      <c r="H58281">
        <v>18647</v>
      </c>
      <c r="I58281">
        <v>0.19895961816914248</v>
      </c>
      <c r="J58281" t="s">
        <v>201</v>
      </c>
      <c r="K58281" t="s">
        <v>157</v>
      </c>
      <c r="L58281">
        <v>12</v>
      </c>
      <c r="M58281" t="s">
        <v>25</v>
      </c>
      <c r="N58281" t="s">
        <v>927</v>
      </c>
      <c r="O58281" t="s">
        <v>452</v>
      </c>
      <c r="P58281">
        <v>1201</v>
      </c>
    </row>
    <row r="58282" spans="1:16" x14ac:dyDescent="0.2">
      <c r="A58282">
        <v>2020</v>
      </c>
      <c r="B58282" t="s">
        <v>642</v>
      </c>
      <c r="C58282" t="s">
        <v>96</v>
      </c>
      <c r="D58282" t="s">
        <v>2</v>
      </c>
      <c r="E58282" t="s">
        <v>61</v>
      </c>
      <c r="F58282" t="s">
        <v>197</v>
      </c>
      <c r="G58282">
        <v>203</v>
      </c>
      <c r="H58282">
        <v>18647</v>
      </c>
      <c r="I58282">
        <v>1.088646967340591E-2</v>
      </c>
      <c r="J58282" t="s">
        <v>202</v>
      </c>
      <c r="K58282" t="s">
        <v>157</v>
      </c>
      <c r="L58282">
        <v>12</v>
      </c>
      <c r="M58282" t="s">
        <v>25</v>
      </c>
      <c r="N58282" t="s">
        <v>927</v>
      </c>
      <c r="O58282" t="s">
        <v>452</v>
      </c>
      <c r="P58282">
        <v>1201</v>
      </c>
    </row>
    <row r="58283" spans="1:16" x14ac:dyDescent="0.2">
      <c r="A58283">
        <v>2020</v>
      </c>
      <c r="B58283" t="s">
        <v>642</v>
      </c>
      <c r="C58283" t="s">
        <v>96</v>
      </c>
      <c r="D58283" t="s">
        <v>2</v>
      </c>
      <c r="E58283" t="s">
        <v>61</v>
      </c>
      <c r="F58283" t="s">
        <v>195</v>
      </c>
      <c r="G58283">
        <v>3913</v>
      </c>
      <c r="H58283">
        <v>18647</v>
      </c>
      <c r="I58283">
        <v>0.20984608784254841</v>
      </c>
      <c r="J58283" t="s">
        <v>200</v>
      </c>
      <c r="K58283" t="s">
        <v>157</v>
      </c>
      <c r="L58283">
        <v>12</v>
      </c>
      <c r="M58283" t="s">
        <v>25</v>
      </c>
      <c r="N58283" t="s">
        <v>927</v>
      </c>
      <c r="O58283" t="s">
        <v>452</v>
      </c>
      <c r="P58283">
        <v>1201</v>
      </c>
    </row>
    <row r="58284" spans="1:16" x14ac:dyDescent="0.2">
      <c r="A58284">
        <v>2020</v>
      </c>
      <c r="B58284" t="s">
        <v>642</v>
      </c>
      <c r="C58284" t="s">
        <v>96</v>
      </c>
      <c r="D58284" t="s">
        <v>1</v>
      </c>
      <c r="E58284" t="s">
        <v>8</v>
      </c>
      <c r="F58284" t="s">
        <v>194</v>
      </c>
      <c r="G58284">
        <v>11276</v>
      </c>
      <c r="H58284">
        <v>13751</v>
      </c>
      <c r="I58284">
        <v>0.82001308995709399</v>
      </c>
      <c r="J58284" t="s">
        <v>199</v>
      </c>
      <c r="K58284" t="s">
        <v>157</v>
      </c>
      <c r="L58284">
        <v>12</v>
      </c>
      <c r="M58284" t="s">
        <v>25</v>
      </c>
      <c r="N58284" t="s">
        <v>927</v>
      </c>
      <c r="O58284" t="s">
        <v>452</v>
      </c>
      <c r="P58284">
        <v>1201</v>
      </c>
    </row>
    <row r="58285" spans="1:16" x14ac:dyDescent="0.2">
      <c r="A58285">
        <v>2020</v>
      </c>
      <c r="B58285" t="s">
        <v>642</v>
      </c>
      <c r="C58285" t="s">
        <v>96</v>
      </c>
      <c r="D58285" t="s">
        <v>1</v>
      </c>
      <c r="E58285" t="s">
        <v>8</v>
      </c>
      <c r="F58285" t="s">
        <v>196</v>
      </c>
      <c r="G58285">
        <v>2428</v>
      </c>
      <c r="H58285">
        <v>13751</v>
      </c>
      <c r="I58285">
        <v>0.17656897680168715</v>
      </c>
      <c r="J58285" t="s">
        <v>201</v>
      </c>
      <c r="K58285" t="s">
        <v>157</v>
      </c>
      <c r="L58285">
        <v>12</v>
      </c>
      <c r="M58285" t="s">
        <v>25</v>
      </c>
      <c r="N58285" t="s">
        <v>927</v>
      </c>
      <c r="O58285" t="s">
        <v>452</v>
      </c>
      <c r="P58285">
        <v>1201</v>
      </c>
    </row>
    <row r="58286" spans="1:16" x14ac:dyDescent="0.2">
      <c r="A58286">
        <v>2020</v>
      </c>
      <c r="B58286" t="s">
        <v>642</v>
      </c>
      <c r="C58286" t="s">
        <v>96</v>
      </c>
      <c r="D58286" t="s">
        <v>1</v>
      </c>
      <c r="E58286" t="s">
        <v>8</v>
      </c>
      <c r="F58286" t="s">
        <v>197</v>
      </c>
      <c r="G58286">
        <v>47</v>
      </c>
      <c r="H58286">
        <v>13751</v>
      </c>
      <c r="I58286">
        <v>3.4179332412188203E-3</v>
      </c>
      <c r="J58286" t="s">
        <v>202</v>
      </c>
      <c r="K58286" t="s">
        <v>157</v>
      </c>
      <c r="L58286">
        <v>12</v>
      </c>
      <c r="M58286" t="s">
        <v>25</v>
      </c>
      <c r="N58286" t="s">
        <v>927</v>
      </c>
      <c r="O58286" t="s">
        <v>452</v>
      </c>
      <c r="P58286">
        <v>1201</v>
      </c>
    </row>
    <row r="58287" spans="1:16" x14ac:dyDescent="0.2">
      <c r="A58287">
        <v>2020</v>
      </c>
      <c r="B58287" t="s">
        <v>642</v>
      </c>
      <c r="C58287" t="s">
        <v>96</v>
      </c>
      <c r="D58287" t="s">
        <v>1</v>
      </c>
      <c r="E58287" t="s">
        <v>8</v>
      </c>
      <c r="F58287" t="s">
        <v>195</v>
      </c>
      <c r="G58287">
        <v>2475</v>
      </c>
      <c r="H58287">
        <v>13751</v>
      </c>
      <c r="I58287">
        <v>0.17998691004290598</v>
      </c>
      <c r="J58287" t="s">
        <v>200</v>
      </c>
      <c r="K58287" t="s">
        <v>157</v>
      </c>
      <c r="L58287">
        <v>12</v>
      </c>
      <c r="M58287" t="s">
        <v>25</v>
      </c>
      <c r="N58287" t="s">
        <v>927</v>
      </c>
      <c r="O58287" t="s">
        <v>452</v>
      </c>
      <c r="P58287">
        <v>1201</v>
      </c>
    </row>
    <row r="58288" spans="1:16" x14ac:dyDescent="0.2">
      <c r="A58288">
        <v>2020</v>
      </c>
      <c r="B58288" t="s">
        <v>642</v>
      </c>
      <c r="C58288" t="s">
        <v>96</v>
      </c>
      <c r="D58288" t="s">
        <v>1</v>
      </c>
      <c r="E58288" t="s">
        <v>9</v>
      </c>
      <c r="F58288" t="s">
        <v>194</v>
      </c>
      <c r="G58288">
        <v>8852</v>
      </c>
      <c r="H58288">
        <v>11092</v>
      </c>
      <c r="I58288">
        <v>0.79805265055896146</v>
      </c>
      <c r="J58288" t="s">
        <v>199</v>
      </c>
      <c r="K58288" t="s">
        <v>157</v>
      </c>
      <c r="L58288">
        <v>12</v>
      </c>
      <c r="M58288" t="s">
        <v>25</v>
      </c>
      <c r="N58288" t="s">
        <v>927</v>
      </c>
      <c r="O58288" t="s">
        <v>452</v>
      </c>
      <c r="P58288">
        <v>1201</v>
      </c>
    </row>
    <row r="58289" spans="1:16" x14ac:dyDescent="0.2">
      <c r="A58289">
        <v>2020</v>
      </c>
      <c r="B58289" t="s">
        <v>642</v>
      </c>
      <c r="C58289" t="s">
        <v>96</v>
      </c>
      <c r="D58289" t="s">
        <v>1</v>
      </c>
      <c r="E58289" t="s">
        <v>9</v>
      </c>
      <c r="F58289" t="s">
        <v>196</v>
      </c>
      <c r="G58289">
        <v>2133</v>
      </c>
      <c r="H58289">
        <v>11092</v>
      </c>
      <c r="I58289">
        <v>0.19230075730256041</v>
      </c>
      <c r="J58289" t="s">
        <v>201</v>
      </c>
      <c r="K58289" t="s">
        <v>157</v>
      </c>
      <c r="L58289">
        <v>12</v>
      </c>
      <c r="M58289" t="s">
        <v>25</v>
      </c>
      <c r="N58289" t="s">
        <v>927</v>
      </c>
      <c r="O58289" t="s">
        <v>452</v>
      </c>
      <c r="P58289">
        <v>1201</v>
      </c>
    </row>
    <row r="58290" spans="1:16" x14ac:dyDescent="0.2">
      <c r="A58290">
        <v>2020</v>
      </c>
      <c r="B58290" t="s">
        <v>642</v>
      </c>
      <c r="C58290" t="s">
        <v>96</v>
      </c>
      <c r="D58290" t="s">
        <v>1</v>
      </c>
      <c r="E58290" t="s">
        <v>9</v>
      </c>
      <c r="F58290" t="s">
        <v>197</v>
      </c>
      <c r="G58290">
        <v>107</v>
      </c>
      <c r="H58290">
        <v>11092</v>
      </c>
      <c r="I58290">
        <v>9.6465921384781828E-3</v>
      </c>
      <c r="J58290" t="s">
        <v>202</v>
      </c>
      <c r="K58290" t="s">
        <v>157</v>
      </c>
      <c r="L58290">
        <v>12</v>
      </c>
      <c r="M58290" t="s">
        <v>25</v>
      </c>
      <c r="N58290" t="s">
        <v>927</v>
      </c>
      <c r="O58290" t="s">
        <v>452</v>
      </c>
      <c r="P58290">
        <v>1201</v>
      </c>
    </row>
    <row r="58291" spans="1:16" x14ac:dyDescent="0.2">
      <c r="A58291">
        <v>2020</v>
      </c>
      <c r="B58291" t="s">
        <v>642</v>
      </c>
      <c r="C58291" t="s">
        <v>96</v>
      </c>
      <c r="D58291" t="s">
        <v>1</v>
      </c>
      <c r="E58291" t="s">
        <v>9</v>
      </c>
      <c r="F58291" t="s">
        <v>195</v>
      </c>
      <c r="G58291">
        <v>2240</v>
      </c>
      <c r="H58291">
        <v>11092</v>
      </c>
      <c r="I58291">
        <v>0.20194734944103859</v>
      </c>
      <c r="J58291" t="s">
        <v>200</v>
      </c>
      <c r="K58291" t="s">
        <v>157</v>
      </c>
      <c r="L58291">
        <v>12</v>
      </c>
      <c r="M58291" t="s">
        <v>25</v>
      </c>
      <c r="N58291" t="s">
        <v>927</v>
      </c>
      <c r="O58291" t="s">
        <v>452</v>
      </c>
      <c r="P58291">
        <v>1201</v>
      </c>
    </row>
    <row r="58292" spans="1:16" x14ac:dyDescent="0.2">
      <c r="A58292">
        <v>2020</v>
      </c>
      <c r="B58292" t="s">
        <v>642</v>
      </c>
      <c r="C58292" t="s">
        <v>96</v>
      </c>
      <c r="D58292" t="s">
        <v>1</v>
      </c>
      <c r="E58292" t="s">
        <v>61</v>
      </c>
      <c r="F58292" t="s">
        <v>194</v>
      </c>
      <c r="G58292">
        <v>20128</v>
      </c>
      <c r="H58292">
        <v>24843</v>
      </c>
      <c r="I58292">
        <v>0.81020810691140366</v>
      </c>
      <c r="J58292" t="s">
        <v>199</v>
      </c>
      <c r="K58292" t="s">
        <v>157</v>
      </c>
      <c r="L58292">
        <v>12</v>
      </c>
      <c r="M58292" t="s">
        <v>25</v>
      </c>
      <c r="N58292" t="s">
        <v>927</v>
      </c>
      <c r="O58292" t="s">
        <v>452</v>
      </c>
      <c r="P58292">
        <v>1201</v>
      </c>
    </row>
    <row r="58293" spans="1:16" x14ac:dyDescent="0.2">
      <c r="A58293">
        <v>2020</v>
      </c>
      <c r="B58293" t="s">
        <v>642</v>
      </c>
      <c r="C58293" t="s">
        <v>96</v>
      </c>
      <c r="D58293" t="s">
        <v>1</v>
      </c>
      <c r="E58293" t="s">
        <v>61</v>
      </c>
      <c r="F58293" t="s">
        <v>196</v>
      </c>
      <c r="G58293">
        <v>4561</v>
      </c>
      <c r="H58293">
        <v>24843</v>
      </c>
      <c r="I58293">
        <v>0.18359296381274404</v>
      </c>
      <c r="J58293" t="s">
        <v>201</v>
      </c>
      <c r="K58293" t="s">
        <v>157</v>
      </c>
      <c r="L58293">
        <v>12</v>
      </c>
      <c r="M58293" t="s">
        <v>25</v>
      </c>
      <c r="N58293" t="s">
        <v>927</v>
      </c>
      <c r="O58293" t="s">
        <v>452</v>
      </c>
      <c r="P58293">
        <v>1201</v>
      </c>
    </row>
    <row r="58294" spans="1:16" x14ac:dyDescent="0.2">
      <c r="A58294">
        <v>2020</v>
      </c>
      <c r="B58294" t="s">
        <v>642</v>
      </c>
      <c r="C58294" t="s">
        <v>96</v>
      </c>
      <c r="D58294" t="s">
        <v>1</v>
      </c>
      <c r="E58294" t="s">
        <v>61</v>
      </c>
      <c r="F58294" t="s">
        <v>197</v>
      </c>
      <c r="G58294">
        <v>154</v>
      </c>
      <c r="H58294">
        <v>24843</v>
      </c>
      <c r="I58294">
        <v>6.1989292758523528E-3</v>
      </c>
      <c r="J58294" t="s">
        <v>202</v>
      </c>
      <c r="K58294" t="s">
        <v>157</v>
      </c>
      <c r="L58294">
        <v>12</v>
      </c>
      <c r="M58294" t="s">
        <v>25</v>
      </c>
      <c r="N58294" t="s">
        <v>927</v>
      </c>
      <c r="O58294" t="s">
        <v>452</v>
      </c>
      <c r="P58294">
        <v>1201</v>
      </c>
    </row>
    <row r="58295" spans="1:16" x14ac:dyDescent="0.2">
      <c r="A58295">
        <v>2020</v>
      </c>
      <c r="B58295" t="s">
        <v>642</v>
      </c>
      <c r="C58295" t="s">
        <v>96</v>
      </c>
      <c r="D58295" t="s">
        <v>1</v>
      </c>
      <c r="E58295" t="s">
        <v>61</v>
      </c>
      <c r="F58295" t="s">
        <v>195</v>
      </c>
      <c r="G58295">
        <v>4715</v>
      </c>
      <c r="H58295">
        <v>24843</v>
      </c>
      <c r="I58295">
        <v>0.1897918930885964</v>
      </c>
      <c r="J58295" t="s">
        <v>200</v>
      </c>
      <c r="K58295" t="s">
        <v>157</v>
      </c>
      <c r="L58295">
        <v>12</v>
      </c>
      <c r="M58295" t="s">
        <v>25</v>
      </c>
      <c r="N58295" t="s">
        <v>927</v>
      </c>
      <c r="O58295" t="s">
        <v>452</v>
      </c>
      <c r="P58295">
        <v>1201</v>
      </c>
    </row>
    <row r="58296" spans="1:16" x14ac:dyDescent="0.2">
      <c r="A58296">
        <v>2020</v>
      </c>
      <c r="B58296" t="s">
        <v>642</v>
      </c>
      <c r="C58296" t="s">
        <v>96</v>
      </c>
      <c r="D58296" t="s">
        <v>134</v>
      </c>
      <c r="E58296" t="s">
        <v>8</v>
      </c>
      <c r="F58296" t="s">
        <v>194</v>
      </c>
      <c r="G58296">
        <v>75328</v>
      </c>
      <c r="H58296">
        <v>88568</v>
      </c>
      <c r="I58296">
        <v>0.85051034233583234</v>
      </c>
      <c r="J58296" t="s">
        <v>199</v>
      </c>
      <c r="K58296" t="s">
        <v>157</v>
      </c>
      <c r="L58296">
        <v>12</v>
      </c>
      <c r="M58296" t="s">
        <v>25</v>
      </c>
      <c r="N58296" t="s">
        <v>927</v>
      </c>
      <c r="O58296" t="s">
        <v>452</v>
      </c>
      <c r="P58296">
        <v>1201</v>
      </c>
    </row>
    <row r="58297" spans="1:16" x14ac:dyDescent="0.2">
      <c r="A58297">
        <v>2020</v>
      </c>
      <c r="B58297" t="s">
        <v>642</v>
      </c>
      <c r="C58297" t="s">
        <v>96</v>
      </c>
      <c r="D58297" t="s">
        <v>134</v>
      </c>
      <c r="E58297" t="s">
        <v>8</v>
      </c>
      <c r="F58297" t="s">
        <v>196</v>
      </c>
      <c r="G58297">
        <v>12826</v>
      </c>
      <c r="H58297">
        <v>88568</v>
      </c>
      <c r="I58297">
        <v>0.14481528317225184</v>
      </c>
      <c r="J58297" t="s">
        <v>201</v>
      </c>
      <c r="K58297" t="s">
        <v>157</v>
      </c>
      <c r="L58297">
        <v>12</v>
      </c>
      <c r="M58297" t="s">
        <v>25</v>
      </c>
      <c r="N58297" t="s">
        <v>927</v>
      </c>
      <c r="O58297" t="s">
        <v>452</v>
      </c>
      <c r="P58297">
        <v>1201</v>
      </c>
    </row>
    <row r="58298" spans="1:16" x14ac:dyDescent="0.2">
      <c r="A58298">
        <v>2020</v>
      </c>
      <c r="B58298" t="s">
        <v>642</v>
      </c>
      <c r="C58298" t="s">
        <v>96</v>
      </c>
      <c r="D58298" t="s">
        <v>134</v>
      </c>
      <c r="E58298" t="s">
        <v>8</v>
      </c>
      <c r="F58298" t="s">
        <v>197</v>
      </c>
      <c r="G58298">
        <v>414</v>
      </c>
      <c r="H58298">
        <v>88568</v>
      </c>
      <c r="I58298">
        <v>4.6743744919158165E-3</v>
      </c>
      <c r="J58298" t="s">
        <v>202</v>
      </c>
      <c r="K58298" t="s">
        <v>157</v>
      </c>
      <c r="L58298">
        <v>12</v>
      </c>
      <c r="M58298" t="s">
        <v>25</v>
      </c>
      <c r="N58298" t="s">
        <v>927</v>
      </c>
      <c r="O58298" t="s">
        <v>452</v>
      </c>
      <c r="P58298">
        <v>1201</v>
      </c>
    </row>
    <row r="58299" spans="1:16" x14ac:dyDescent="0.2">
      <c r="A58299">
        <v>2020</v>
      </c>
      <c r="B58299" t="s">
        <v>642</v>
      </c>
      <c r="C58299" t="s">
        <v>96</v>
      </c>
      <c r="D58299" t="s">
        <v>134</v>
      </c>
      <c r="E58299" t="s">
        <v>8</v>
      </c>
      <c r="F58299" t="s">
        <v>195</v>
      </c>
      <c r="G58299">
        <v>13240</v>
      </c>
      <c r="H58299">
        <v>88568</v>
      </c>
      <c r="I58299">
        <v>0.14948965766416764</v>
      </c>
      <c r="J58299" t="s">
        <v>200</v>
      </c>
      <c r="K58299" t="s">
        <v>157</v>
      </c>
      <c r="L58299">
        <v>12</v>
      </c>
      <c r="M58299" t="s">
        <v>25</v>
      </c>
      <c r="N58299" t="s">
        <v>927</v>
      </c>
      <c r="O58299" t="s">
        <v>452</v>
      </c>
      <c r="P58299">
        <v>1201</v>
      </c>
    </row>
    <row r="58300" spans="1:16" x14ac:dyDescent="0.2">
      <c r="A58300">
        <v>2020</v>
      </c>
      <c r="B58300" t="s">
        <v>642</v>
      </c>
      <c r="C58300" t="s">
        <v>96</v>
      </c>
      <c r="D58300" t="s">
        <v>134</v>
      </c>
      <c r="E58300" t="s">
        <v>9</v>
      </c>
      <c r="F58300" t="s">
        <v>194</v>
      </c>
      <c r="G58300">
        <v>92478</v>
      </c>
      <c r="H58300">
        <v>112353</v>
      </c>
      <c r="I58300">
        <v>0.82310218685749381</v>
      </c>
      <c r="J58300" t="s">
        <v>199</v>
      </c>
      <c r="K58300" t="s">
        <v>157</v>
      </c>
      <c r="L58300">
        <v>12</v>
      </c>
      <c r="M58300" t="s">
        <v>25</v>
      </c>
      <c r="N58300" t="s">
        <v>927</v>
      </c>
      <c r="O58300" t="s">
        <v>452</v>
      </c>
      <c r="P58300">
        <v>1201</v>
      </c>
    </row>
    <row r="58301" spans="1:16" x14ac:dyDescent="0.2">
      <c r="A58301">
        <v>2020</v>
      </c>
      <c r="B58301" t="s">
        <v>642</v>
      </c>
      <c r="C58301" t="s">
        <v>96</v>
      </c>
      <c r="D58301" t="s">
        <v>134</v>
      </c>
      <c r="E58301" t="s">
        <v>9</v>
      </c>
      <c r="F58301" t="s">
        <v>196</v>
      </c>
      <c r="G58301">
        <v>18550</v>
      </c>
      <c r="H58301">
        <v>112353</v>
      </c>
      <c r="I58301">
        <v>0.16510462559967246</v>
      </c>
      <c r="J58301" t="s">
        <v>201</v>
      </c>
      <c r="K58301" t="s">
        <v>157</v>
      </c>
      <c r="L58301">
        <v>12</v>
      </c>
      <c r="M58301" t="s">
        <v>25</v>
      </c>
      <c r="N58301" t="s">
        <v>927</v>
      </c>
      <c r="O58301" t="s">
        <v>452</v>
      </c>
      <c r="P58301">
        <v>1201</v>
      </c>
    </row>
    <row r="58302" spans="1:16" x14ac:dyDescent="0.2">
      <c r="A58302">
        <v>2020</v>
      </c>
      <c r="B58302" t="s">
        <v>642</v>
      </c>
      <c r="C58302" t="s">
        <v>96</v>
      </c>
      <c r="D58302" t="s">
        <v>134</v>
      </c>
      <c r="E58302" t="s">
        <v>9</v>
      </c>
      <c r="F58302" t="s">
        <v>197</v>
      </c>
      <c r="G58302">
        <v>1325</v>
      </c>
      <c r="H58302">
        <v>112353</v>
      </c>
      <c r="I58302">
        <v>1.1793187542833747E-2</v>
      </c>
      <c r="J58302" t="s">
        <v>202</v>
      </c>
      <c r="K58302" t="s">
        <v>157</v>
      </c>
      <c r="L58302">
        <v>12</v>
      </c>
      <c r="M58302" t="s">
        <v>25</v>
      </c>
      <c r="N58302" t="s">
        <v>927</v>
      </c>
      <c r="O58302" t="s">
        <v>452</v>
      </c>
      <c r="P58302">
        <v>1201</v>
      </c>
    </row>
    <row r="58303" spans="1:16" x14ac:dyDescent="0.2">
      <c r="A58303">
        <v>2020</v>
      </c>
      <c r="B58303" t="s">
        <v>642</v>
      </c>
      <c r="C58303" t="s">
        <v>96</v>
      </c>
      <c r="D58303" t="s">
        <v>134</v>
      </c>
      <c r="E58303" t="s">
        <v>9</v>
      </c>
      <c r="F58303" t="s">
        <v>195</v>
      </c>
      <c r="G58303">
        <v>19875</v>
      </c>
      <c r="H58303">
        <v>112353</v>
      </c>
      <c r="I58303">
        <v>0.17689781314250622</v>
      </c>
      <c r="J58303" t="s">
        <v>200</v>
      </c>
      <c r="K58303" t="s">
        <v>157</v>
      </c>
      <c r="L58303">
        <v>12</v>
      </c>
      <c r="M58303" t="s">
        <v>25</v>
      </c>
      <c r="N58303" t="s">
        <v>927</v>
      </c>
      <c r="O58303" t="s">
        <v>452</v>
      </c>
      <c r="P58303">
        <v>1201</v>
      </c>
    </row>
    <row r="58304" spans="1:16" x14ac:dyDescent="0.2">
      <c r="A58304">
        <v>2020</v>
      </c>
      <c r="B58304" t="s">
        <v>642</v>
      </c>
      <c r="C58304" t="s">
        <v>96</v>
      </c>
      <c r="D58304" t="s">
        <v>134</v>
      </c>
      <c r="E58304" t="s">
        <v>61</v>
      </c>
      <c r="F58304" t="s">
        <v>194</v>
      </c>
      <c r="G58304">
        <v>167806</v>
      </c>
      <c r="H58304">
        <v>200921</v>
      </c>
      <c r="I58304">
        <v>0.83518397778231246</v>
      </c>
      <c r="J58304" t="s">
        <v>199</v>
      </c>
      <c r="K58304" t="s">
        <v>157</v>
      </c>
      <c r="L58304">
        <v>12</v>
      </c>
      <c r="M58304" t="s">
        <v>25</v>
      </c>
      <c r="N58304" t="s">
        <v>927</v>
      </c>
      <c r="O58304" t="s">
        <v>452</v>
      </c>
      <c r="P58304">
        <v>1201</v>
      </c>
    </row>
    <row r="58305" spans="1:16" x14ac:dyDescent="0.2">
      <c r="A58305">
        <v>2020</v>
      </c>
      <c r="B58305" t="s">
        <v>642</v>
      </c>
      <c r="C58305" t="s">
        <v>96</v>
      </c>
      <c r="D58305" t="s">
        <v>134</v>
      </c>
      <c r="E58305" t="s">
        <v>61</v>
      </c>
      <c r="F58305" t="s">
        <v>196</v>
      </c>
      <c r="G58305">
        <v>31376</v>
      </c>
      <c r="H58305">
        <v>200921</v>
      </c>
      <c r="I58305">
        <v>0.15616087915150731</v>
      </c>
      <c r="J58305" t="s">
        <v>201</v>
      </c>
      <c r="K58305" t="s">
        <v>157</v>
      </c>
      <c r="L58305">
        <v>12</v>
      </c>
      <c r="M58305" t="s">
        <v>25</v>
      </c>
      <c r="N58305" t="s">
        <v>927</v>
      </c>
      <c r="O58305" t="s">
        <v>452</v>
      </c>
      <c r="P58305">
        <v>1201</v>
      </c>
    </row>
    <row r="58306" spans="1:16" x14ac:dyDescent="0.2">
      <c r="A58306">
        <v>2020</v>
      </c>
      <c r="B58306" t="s">
        <v>642</v>
      </c>
      <c r="C58306" t="s">
        <v>96</v>
      </c>
      <c r="D58306" t="s">
        <v>134</v>
      </c>
      <c r="E58306" t="s">
        <v>61</v>
      </c>
      <c r="F58306" t="s">
        <v>197</v>
      </c>
      <c r="G58306">
        <v>1739</v>
      </c>
      <c r="H58306">
        <v>200921</v>
      </c>
      <c r="I58306">
        <v>8.6551430661802407E-3</v>
      </c>
      <c r="J58306" t="s">
        <v>202</v>
      </c>
      <c r="K58306" t="s">
        <v>157</v>
      </c>
      <c r="L58306">
        <v>12</v>
      </c>
      <c r="M58306" t="s">
        <v>25</v>
      </c>
      <c r="N58306" t="s">
        <v>927</v>
      </c>
      <c r="O58306" t="s">
        <v>452</v>
      </c>
      <c r="P58306">
        <v>1201</v>
      </c>
    </row>
    <row r="58307" spans="1:16" x14ac:dyDescent="0.2">
      <c r="A58307">
        <v>2020</v>
      </c>
      <c r="B58307" t="s">
        <v>642</v>
      </c>
      <c r="C58307" t="s">
        <v>96</v>
      </c>
      <c r="D58307" t="s">
        <v>134</v>
      </c>
      <c r="E58307" t="s">
        <v>61</v>
      </c>
      <c r="F58307" t="s">
        <v>195</v>
      </c>
      <c r="G58307">
        <v>33115</v>
      </c>
      <c r="H58307">
        <v>200921</v>
      </c>
      <c r="I58307">
        <v>0.16481602221768754</v>
      </c>
      <c r="J58307" t="s">
        <v>200</v>
      </c>
      <c r="K58307" t="s">
        <v>157</v>
      </c>
      <c r="L58307">
        <v>12</v>
      </c>
      <c r="M58307" t="s">
        <v>25</v>
      </c>
      <c r="N58307" t="s">
        <v>927</v>
      </c>
      <c r="O58307" t="s">
        <v>452</v>
      </c>
      <c r="P58307">
        <v>1201</v>
      </c>
    </row>
    <row r="58308" spans="1:16" x14ac:dyDescent="0.2">
      <c r="A58308">
        <v>2020</v>
      </c>
      <c r="B58308" t="s">
        <v>643</v>
      </c>
      <c r="C58308" t="s">
        <v>96</v>
      </c>
      <c r="D58308" t="s">
        <v>7</v>
      </c>
      <c r="E58308" t="s">
        <v>8</v>
      </c>
      <c r="F58308" t="s">
        <v>194</v>
      </c>
      <c r="G58308">
        <v>22166</v>
      </c>
      <c r="H58308">
        <v>24686</v>
      </c>
      <c r="I58308">
        <v>0.89791784817305353</v>
      </c>
      <c r="J58308" t="s">
        <v>199</v>
      </c>
      <c r="K58308" t="s">
        <v>157</v>
      </c>
      <c r="L58308">
        <v>12</v>
      </c>
      <c r="M58308" t="s">
        <v>25</v>
      </c>
      <c r="N58308" t="s">
        <v>928</v>
      </c>
      <c r="O58308" t="s">
        <v>451</v>
      </c>
      <c r="P58308">
        <v>1202</v>
      </c>
    </row>
    <row r="58309" spans="1:16" x14ac:dyDescent="0.2">
      <c r="A58309">
        <v>2020</v>
      </c>
      <c r="B58309" t="s">
        <v>643</v>
      </c>
      <c r="C58309" t="s">
        <v>96</v>
      </c>
      <c r="D58309" t="s">
        <v>7</v>
      </c>
      <c r="E58309" t="s">
        <v>8</v>
      </c>
      <c r="F58309" t="s">
        <v>196</v>
      </c>
      <c r="G58309">
        <v>2439</v>
      </c>
      <c r="H58309">
        <v>24686</v>
      </c>
      <c r="I58309">
        <v>9.8800939803937449E-2</v>
      </c>
      <c r="J58309" t="s">
        <v>201</v>
      </c>
      <c r="K58309" t="s">
        <v>157</v>
      </c>
      <c r="L58309">
        <v>12</v>
      </c>
      <c r="M58309" t="s">
        <v>25</v>
      </c>
      <c r="N58309" t="s">
        <v>928</v>
      </c>
      <c r="O58309" t="s">
        <v>451</v>
      </c>
      <c r="P58309">
        <v>1202</v>
      </c>
    </row>
    <row r="58310" spans="1:16" x14ac:dyDescent="0.2">
      <c r="A58310">
        <v>2020</v>
      </c>
      <c r="B58310" t="s">
        <v>643</v>
      </c>
      <c r="C58310" t="s">
        <v>96</v>
      </c>
      <c r="D58310" t="s">
        <v>7</v>
      </c>
      <c r="E58310" t="s">
        <v>8</v>
      </c>
      <c r="F58310" t="s">
        <v>197</v>
      </c>
      <c r="G58310">
        <v>81</v>
      </c>
      <c r="H58310">
        <v>24686</v>
      </c>
      <c r="I58310">
        <v>3.2812120230089931E-3</v>
      </c>
      <c r="J58310" t="s">
        <v>202</v>
      </c>
      <c r="K58310" t="s">
        <v>157</v>
      </c>
      <c r="L58310">
        <v>12</v>
      </c>
      <c r="M58310" t="s">
        <v>25</v>
      </c>
      <c r="N58310" t="s">
        <v>928</v>
      </c>
      <c r="O58310" t="s">
        <v>451</v>
      </c>
      <c r="P58310">
        <v>1202</v>
      </c>
    </row>
    <row r="58311" spans="1:16" x14ac:dyDescent="0.2">
      <c r="A58311">
        <v>2020</v>
      </c>
      <c r="B58311" t="s">
        <v>643</v>
      </c>
      <c r="C58311" t="s">
        <v>96</v>
      </c>
      <c r="D58311" t="s">
        <v>7</v>
      </c>
      <c r="E58311" t="s">
        <v>8</v>
      </c>
      <c r="F58311" t="s">
        <v>195</v>
      </c>
      <c r="G58311">
        <v>2520</v>
      </c>
      <c r="H58311">
        <v>24686</v>
      </c>
      <c r="I58311">
        <v>0.10208215182694645</v>
      </c>
      <c r="J58311" t="s">
        <v>200</v>
      </c>
      <c r="K58311" t="s">
        <v>157</v>
      </c>
      <c r="L58311">
        <v>12</v>
      </c>
      <c r="M58311" t="s">
        <v>25</v>
      </c>
      <c r="N58311" t="s">
        <v>928</v>
      </c>
      <c r="O58311" t="s">
        <v>451</v>
      </c>
      <c r="P58311">
        <v>1202</v>
      </c>
    </row>
    <row r="58312" spans="1:16" x14ac:dyDescent="0.2">
      <c r="A58312">
        <v>2020</v>
      </c>
      <c r="B58312" t="s">
        <v>643</v>
      </c>
      <c r="C58312" t="s">
        <v>96</v>
      </c>
      <c r="D58312" t="s">
        <v>7</v>
      </c>
      <c r="E58312" t="s">
        <v>9</v>
      </c>
      <c r="F58312" t="s">
        <v>194</v>
      </c>
      <c r="G58312">
        <v>30321</v>
      </c>
      <c r="H58312">
        <v>34513</v>
      </c>
      <c r="I58312">
        <v>0.87853852171645463</v>
      </c>
      <c r="J58312" t="s">
        <v>199</v>
      </c>
      <c r="K58312" t="s">
        <v>157</v>
      </c>
      <c r="L58312">
        <v>12</v>
      </c>
      <c r="M58312" t="s">
        <v>25</v>
      </c>
      <c r="N58312" t="s">
        <v>928</v>
      </c>
      <c r="O58312" t="s">
        <v>451</v>
      </c>
      <c r="P58312">
        <v>1202</v>
      </c>
    </row>
    <row r="58313" spans="1:16" x14ac:dyDescent="0.2">
      <c r="A58313">
        <v>2020</v>
      </c>
      <c r="B58313" t="s">
        <v>643</v>
      </c>
      <c r="C58313" t="s">
        <v>96</v>
      </c>
      <c r="D58313" t="s">
        <v>7</v>
      </c>
      <c r="E58313" t="s">
        <v>9</v>
      </c>
      <c r="F58313" t="s">
        <v>196</v>
      </c>
      <c r="G58313">
        <v>3915</v>
      </c>
      <c r="H58313">
        <v>34513</v>
      </c>
      <c r="I58313">
        <v>0.1134355170515458</v>
      </c>
      <c r="J58313" t="s">
        <v>201</v>
      </c>
      <c r="K58313" t="s">
        <v>157</v>
      </c>
      <c r="L58313">
        <v>12</v>
      </c>
      <c r="M58313" t="s">
        <v>25</v>
      </c>
      <c r="N58313" t="s">
        <v>928</v>
      </c>
      <c r="O58313" t="s">
        <v>451</v>
      </c>
      <c r="P58313">
        <v>1202</v>
      </c>
    </row>
    <row r="58314" spans="1:16" x14ac:dyDescent="0.2">
      <c r="A58314">
        <v>2020</v>
      </c>
      <c r="B58314" t="s">
        <v>643</v>
      </c>
      <c r="C58314" t="s">
        <v>96</v>
      </c>
      <c r="D58314" t="s">
        <v>7</v>
      </c>
      <c r="E58314" t="s">
        <v>9</v>
      </c>
      <c r="F58314" t="s">
        <v>197</v>
      </c>
      <c r="G58314">
        <v>277</v>
      </c>
      <c r="H58314">
        <v>34513</v>
      </c>
      <c r="I58314">
        <v>8.0259612319995358E-3</v>
      </c>
      <c r="J58314" t="s">
        <v>202</v>
      </c>
      <c r="K58314" t="s">
        <v>157</v>
      </c>
      <c r="L58314">
        <v>12</v>
      </c>
      <c r="M58314" t="s">
        <v>25</v>
      </c>
      <c r="N58314" t="s">
        <v>928</v>
      </c>
      <c r="O58314" t="s">
        <v>451</v>
      </c>
      <c r="P58314">
        <v>1202</v>
      </c>
    </row>
    <row r="58315" spans="1:16" x14ac:dyDescent="0.2">
      <c r="A58315">
        <v>2020</v>
      </c>
      <c r="B58315" t="s">
        <v>643</v>
      </c>
      <c r="C58315" t="s">
        <v>96</v>
      </c>
      <c r="D58315" t="s">
        <v>7</v>
      </c>
      <c r="E58315" t="s">
        <v>9</v>
      </c>
      <c r="F58315" t="s">
        <v>195</v>
      </c>
      <c r="G58315">
        <v>4192</v>
      </c>
      <c r="H58315">
        <v>34513</v>
      </c>
      <c r="I58315">
        <v>0.12146147828354532</v>
      </c>
      <c r="J58315" t="s">
        <v>200</v>
      </c>
      <c r="K58315" t="s">
        <v>157</v>
      </c>
      <c r="L58315">
        <v>12</v>
      </c>
      <c r="M58315" t="s">
        <v>25</v>
      </c>
      <c r="N58315" t="s">
        <v>928</v>
      </c>
      <c r="O58315" t="s">
        <v>451</v>
      </c>
      <c r="P58315">
        <v>1202</v>
      </c>
    </row>
    <row r="58316" spans="1:16" x14ac:dyDescent="0.2">
      <c r="A58316">
        <v>2020</v>
      </c>
      <c r="B58316" t="s">
        <v>643</v>
      </c>
      <c r="C58316" t="s">
        <v>96</v>
      </c>
      <c r="D58316" t="s">
        <v>7</v>
      </c>
      <c r="E58316" t="s">
        <v>61</v>
      </c>
      <c r="F58316" t="s">
        <v>194</v>
      </c>
      <c r="G58316">
        <v>52487</v>
      </c>
      <c r="H58316">
        <v>59199</v>
      </c>
      <c r="I58316">
        <v>0.88661970641395971</v>
      </c>
      <c r="J58316" t="s">
        <v>199</v>
      </c>
      <c r="K58316" t="s">
        <v>157</v>
      </c>
      <c r="L58316">
        <v>12</v>
      </c>
      <c r="M58316" t="s">
        <v>25</v>
      </c>
      <c r="N58316" t="s">
        <v>928</v>
      </c>
      <c r="O58316" t="s">
        <v>451</v>
      </c>
      <c r="P58316">
        <v>1202</v>
      </c>
    </row>
    <row r="58317" spans="1:16" x14ac:dyDescent="0.2">
      <c r="A58317">
        <v>2020</v>
      </c>
      <c r="B58317" t="s">
        <v>643</v>
      </c>
      <c r="C58317" t="s">
        <v>96</v>
      </c>
      <c r="D58317" t="s">
        <v>7</v>
      </c>
      <c r="E58317" t="s">
        <v>61</v>
      </c>
      <c r="F58317" t="s">
        <v>196</v>
      </c>
      <c r="G58317">
        <v>6354</v>
      </c>
      <c r="H58317">
        <v>59199</v>
      </c>
      <c r="I58317">
        <v>0.10733289413672528</v>
      </c>
      <c r="J58317" t="s">
        <v>201</v>
      </c>
      <c r="K58317" t="s">
        <v>157</v>
      </c>
      <c r="L58317">
        <v>12</v>
      </c>
      <c r="M58317" t="s">
        <v>25</v>
      </c>
      <c r="N58317" t="s">
        <v>928</v>
      </c>
      <c r="O58317" t="s">
        <v>451</v>
      </c>
      <c r="P58317">
        <v>1202</v>
      </c>
    </row>
    <row r="58318" spans="1:16" x14ac:dyDescent="0.2">
      <c r="A58318">
        <v>2020</v>
      </c>
      <c r="B58318" t="s">
        <v>643</v>
      </c>
      <c r="C58318" t="s">
        <v>96</v>
      </c>
      <c r="D58318" t="s">
        <v>7</v>
      </c>
      <c r="E58318" t="s">
        <v>61</v>
      </c>
      <c r="F58318" t="s">
        <v>197</v>
      </c>
      <c r="G58318">
        <v>358</v>
      </c>
      <c r="H58318">
        <v>59199</v>
      </c>
      <c r="I58318">
        <v>6.047399449315022E-3</v>
      </c>
      <c r="J58318" t="s">
        <v>202</v>
      </c>
      <c r="K58318" t="s">
        <v>157</v>
      </c>
      <c r="L58318">
        <v>12</v>
      </c>
      <c r="M58318" t="s">
        <v>25</v>
      </c>
      <c r="N58318" t="s">
        <v>928</v>
      </c>
      <c r="O58318" t="s">
        <v>451</v>
      </c>
      <c r="P58318">
        <v>1202</v>
      </c>
    </row>
    <row r="58319" spans="1:16" x14ac:dyDescent="0.2">
      <c r="A58319">
        <v>2020</v>
      </c>
      <c r="B58319" t="s">
        <v>643</v>
      </c>
      <c r="C58319" t="s">
        <v>96</v>
      </c>
      <c r="D58319" t="s">
        <v>7</v>
      </c>
      <c r="E58319" t="s">
        <v>61</v>
      </c>
      <c r="F58319" t="s">
        <v>195</v>
      </c>
      <c r="G58319">
        <v>6712</v>
      </c>
      <c r="H58319">
        <v>59199</v>
      </c>
      <c r="I58319">
        <v>0.11338029358604031</v>
      </c>
      <c r="J58319" t="s">
        <v>200</v>
      </c>
      <c r="K58319" t="s">
        <v>157</v>
      </c>
      <c r="L58319">
        <v>12</v>
      </c>
      <c r="M58319" t="s">
        <v>25</v>
      </c>
      <c r="N58319" t="s">
        <v>928</v>
      </c>
      <c r="O58319" t="s">
        <v>451</v>
      </c>
      <c r="P58319">
        <v>1202</v>
      </c>
    </row>
    <row r="58320" spans="1:16" x14ac:dyDescent="0.2">
      <c r="A58320">
        <v>2020</v>
      </c>
      <c r="B58320" t="s">
        <v>643</v>
      </c>
      <c r="C58320" t="s">
        <v>96</v>
      </c>
      <c r="D58320" t="s">
        <v>6</v>
      </c>
      <c r="E58320" t="s">
        <v>8</v>
      </c>
      <c r="F58320" t="s">
        <v>194</v>
      </c>
      <c r="G58320">
        <v>26664</v>
      </c>
      <c r="H58320">
        <v>30113</v>
      </c>
      <c r="I58320">
        <v>0.88546474944376186</v>
      </c>
      <c r="J58320" t="s">
        <v>199</v>
      </c>
      <c r="K58320" t="s">
        <v>157</v>
      </c>
      <c r="L58320">
        <v>12</v>
      </c>
      <c r="M58320" t="s">
        <v>25</v>
      </c>
      <c r="N58320" t="s">
        <v>928</v>
      </c>
      <c r="O58320" t="s">
        <v>451</v>
      </c>
      <c r="P58320">
        <v>1202</v>
      </c>
    </row>
    <row r="58321" spans="1:16" x14ac:dyDescent="0.2">
      <c r="A58321">
        <v>2020</v>
      </c>
      <c r="B58321" t="s">
        <v>643</v>
      </c>
      <c r="C58321" t="s">
        <v>96</v>
      </c>
      <c r="D58321" t="s">
        <v>6</v>
      </c>
      <c r="E58321" t="s">
        <v>8</v>
      </c>
      <c r="F58321" t="s">
        <v>196</v>
      </c>
      <c r="G58321">
        <v>3343</v>
      </c>
      <c r="H58321">
        <v>30113</v>
      </c>
      <c r="I58321">
        <v>0.11101517616976057</v>
      </c>
      <c r="J58321" t="s">
        <v>201</v>
      </c>
      <c r="K58321" t="s">
        <v>157</v>
      </c>
      <c r="L58321">
        <v>12</v>
      </c>
      <c r="M58321" t="s">
        <v>25</v>
      </c>
      <c r="N58321" t="s">
        <v>928</v>
      </c>
      <c r="O58321" t="s">
        <v>451</v>
      </c>
      <c r="P58321">
        <v>1202</v>
      </c>
    </row>
    <row r="58322" spans="1:16" x14ac:dyDescent="0.2">
      <c r="A58322">
        <v>2020</v>
      </c>
      <c r="B58322" t="s">
        <v>643</v>
      </c>
      <c r="C58322" t="s">
        <v>96</v>
      </c>
      <c r="D58322" t="s">
        <v>6</v>
      </c>
      <c r="E58322" t="s">
        <v>8</v>
      </c>
      <c r="F58322" t="s">
        <v>197</v>
      </c>
      <c r="G58322">
        <v>106</v>
      </c>
      <c r="H58322">
        <v>30113</v>
      </c>
      <c r="I58322">
        <v>3.520074386477601E-3</v>
      </c>
      <c r="J58322" t="s">
        <v>202</v>
      </c>
      <c r="K58322" t="s">
        <v>157</v>
      </c>
      <c r="L58322">
        <v>12</v>
      </c>
      <c r="M58322" t="s">
        <v>25</v>
      </c>
      <c r="N58322" t="s">
        <v>928</v>
      </c>
      <c r="O58322" t="s">
        <v>451</v>
      </c>
      <c r="P58322">
        <v>1202</v>
      </c>
    </row>
    <row r="58323" spans="1:16" x14ac:dyDescent="0.2">
      <c r="A58323">
        <v>2020</v>
      </c>
      <c r="B58323" t="s">
        <v>643</v>
      </c>
      <c r="C58323" t="s">
        <v>96</v>
      </c>
      <c r="D58323" t="s">
        <v>6</v>
      </c>
      <c r="E58323" t="s">
        <v>8</v>
      </c>
      <c r="F58323" t="s">
        <v>195</v>
      </c>
      <c r="G58323">
        <v>3449</v>
      </c>
      <c r="H58323">
        <v>30113</v>
      </c>
      <c r="I58323">
        <v>0.11453525055623817</v>
      </c>
      <c r="J58323" t="s">
        <v>200</v>
      </c>
      <c r="K58323" t="s">
        <v>157</v>
      </c>
      <c r="L58323">
        <v>12</v>
      </c>
      <c r="M58323" t="s">
        <v>25</v>
      </c>
      <c r="N58323" t="s">
        <v>928</v>
      </c>
      <c r="O58323" t="s">
        <v>451</v>
      </c>
      <c r="P58323">
        <v>1202</v>
      </c>
    </row>
    <row r="58324" spans="1:16" x14ac:dyDescent="0.2">
      <c r="A58324">
        <v>2020</v>
      </c>
      <c r="B58324" t="s">
        <v>643</v>
      </c>
      <c r="C58324" t="s">
        <v>96</v>
      </c>
      <c r="D58324" t="s">
        <v>6</v>
      </c>
      <c r="E58324" t="s">
        <v>9</v>
      </c>
      <c r="F58324" t="s">
        <v>194</v>
      </c>
      <c r="G58324">
        <v>35638</v>
      </c>
      <c r="H58324">
        <v>41557</v>
      </c>
      <c r="I58324">
        <v>0.85756912192891688</v>
      </c>
      <c r="J58324" t="s">
        <v>199</v>
      </c>
      <c r="K58324" t="s">
        <v>157</v>
      </c>
      <c r="L58324">
        <v>12</v>
      </c>
      <c r="M58324" t="s">
        <v>25</v>
      </c>
      <c r="N58324" t="s">
        <v>928</v>
      </c>
      <c r="O58324" t="s">
        <v>451</v>
      </c>
      <c r="P58324">
        <v>1202</v>
      </c>
    </row>
    <row r="58325" spans="1:16" x14ac:dyDescent="0.2">
      <c r="A58325">
        <v>2020</v>
      </c>
      <c r="B58325" t="s">
        <v>643</v>
      </c>
      <c r="C58325" t="s">
        <v>96</v>
      </c>
      <c r="D58325" t="s">
        <v>6</v>
      </c>
      <c r="E58325" t="s">
        <v>9</v>
      </c>
      <c r="F58325" t="s">
        <v>196</v>
      </c>
      <c r="G58325">
        <v>5532</v>
      </c>
      <c r="H58325">
        <v>41557</v>
      </c>
      <c r="I58325">
        <v>0.13311836754337417</v>
      </c>
      <c r="J58325" t="s">
        <v>201</v>
      </c>
      <c r="K58325" t="s">
        <v>157</v>
      </c>
      <c r="L58325">
        <v>12</v>
      </c>
      <c r="M58325" t="s">
        <v>25</v>
      </c>
      <c r="N58325" t="s">
        <v>928</v>
      </c>
      <c r="O58325" t="s">
        <v>451</v>
      </c>
      <c r="P58325">
        <v>1202</v>
      </c>
    </row>
    <row r="58326" spans="1:16" x14ac:dyDescent="0.2">
      <c r="A58326">
        <v>2020</v>
      </c>
      <c r="B58326" t="s">
        <v>643</v>
      </c>
      <c r="C58326" t="s">
        <v>96</v>
      </c>
      <c r="D58326" t="s">
        <v>6</v>
      </c>
      <c r="E58326" t="s">
        <v>9</v>
      </c>
      <c r="F58326" t="s">
        <v>197</v>
      </c>
      <c r="G58326">
        <v>387</v>
      </c>
      <c r="H58326">
        <v>41557</v>
      </c>
      <c r="I58326">
        <v>9.3125105277089299E-3</v>
      </c>
      <c r="J58326" t="s">
        <v>202</v>
      </c>
      <c r="K58326" t="s">
        <v>157</v>
      </c>
      <c r="L58326">
        <v>12</v>
      </c>
      <c r="M58326" t="s">
        <v>25</v>
      </c>
      <c r="N58326" t="s">
        <v>928</v>
      </c>
      <c r="O58326" t="s">
        <v>451</v>
      </c>
      <c r="P58326">
        <v>1202</v>
      </c>
    </row>
    <row r="58327" spans="1:16" x14ac:dyDescent="0.2">
      <c r="A58327">
        <v>2020</v>
      </c>
      <c r="B58327" t="s">
        <v>643</v>
      </c>
      <c r="C58327" t="s">
        <v>96</v>
      </c>
      <c r="D58327" t="s">
        <v>6</v>
      </c>
      <c r="E58327" t="s">
        <v>9</v>
      </c>
      <c r="F58327" t="s">
        <v>195</v>
      </c>
      <c r="G58327">
        <v>5919</v>
      </c>
      <c r="H58327">
        <v>41557</v>
      </c>
      <c r="I58327">
        <v>0.14243087807108309</v>
      </c>
      <c r="J58327" t="s">
        <v>200</v>
      </c>
      <c r="K58327" t="s">
        <v>157</v>
      </c>
      <c r="L58327">
        <v>12</v>
      </c>
      <c r="M58327" t="s">
        <v>25</v>
      </c>
      <c r="N58327" t="s">
        <v>928</v>
      </c>
      <c r="O58327" t="s">
        <v>451</v>
      </c>
      <c r="P58327">
        <v>1202</v>
      </c>
    </row>
    <row r="58328" spans="1:16" x14ac:dyDescent="0.2">
      <c r="A58328">
        <v>2020</v>
      </c>
      <c r="B58328" t="s">
        <v>643</v>
      </c>
      <c r="C58328" t="s">
        <v>96</v>
      </c>
      <c r="D58328" t="s">
        <v>6</v>
      </c>
      <c r="E58328" t="s">
        <v>61</v>
      </c>
      <c r="F58328" t="s">
        <v>194</v>
      </c>
      <c r="G58328">
        <v>62302</v>
      </c>
      <c r="H58328">
        <v>71670</v>
      </c>
      <c r="I58328">
        <v>0.86928980047439652</v>
      </c>
      <c r="J58328" t="s">
        <v>199</v>
      </c>
      <c r="K58328" t="s">
        <v>157</v>
      </c>
      <c r="L58328">
        <v>12</v>
      </c>
      <c r="M58328" t="s">
        <v>25</v>
      </c>
      <c r="N58328" t="s">
        <v>928</v>
      </c>
      <c r="O58328" t="s">
        <v>451</v>
      </c>
      <c r="P58328">
        <v>1202</v>
      </c>
    </row>
    <row r="58329" spans="1:16" x14ac:dyDescent="0.2">
      <c r="A58329">
        <v>2020</v>
      </c>
      <c r="B58329" t="s">
        <v>643</v>
      </c>
      <c r="C58329" t="s">
        <v>96</v>
      </c>
      <c r="D58329" t="s">
        <v>6</v>
      </c>
      <c r="E58329" t="s">
        <v>61</v>
      </c>
      <c r="F58329" t="s">
        <v>196</v>
      </c>
      <c r="G58329">
        <v>8875</v>
      </c>
      <c r="H58329">
        <v>71670</v>
      </c>
      <c r="I58329">
        <v>0.12383144970001396</v>
      </c>
      <c r="J58329" t="s">
        <v>201</v>
      </c>
      <c r="K58329" t="s">
        <v>157</v>
      </c>
      <c r="L58329">
        <v>12</v>
      </c>
      <c r="M58329" t="s">
        <v>25</v>
      </c>
      <c r="N58329" t="s">
        <v>928</v>
      </c>
      <c r="O58329" t="s">
        <v>451</v>
      </c>
      <c r="P58329">
        <v>1202</v>
      </c>
    </row>
    <row r="58330" spans="1:16" x14ac:dyDescent="0.2">
      <c r="A58330">
        <v>2020</v>
      </c>
      <c r="B58330" t="s">
        <v>643</v>
      </c>
      <c r="C58330" t="s">
        <v>96</v>
      </c>
      <c r="D58330" t="s">
        <v>6</v>
      </c>
      <c r="E58330" t="s">
        <v>61</v>
      </c>
      <c r="F58330" t="s">
        <v>197</v>
      </c>
      <c r="G58330">
        <v>493</v>
      </c>
      <c r="H58330">
        <v>71670</v>
      </c>
      <c r="I58330">
        <v>6.8787498255895073E-3</v>
      </c>
      <c r="J58330" t="s">
        <v>202</v>
      </c>
      <c r="K58330" t="s">
        <v>157</v>
      </c>
      <c r="L58330">
        <v>12</v>
      </c>
      <c r="M58330" t="s">
        <v>25</v>
      </c>
      <c r="N58330" t="s">
        <v>928</v>
      </c>
      <c r="O58330" t="s">
        <v>451</v>
      </c>
      <c r="P58330">
        <v>1202</v>
      </c>
    </row>
    <row r="58331" spans="1:16" x14ac:dyDescent="0.2">
      <c r="A58331">
        <v>2020</v>
      </c>
      <c r="B58331" t="s">
        <v>643</v>
      </c>
      <c r="C58331" t="s">
        <v>96</v>
      </c>
      <c r="D58331" t="s">
        <v>6</v>
      </c>
      <c r="E58331" t="s">
        <v>61</v>
      </c>
      <c r="F58331" t="s">
        <v>195</v>
      </c>
      <c r="G58331">
        <v>9368</v>
      </c>
      <c r="H58331">
        <v>71670</v>
      </c>
      <c r="I58331">
        <v>0.13071019952560345</v>
      </c>
      <c r="J58331" t="s">
        <v>200</v>
      </c>
      <c r="K58331" t="s">
        <v>157</v>
      </c>
      <c r="L58331">
        <v>12</v>
      </c>
      <c r="M58331" t="s">
        <v>25</v>
      </c>
      <c r="N58331" t="s">
        <v>928</v>
      </c>
      <c r="O58331" t="s">
        <v>451</v>
      </c>
      <c r="P58331">
        <v>1202</v>
      </c>
    </row>
    <row r="58332" spans="1:16" x14ac:dyDescent="0.2">
      <c r="A58332">
        <v>2020</v>
      </c>
      <c r="B58332" t="s">
        <v>643</v>
      </c>
      <c r="C58332" t="s">
        <v>96</v>
      </c>
      <c r="D58332" t="s">
        <v>5</v>
      </c>
      <c r="E58332" t="s">
        <v>8</v>
      </c>
      <c r="F58332" t="s">
        <v>194</v>
      </c>
      <c r="G58332">
        <v>23396</v>
      </c>
      <c r="H58332">
        <v>27196</v>
      </c>
      <c r="I58332">
        <v>0.86027356964259449</v>
      </c>
      <c r="J58332" t="s">
        <v>199</v>
      </c>
      <c r="K58332" t="s">
        <v>157</v>
      </c>
      <c r="L58332">
        <v>12</v>
      </c>
      <c r="M58332" t="s">
        <v>25</v>
      </c>
      <c r="N58332" t="s">
        <v>928</v>
      </c>
      <c r="O58332" t="s">
        <v>451</v>
      </c>
      <c r="P58332">
        <v>1202</v>
      </c>
    </row>
    <row r="58333" spans="1:16" x14ac:dyDescent="0.2">
      <c r="A58333">
        <v>2020</v>
      </c>
      <c r="B58333" t="s">
        <v>643</v>
      </c>
      <c r="C58333" t="s">
        <v>96</v>
      </c>
      <c r="D58333" t="s">
        <v>5</v>
      </c>
      <c r="E58333" t="s">
        <v>8</v>
      </c>
      <c r="F58333" t="s">
        <v>196</v>
      </c>
      <c r="G58333">
        <v>3693</v>
      </c>
      <c r="H58333">
        <v>27196</v>
      </c>
      <c r="I58333">
        <v>0.13579202823944697</v>
      </c>
      <c r="J58333" t="s">
        <v>201</v>
      </c>
      <c r="K58333" t="s">
        <v>157</v>
      </c>
      <c r="L58333">
        <v>12</v>
      </c>
      <c r="M58333" t="s">
        <v>25</v>
      </c>
      <c r="N58333" t="s">
        <v>928</v>
      </c>
      <c r="O58333" t="s">
        <v>451</v>
      </c>
      <c r="P58333">
        <v>1202</v>
      </c>
    </row>
    <row r="58334" spans="1:16" x14ac:dyDescent="0.2">
      <c r="A58334">
        <v>2020</v>
      </c>
      <c r="B58334" t="s">
        <v>643</v>
      </c>
      <c r="C58334" t="s">
        <v>96</v>
      </c>
      <c r="D58334" t="s">
        <v>5</v>
      </c>
      <c r="E58334" t="s">
        <v>8</v>
      </c>
      <c r="F58334" t="s">
        <v>197</v>
      </c>
      <c r="G58334">
        <v>107</v>
      </c>
      <c r="H58334">
        <v>27196</v>
      </c>
      <c r="I58334">
        <v>3.9344021179585232E-3</v>
      </c>
      <c r="J58334" t="s">
        <v>202</v>
      </c>
      <c r="K58334" t="s">
        <v>157</v>
      </c>
      <c r="L58334">
        <v>12</v>
      </c>
      <c r="M58334" t="s">
        <v>25</v>
      </c>
      <c r="N58334" t="s">
        <v>928</v>
      </c>
      <c r="O58334" t="s">
        <v>451</v>
      </c>
      <c r="P58334">
        <v>1202</v>
      </c>
    </row>
    <row r="58335" spans="1:16" x14ac:dyDescent="0.2">
      <c r="A58335">
        <v>2020</v>
      </c>
      <c r="B58335" t="s">
        <v>643</v>
      </c>
      <c r="C58335" t="s">
        <v>96</v>
      </c>
      <c r="D58335" t="s">
        <v>5</v>
      </c>
      <c r="E58335" t="s">
        <v>8</v>
      </c>
      <c r="F58335" t="s">
        <v>195</v>
      </c>
      <c r="G58335">
        <v>3800</v>
      </c>
      <c r="H58335">
        <v>27196</v>
      </c>
      <c r="I58335">
        <v>0.13972643035740551</v>
      </c>
      <c r="J58335" t="s">
        <v>200</v>
      </c>
      <c r="K58335" t="s">
        <v>157</v>
      </c>
      <c r="L58335">
        <v>12</v>
      </c>
      <c r="M58335" t="s">
        <v>25</v>
      </c>
      <c r="N58335" t="s">
        <v>928</v>
      </c>
      <c r="O58335" t="s">
        <v>451</v>
      </c>
      <c r="P58335">
        <v>1202</v>
      </c>
    </row>
    <row r="58336" spans="1:16" x14ac:dyDescent="0.2">
      <c r="A58336">
        <v>2020</v>
      </c>
      <c r="B58336" t="s">
        <v>643</v>
      </c>
      <c r="C58336" t="s">
        <v>96</v>
      </c>
      <c r="D58336" t="s">
        <v>5</v>
      </c>
      <c r="E58336" t="s">
        <v>9</v>
      </c>
      <c r="F58336" t="s">
        <v>194</v>
      </c>
      <c r="G58336">
        <v>31478</v>
      </c>
      <c r="H58336">
        <v>37879</v>
      </c>
      <c r="I58336">
        <v>0.83101454631854066</v>
      </c>
      <c r="J58336" t="s">
        <v>199</v>
      </c>
      <c r="K58336" t="s">
        <v>157</v>
      </c>
      <c r="L58336">
        <v>12</v>
      </c>
      <c r="M58336" t="s">
        <v>25</v>
      </c>
      <c r="N58336" t="s">
        <v>928</v>
      </c>
      <c r="O58336" t="s">
        <v>451</v>
      </c>
      <c r="P58336">
        <v>1202</v>
      </c>
    </row>
    <row r="58337" spans="1:16" x14ac:dyDescent="0.2">
      <c r="A58337">
        <v>2020</v>
      </c>
      <c r="B58337" t="s">
        <v>643</v>
      </c>
      <c r="C58337" t="s">
        <v>96</v>
      </c>
      <c r="D58337" t="s">
        <v>5</v>
      </c>
      <c r="E58337" t="s">
        <v>9</v>
      </c>
      <c r="F58337" t="s">
        <v>196</v>
      </c>
      <c r="G58337">
        <v>5997</v>
      </c>
      <c r="H58337">
        <v>37879</v>
      </c>
      <c r="I58337">
        <v>0.15831991340848492</v>
      </c>
      <c r="J58337" t="s">
        <v>201</v>
      </c>
      <c r="K58337" t="s">
        <v>157</v>
      </c>
      <c r="L58337">
        <v>12</v>
      </c>
      <c r="M58337" t="s">
        <v>25</v>
      </c>
      <c r="N58337" t="s">
        <v>928</v>
      </c>
      <c r="O58337" t="s">
        <v>451</v>
      </c>
      <c r="P58337">
        <v>1202</v>
      </c>
    </row>
    <row r="58338" spans="1:16" x14ac:dyDescent="0.2">
      <c r="A58338">
        <v>2020</v>
      </c>
      <c r="B58338" t="s">
        <v>643</v>
      </c>
      <c r="C58338" t="s">
        <v>96</v>
      </c>
      <c r="D58338" t="s">
        <v>5</v>
      </c>
      <c r="E58338" t="s">
        <v>9</v>
      </c>
      <c r="F58338" t="s">
        <v>197</v>
      </c>
      <c r="G58338">
        <v>404</v>
      </c>
      <c r="H58338">
        <v>37879</v>
      </c>
      <c r="I58338">
        <v>1.0665540272974471E-2</v>
      </c>
      <c r="J58338" t="s">
        <v>202</v>
      </c>
      <c r="K58338" t="s">
        <v>157</v>
      </c>
      <c r="L58338">
        <v>12</v>
      </c>
      <c r="M58338" t="s">
        <v>25</v>
      </c>
      <c r="N58338" t="s">
        <v>928</v>
      </c>
      <c r="O58338" t="s">
        <v>451</v>
      </c>
      <c r="P58338">
        <v>1202</v>
      </c>
    </row>
    <row r="58339" spans="1:16" x14ac:dyDescent="0.2">
      <c r="A58339">
        <v>2020</v>
      </c>
      <c r="B58339" t="s">
        <v>643</v>
      </c>
      <c r="C58339" t="s">
        <v>96</v>
      </c>
      <c r="D58339" t="s">
        <v>5</v>
      </c>
      <c r="E58339" t="s">
        <v>9</v>
      </c>
      <c r="F58339" t="s">
        <v>195</v>
      </c>
      <c r="G58339">
        <v>6401</v>
      </c>
      <c r="H58339">
        <v>37879</v>
      </c>
      <c r="I58339">
        <v>0.1689854536814594</v>
      </c>
      <c r="J58339" t="s">
        <v>200</v>
      </c>
      <c r="K58339" t="s">
        <v>157</v>
      </c>
      <c r="L58339">
        <v>12</v>
      </c>
      <c r="M58339" t="s">
        <v>25</v>
      </c>
      <c r="N58339" t="s">
        <v>928</v>
      </c>
      <c r="O58339" t="s">
        <v>451</v>
      </c>
      <c r="P58339">
        <v>1202</v>
      </c>
    </row>
    <row r="58340" spans="1:16" x14ac:dyDescent="0.2">
      <c r="A58340">
        <v>2020</v>
      </c>
      <c r="B58340" t="s">
        <v>643</v>
      </c>
      <c r="C58340" t="s">
        <v>96</v>
      </c>
      <c r="D58340" t="s">
        <v>5</v>
      </c>
      <c r="E58340" t="s">
        <v>61</v>
      </c>
      <c r="F58340" t="s">
        <v>194</v>
      </c>
      <c r="G58340">
        <v>54874</v>
      </c>
      <c r="H58340">
        <v>65075</v>
      </c>
      <c r="I58340">
        <v>0.8432424126008452</v>
      </c>
      <c r="J58340" t="s">
        <v>199</v>
      </c>
      <c r="K58340" t="s">
        <v>157</v>
      </c>
      <c r="L58340">
        <v>12</v>
      </c>
      <c r="M58340" t="s">
        <v>25</v>
      </c>
      <c r="N58340" t="s">
        <v>928</v>
      </c>
      <c r="O58340" t="s">
        <v>451</v>
      </c>
      <c r="P58340">
        <v>1202</v>
      </c>
    </row>
    <row r="58341" spans="1:16" x14ac:dyDescent="0.2">
      <c r="A58341">
        <v>2020</v>
      </c>
      <c r="B58341" t="s">
        <v>643</v>
      </c>
      <c r="C58341" t="s">
        <v>96</v>
      </c>
      <c r="D58341" t="s">
        <v>5</v>
      </c>
      <c r="E58341" t="s">
        <v>61</v>
      </c>
      <c r="F58341" t="s">
        <v>196</v>
      </c>
      <c r="G58341">
        <v>9690</v>
      </c>
      <c r="H58341">
        <v>65075</v>
      </c>
      <c r="I58341">
        <v>0.14890510948905109</v>
      </c>
      <c r="J58341" t="s">
        <v>201</v>
      </c>
      <c r="K58341" t="s">
        <v>157</v>
      </c>
      <c r="L58341">
        <v>12</v>
      </c>
      <c r="M58341" t="s">
        <v>25</v>
      </c>
      <c r="N58341" t="s">
        <v>928</v>
      </c>
      <c r="O58341" t="s">
        <v>451</v>
      </c>
      <c r="P58341">
        <v>1202</v>
      </c>
    </row>
    <row r="58342" spans="1:16" x14ac:dyDescent="0.2">
      <c r="A58342">
        <v>2020</v>
      </c>
      <c r="B58342" t="s">
        <v>643</v>
      </c>
      <c r="C58342" t="s">
        <v>96</v>
      </c>
      <c r="D58342" t="s">
        <v>5</v>
      </c>
      <c r="E58342" t="s">
        <v>61</v>
      </c>
      <c r="F58342" t="s">
        <v>197</v>
      </c>
      <c r="G58342">
        <v>511</v>
      </c>
      <c r="H58342">
        <v>65075</v>
      </c>
      <c r="I58342">
        <v>7.8524779101037268E-3</v>
      </c>
      <c r="J58342" t="s">
        <v>202</v>
      </c>
      <c r="K58342" t="s">
        <v>157</v>
      </c>
      <c r="L58342">
        <v>12</v>
      </c>
      <c r="M58342" t="s">
        <v>25</v>
      </c>
      <c r="N58342" t="s">
        <v>928</v>
      </c>
      <c r="O58342" t="s">
        <v>451</v>
      </c>
      <c r="P58342">
        <v>1202</v>
      </c>
    </row>
    <row r="58343" spans="1:16" x14ac:dyDescent="0.2">
      <c r="A58343">
        <v>2020</v>
      </c>
      <c r="B58343" t="s">
        <v>643</v>
      </c>
      <c r="C58343" t="s">
        <v>96</v>
      </c>
      <c r="D58343" t="s">
        <v>5</v>
      </c>
      <c r="E58343" t="s">
        <v>61</v>
      </c>
      <c r="F58343" t="s">
        <v>195</v>
      </c>
      <c r="G58343">
        <v>10201</v>
      </c>
      <c r="H58343">
        <v>65075</v>
      </c>
      <c r="I58343">
        <v>0.15675758739915482</v>
      </c>
      <c r="J58343" t="s">
        <v>200</v>
      </c>
      <c r="K58343" t="s">
        <v>157</v>
      </c>
      <c r="L58343">
        <v>12</v>
      </c>
      <c r="M58343" t="s">
        <v>25</v>
      </c>
      <c r="N58343" t="s">
        <v>928</v>
      </c>
      <c r="O58343" t="s">
        <v>451</v>
      </c>
      <c r="P58343">
        <v>1202</v>
      </c>
    </row>
    <row r="58344" spans="1:16" x14ac:dyDescent="0.2">
      <c r="A58344">
        <v>2020</v>
      </c>
      <c r="B58344" t="s">
        <v>643</v>
      </c>
      <c r="C58344" t="s">
        <v>96</v>
      </c>
      <c r="D58344" t="s">
        <v>4</v>
      </c>
      <c r="E58344" t="s">
        <v>8</v>
      </c>
      <c r="F58344" t="s">
        <v>194</v>
      </c>
      <c r="G58344">
        <v>17496</v>
      </c>
      <c r="H58344">
        <v>20887</v>
      </c>
      <c r="I58344">
        <v>0.83765021305118015</v>
      </c>
      <c r="J58344" t="s">
        <v>199</v>
      </c>
      <c r="K58344" t="s">
        <v>157</v>
      </c>
      <c r="L58344">
        <v>12</v>
      </c>
      <c r="M58344" t="s">
        <v>25</v>
      </c>
      <c r="N58344" t="s">
        <v>928</v>
      </c>
      <c r="O58344" t="s">
        <v>451</v>
      </c>
      <c r="P58344">
        <v>1202</v>
      </c>
    </row>
    <row r="58345" spans="1:16" x14ac:dyDescent="0.2">
      <c r="A58345">
        <v>2020</v>
      </c>
      <c r="B58345" t="s">
        <v>643</v>
      </c>
      <c r="C58345" t="s">
        <v>96</v>
      </c>
      <c r="D58345" t="s">
        <v>4</v>
      </c>
      <c r="E58345" t="s">
        <v>8</v>
      </c>
      <c r="F58345" t="s">
        <v>196</v>
      </c>
      <c r="G58345">
        <v>3296</v>
      </c>
      <c r="H58345">
        <v>20887</v>
      </c>
      <c r="I58345">
        <v>0.15780150332742854</v>
      </c>
      <c r="J58345" t="s">
        <v>201</v>
      </c>
      <c r="K58345" t="s">
        <v>157</v>
      </c>
      <c r="L58345">
        <v>12</v>
      </c>
      <c r="M58345" t="s">
        <v>25</v>
      </c>
      <c r="N58345" t="s">
        <v>928</v>
      </c>
      <c r="O58345" t="s">
        <v>451</v>
      </c>
      <c r="P58345">
        <v>1202</v>
      </c>
    </row>
    <row r="58346" spans="1:16" x14ac:dyDescent="0.2">
      <c r="A58346">
        <v>2020</v>
      </c>
      <c r="B58346" t="s">
        <v>643</v>
      </c>
      <c r="C58346" t="s">
        <v>96</v>
      </c>
      <c r="D58346" t="s">
        <v>4</v>
      </c>
      <c r="E58346" t="s">
        <v>8</v>
      </c>
      <c r="F58346" t="s">
        <v>197</v>
      </c>
      <c r="G58346">
        <v>95</v>
      </c>
      <c r="H58346">
        <v>20887</v>
      </c>
      <c r="I58346">
        <v>4.5482836213912962E-3</v>
      </c>
      <c r="J58346" t="s">
        <v>202</v>
      </c>
      <c r="K58346" t="s">
        <v>157</v>
      </c>
      <c r="L58346">
        <v>12</v>
      </c>
      <c r="M58346" t="s">
        <v>25</v>
      </c>
      <c r="N58346" t="s">
        <v>928</v>
      </c>
      <c r="O58346" t="s">
        <v>451</v>
      </c>
      <c r="P58346">
        <v>1202</v>
      </c>
    </row>
    <row r="58347" spans="1:16" x14ac:dyDescent="0.2">
      <c r="A58347">
        <v>2020</v>
      </c>
      <c r="B58347" t="s">
        <v>643</v>
      </c>
      <c r="C58347" t="s">
        <v>96</v>
      </c>
      <c r="D58347" t="s">
        <v>4</v>
      </c>
      <c r="E58347" t="s">
        <v>8</v>
      </c>
      <c r="F58347" t="s">
        <v>195</v>
      </c>
      <c r="G58347">
        <v>3391</v>
      </c>
      <c r="H58347">
        <v>20887</v>
      </c>
      <c r="I58347">
        <v>0.16234978694881985</v>
      </c>
      <c r="J58347" t="s">
        <v>200</v>
      </c>
      <c r="K58347" t="s">
        <v>157</v>
      </c>
      <c r="L58347">
        <v>12</v>
      </c>
      <c r="M58347" t="s">
        <v>25</v>
      </c>
      <c r="N58347" t="s">
        <v>928</v>
      </c>
      <c r="O58347" t="s">
        <v>451</v>
      </c>
      <c r="P58347">
        <v>1202</v>
      </c>
    </row>
    <row r="58348" spans="1:16" x14ac:dyDescent="0.2">
      <c r="A58348">
        <v>2020</v>
      </c>
      <c r="B58348" t="s">
        <v>643</v>
      </c>
      <c r="C58348" t="s">
        <v>96</v>
      </c>
      <c r="D58348" t="s">
        <v>4</v>
      </c>
      <c r="E58348" t="s">
        <v>9</v>
      </c>
      <c r="F58348" t="s">
        <v>194</v>
      </c>
      <c r="G58348">
        <v>23755</v>
      </c>
      <c r="H58348">
        <v>29546</v>
      </c>
      <c r="I58348">
        <v>0.80400054152846412</v>
      </c>
      <c r="J58348" t="s">
        <v>199</v>
      </c>
      <c r="K58348" t="s">
        <v>157</v>
      </c>
      <c r="L58348">
        <v>12</v>
      </c>
      <c r="M58348" t="s">
        <v>25</v>
      </c>
      <c r="N58348" t="s">
        <v>928</v>
      </c>
      <c r="O58348" t="s">
        <v>451</v>
      </c>
      <c r="P58348">
        <v>1202</v>
      </c>
    </row>
    <row r="58349" spans="1:16" x14ac:dyDescent="0.2">
      <c r="A58349">
        <v>2020</v>
      </c>
      <c r="B58349" t="s">
        <v>643</v>
      </c>
      <c r="C58349" t="s">
        <v>96</v>
      </c>
      <c r="D58349" t="s">
        <v>4</v>
      </c>
      <c r="E58349" t="s">
        <v>9</v>
      </c>
      <c r="F58349" t="s">
        <v>196</v>
      </c>
      <c r="G58349">
        <v>5426</v>
      </c>
      <c r="H58349">
        <v>29546</v>
      </c>
      <c r="I58349">
        <v>0.1836458403844852</v>
      </c>
      <c r="J58349" t="s">
        <v>201</v>
      </c>
      <c r="K58349" t="s">
        <v>157</v>
      </c>
      <c r="L58349">
        <v>12</v>
      </c>
      <c r="M58349" t="s">
        <v>25</v>
      </c>
      <c r="N58349" t="s">
        <v>928</v>
      </c>
      <c r="O58349" t="s">
        <v>451</v>
      </c>
      <c r="P58349">
        <v>1202</v>
      </c>
    </row>
    <row r="58350" spans="1:16" x14ac:dyDescent="0.2">
      <c r="A58350">
        <v>2020</v>
      </c>
      <c r="B58350" t="s">
        <v>643</v>
      </c>
      <c r="C58350" t="s">
        <v>96</v>
      </c>
      <c r="D58350" t="s">
        <v>4</v>
      </c>
      <c r="E58350" t="s">
        <v>9</v>
      </c>
      <c r="F58350" t="s">
        <v>197</v>
      </c>
      <c r="G58350">
        <v>365</v>
      </c>
      <c r="H58350">
        <v>29546</v>
      </c>
      <c r="I58350">
        <v>1.23536180870507E-2</v>
      </c>
      <c r="J58350" t="s">
        <v>202</v>
      </c>
      <c r="K58350" t="s">
        <v>157</v>
      </c>
      <c r="L58350">
        <v>12</v>
      </c>
      <c r="M58350" t="s">
        <v>25</v>
      </c>
      <c r="N58350" t="s">
        <v>928</v>
      </c>
      <c r="O58350" t="s">
        <v>451</v>
      </c>
      <c r="P58350">
        <v>1202</v>
      </c>
    </row>
    <row r="58351" spans="1:16" x14ac:dyDescent="0.2">
      <c r="A58351">
        <v>2020</v>
      </c>
      <c r="B58351" t="s">
        <v>643</v>
      </c>
      <c r="C58351" t="s">
        <v>96</v>
      </c>
      <c r="D58351" t="s">
        <v>4</v>
      </c>
      <c r="E58351" t="s">
        <v>9</v>
      </c>
      <c r="F58351" t="s">
        <v>195</v>
      </c>
      <c r="G58351">
        <v>5791</v>
      </c>
      <c r="H58351">
        <v>29546</v>
      </c>
      <c r="I58351">
        <v>0.19599945847153591</v>
      </c>
      <c r="J58351" t="s">
        <v>200</v>
      </c>
      <c r="K58351" t="s">
        <v>157</v>
      </c>
      <c r="L58351">
        <v>12</v>
      </c>
      <c r="M58351" t="s">
        <v>25</v>
      </c>
      <c r="N58351" t="s">
        <v>928</v>
      </c>
      <c r="O58351" t="s">
        <v>451</v>
      </c>
      <c r="P58351">
        <v>1202</v>
      </c>
    </row>
    <row r="58352" spans="1:16" x14ac:dyDescent="0.2">
      <c r="A58352">
        <v>2020</v>
      </c>
      <c r="B58352" t="s">
        <v>643</v>
      </c>
      <c r="C58352" t="s">
        <v>96</v>
      </c>
      <c r="D58352" t="s">
        <v>4</v>
      </c>
      <c r="E58352" t="s">
        <v>61</v>
      </c>
      <c r="F58352" t="s">
        <v>194</v>
      </c>
      <c r="G58352">
        <v>41251</v>
      </c>
      <c r="H58352">
        <v>50433</v>
      </c>
      <c r="I58352">
        <v>0.81793666845121249</v>
      </c>
      <c r="J58352" t="s">
        <v>199</v>
      </c>
      <c r="K58352" t="s">
        <v>157</v>
      </c>
      <c r="L58352">
        <v>12</v>
      </c>
      <c r="M58352" t="s">
        <v>25</v>
      </c>
      <c r="N58352" t="s">
        <v>928</v>
      </c>
      <c r="O58352" t="s">
        <v>451</v>
      </c>
      <c r="P58352">
        <v>1202</v>
      </c>
    </row>
    <row r="58353" spans="1:16" x14ac:dyDescent="0.2">
      <c r="A58353">
        <v>2020</v>
      </c>
      <c r="B58353" t="s">
        <v>643</v>
      </c>
      <c r="C58353" t="s">
        <v>96</v>
      </c>
      <c r="D58353" t="s">
        <v>4</v>
      </c>
      <c r="E58353" t="s">
        <v>61</v>
      </c>
      <c r="F58353" t="s">
        <v>196</v>
      </c>
      <c r="G58353">
        <v>8722</v>
      </c>
      <c r="H58353">
        <v>50433</v>
      </c>
      <c r="I58353">
        <v>0.17294231951301728</v>
      </c>
      <c r="J58353" t="s">
        <v>201</v>
      </c>
      <c r="K58353" t="s">
        <v>157</v>
      </c>
      <c r="L58353">
        <v>12</v>
      </c>
      <c r="M58353" t="s">
        <v>25</v>
      </c>
      <c r="N58353" t="s">
        <v>928</v>
      </c>
      <c r="O58353" t="s">
        <v>451</v>
      </c>
      <c r="P58353">
        <v>1202</v>
      </c>
    </row>
    <row r="58354" spans="1:16" x14ac:dyDescent="0.2">
      <c r="A58354">
        <v>2020</v>
      </c>
      <c r="B58354" t="s">
        <v>643</v>
      </c>
      <c r="C58354" t="s">
        <v>96</v>
      </c>
      <c r="D58354" t="s">
        <v>4</v>
      </c>
      <c r="E58354" t="s">
        <v>61</v>
      </c>
      <c r="F58354" t="s">
        <v>197</v>
      </c>
      <c r="G58354">
        <v>460</v>
      </c>
      <c r="H58354">
        <v>50433</v>
      </c>
      <c r="I58354">
        <v>9.1210120357702301E-3</v>
      </c>
      <c r="J58354" t="s">
        <v>202</v>
      </c>
      <c r="K58354" t="s">
        <v>157</v>
      </c>
      <c r="L58354">
        <v>12</v>
      </c>
      <c r="M58354" t="s">
        <v>25</v>
      </c>
      <c r="N58354" t="s">
        <v>928</v>
      </c>
      <c r="O58354" t="s">
        <v>451</v>
      </c>
      <c r="P58354">
        <v>1202</v>
      </c>
    </row>
    <row r="58355" spans="1:16" x14ac:dyDescent="0.2">
      <c r="A58355">
        <v>2020</v>
      </c>
      <c r="B58355" t="s">
        <v>643</v>
      </c>
      <c r="C58355" t="s">
        <v>96</v>
      </c>
      <c r="D58355" t="s">
        <v>4</v>
      </c>
      <c r="E58355" t="s">
        <v>61</v>
      </c>
      <c r="F58355" t="s">
        <v>195</v>
      </c>
      <c r="G58355">
        <v>9182</v>
      </c>
      <c r="H58355">
        <v>50433</v>
      </c>
      <c r="I58355">
        <v>0.18206333154878751</v>
      </c>
      <c r="J58355" t="s">
        <v>200</v>
      </c>
      <c r="K58355" t="s">
        <v>157</v>
      </c>
      <c r="L58355">
        <v>12</v>
      </c>
      <c r="M58355" t="s">
        <v>25</v>
      </c>
      <c r="N58355" t="s">
        <v>928</v>
      </c>
      <c r="O58355" t="s">
        <v>451</v>
      </c>
      <c r="P58355">
        <v>1202</v>
      </c>
    </row>
    <row r="58356" spans="1:16" x14ac:dyDescent="0.2">
      <c r="A58356">
        <v>2020</v>
      </c>
      <c r="B58356" t="s">
        <v>643</v>
      </c>
      <c r="C58356" t="s">
        <v>96</v>
      </c>
      <c r="D58356" t="s">
        <v>3</v>
      </c>
      <c r="E58356" t="s">
        <v>8</v>
      </c>
      <c r="F58356" t="s">
        <v>194</v>
      </c>
      <c r="G58356">
        <v>11437</v>
      </c>
      <c r="H58356">
        <v>13895</v>
      </c>
      <c r="I58356">
        <v>0.82310183519251534</v>
      </c>
      <c r="J58356" t="s">
        <v>199</v>
      </c>
      <c r="K58356" t="s">
        <v>157</v>
      </c>
      <c r="L58356">
        <v>12</v>
      </c>
      <c r="M58356" t="s">
        <v>25</v>
      </c>
      <c r="N58356" t="s">
        <v>928</v>
      </c>
      <c r="O58356" t="s">
        <v>451</v>
      </c>
      <c r="P58356">
        <v>1202</v>
      </c>
    </row>
    <row r="58357" spans="1:16" x14ac:dyDescent="0.2">
      <c r="A58357">
        <v>2020</v>
      </c>
      <c r="B58357" t="s">
        <v>643</v>
      </c>
      <c r="C58357" t="s">
        <v>96</v>
      </c>
      <c r="D58357" t="s">
        <v>3</v>
      </c>
      <c r="E58357" t="s">
        <v>8</v>
      </c>
      <c r="F58357" t="s">
        <v>196</v>
      </c>
      <c r="G58357">
        <v>2404</v>
      </c>
      <c r="H58357">
        <v>13895</v>
      </c>
      <c r="I58357">
        <v>0.17301187477509897</v>
      </c>
      <c r="J58357" t="s">
        <v>201</v>
      </c>
      <c r="K58357" t="s">
        <v>157</v>
      </c>
      <c r="L58357">
        <v>12</v>
      </c>
      <c r="M58357" t="s">
        <v>25</v>
      </c>
      <c r="N58357" t="s">
        <v>928</v>
      </c>
      <c r="O58357" t="s">
        <v>451</v>
      </c>
      <c r="P58357">
        <v>1202</v>
      </c>
    </row>
    <row r="58358" spans="1:16" x14ac:dyDescent="0.2">
      <c r="A58358">
        <v>2020</v>
      </c>
      <c r="B58358" t="s">
        <v>643</v>
      </c>
      <c r="C58358" t="s">
        <v>96</v>
      </c>
      <c r="D58358" t="s">
        <v>3</v>
      </c>
      <c r="E58358" t="s">
        <v>8</v>
      </c>
      <c r="F58358" t="s">
        <v>197</v>
      </c>
      <c r="G58358">
        <v>54</v>
      </c>
      <c r="H58358">
        <v>13895</v>
      </c>
      <c r="I58358">
        <v>3.8862900323857505E-3</v>
      </c>
      <c r="J58358" t="s">
        <v>202</v>
      </c>
      <c r="K58358" t="s">
        <v>157</v>
      </c>
      <c r="L58358">
        <v>12</v>
      </c>
      <c r="M58358" t="s">
        <v>25</v>
      </c>
      <c r="N58358" t="s">
        <v>928</v>
      </c>
      <c r="O58358" t="s">
        <v>451</v>
      </c>
      <c r="P58358">
        <v>1202</v>
      </c>
    </row>
    <row r="58359" spans="1:16" x14ac:dyDescent="0.2">
      <c r="A58359">
        <v>2020</v>
      </c>
      <c r="B58359" t="s">
        <v>643</v>
      </c>
      <c r="C58359" t="s">
        <v>96</v>
      </c>
      <c r="D58359" t="s">
        <v>3</v>
      </c>
      <c r="E58359" t="s">
        <v>8</v>
      </c>
      <c r="F58359" t="s">
        <v>195</v>
      </c>
      <c r="G58359">
        <v>2458</v>
      </c>
      <c r="H58359">
        <v>13895</v>
      </c>
      <c r="I58359">
        <v>0.17689816480748471</v>
      </c>
      <c r="J58359" t="s">
        <v>200</v>
      </c>
      <c r="K58359" t="s">
        <v>157</v>
      </c>
      <c r="L58359">
        <v>12</v>
      </c>
      <c r="M58359" t="s">
        <v>25</v>
      </c>
      <c r="N58359" t="s">
        <v>928</v>
      </c>
      <c r="O58359" t="s">
        <v>451</v>
      </c>
      <c r="P58359">
        <v>1202</v>
      </c>
    </row>
    <row r="58360" spans="1:16" x14ac:dyDescent="0.2">
      <c r="A58360">
        <v>2020</v>
      </c>
      <c r="B58360" t="s">
        <v>643</v>
      </c>
      <c r="C58360" t="s">
        <v>96</v>
      </c>
      <c r="D58360" t="s">
        <v>3</v>
      </c>
      <c r="E58360" t="s">
        <v>9</v>
      </c>
      <c r="F58360" t="s">
        <v>194</v>
      </c>
      <c r="G58360">
        <v>14700</v>
      </c>
      <c r="H58360">
        <v>19010</v>
      </c>
      <c r="I58360">
        <v>0.77327722251446607</v>
      </c>
      <c r="J58360" t="s">
        <v>199</v>
      </c>
      <c r="K58360" t="s">
        <v>157</v>
      </c>
      <c r="L58360">
        <v>12</v>
      </c>
      <c r="M58360" t="s">
        <v>25</v>
      </c>
      <c r="N58360" t="s">
        <v>928</v>
      </c>
      <c r="O58360" t="s">
        <v>451</v>
      </c>
      <c r="P58360">
        <v>1202</v>
      </c>
    </row>
    <row r="58361" spans="1:16" x14ac:dyDescent="0.2">
      <c r="A58361">
        <v>2020</v>
      </c>
      <c r="B58361" t="s">
        <v>643</v>
      </c>
      <c r="C58361" t="s">
        <v>96</v>
      </c>
      <c r="D58361" t="s">
        <v>3</v>
      </c>
      <c r="E58361" t="s">
        <v>9</v>
      </c>
      <c r="F58361" t="s">
        <v>196</v>
      </c>
      <c r="G58361">
        <v>4022</v>
      </c>
      <c r="H58361">
        <v>19010</v>
      </c>
      <c r="I58361">
        <v>0.21157285639137297</v>
      </c>
      <c r="J58361" t="s">
        <v>201</v>
      </c>
      <c r="K58361" t="s">
        <v>157</v>
      </c>
      <c r="L58361">
        <v>12</v>
      </c>
      <c r="M58361" t="s">
        <v>25</v>
      </c>
      <c r="N58361" t="s">
        <v>928</v>
      </c>
      <c r="O58361" t="s">
        <v>451</v>
      </c>
      <c r="P58361">
        <v>1202</v>
      </c>
    </row>
    <row r="58362" spans="1:16" x14ac:dyDescent="0.2">
      <c r="A58362">
        <v>2020</v>
      </c>
      <c r="B58362" t="s">
        <v>643</v>
      </c>
      <c r="C58362" t="s">
        <v>96</v>
      </c>
      <c r="D58362" t="s">
        <v>3</v>
      </c>
      <c r="E58362" t="s">
        <v>9</v>
      </c>
      <c r="F58362" t="s">
        <v>197</v>
      </c>
      <c r="G58362">
        <v>288</v>
      </c>
      <c r="H58362">
        <v>19010</v>
      </c>
      <c r="I58362">
        <v>1.5149921094160967E-2</v>
      </c>
      <c r="J58362" t="s">
        <v>202</v>
      </c>
      <c r="K58362" t="s">
        <v>157</v>
      </c>
      <c r="L58362">
        <v>12</v>
      </c>
      <c r="M58362" t="s">
        <v>25</v>
      </c>
      <c r="N58362" t="s">
        <v>928</v>
      </c>
      <c r="O58362" t="s">
        <v>451</v>
      </c>
      <c r="P58362">
        <v>1202</v>
      </c>
    </row>
    <row r="58363" spans="1:16" x14ac:dyDescent="0.2">
      <c r="A58363">
        <v>2020</v>
      </c>
      <c r="B58363" t="s">
        <v>643</v>
      </c>
      <c r="C58363" t="s">
        <v>96</v>
      </c>
      <c r="D58363" t="s">
        <v>3</v>
      </c>
      <c r="E58363" t="s">
        <v>9</v>
      </c>
      <c r="F58363" t="s">
        <v>195</v>
      </c>
      <c r="G58363">
        <v>4310</v>
      </c>
      <c r="H58363">
        <v>19010</v>
      </c>
      <c r="I58363">
        <v>0.22672277748553393</v>
      </c>
      <c r="J58363" t="s">
        <v>200</v>
      </c>
      <c r="K58363" t="s">
        <v>157</v>
      </c>
      <c r="L58363">
        <v>12</v>
      </c>
      <c r="M58363" t="s">
        <v>25</v>
      </c>
      <c r="N58363" t="s">
        <v>928</v>
      </c>
      <c r="O58363" t="s">
        <v>451</v>
      </c>
      <c r="P58363">
        <v>1202</v>
      </c>
    </row>
    <row r="58364" spans="1:16" x14ac:dyDescent="0.2">
      <c r="A58364">
        <v>2020</v>
      </c>
      <c r="B58364" t="s">
        <v>643</v>
      </c>
      <c r="C58364" t="s">
        <v>96</v>
      </c>
      <c r="D58364" t="s">
        <v>3</v>
      </c>
      <c r="E58364" t="s">
        <v>61</v>
      </c>
      <c r="F58364" t="s">
        <v>194</v>
      </c>
      <c r="G58364">
        <v>26137</v>
      </c>
      <c r="H58364">
        <v>32905</v>
      </c>
      <c r="I58364">
        <v>0.79431697310439142</v>
      </c>
      <c r="J58364" t="s">
        <v>199</v>
      </c>
      <c r="K58364" t="s">
        <v>157</v>
      </c>
      <c r="L58364">
        <v>12</v>
      </c>
      <c r="M58364" t="s">
        <v>25</v>
      </c>
      <c r="N58364" t="s">
        <v>928</v>
      </c>
      <c r="O58364" t="s">
        <v>451</v>
      </c>
      <c r="P58364">
        <v>1202</v>
      </c>
    </row>
    <row r="58365" spans="1:16" x14ac:dyDescent="0.2">
      <c r="A58365">
        <v>2020</v>
      </c>
      <c r="B58365" t="s">
        <v>643</v>
      </c>
      <c r="C58365" t="s">
        <v>96</v>
      </c>
      <c r="D58365" t="s">
        <v>3</v>
      </c>
      <c r="E58365" t="s">
        <v>61</v>
      </c>
      <c r="F58365" t="s">
        <v>196</v>
      </c>
      <c r="G58365">
        <v>6426</v>
      </c>
      <c r="H58365">
        <v>32905</v>
      </c>
      <c r="I58365">
        <v>0.19528946968545813</v>
      </c>
      <c r="J58365" t="s">
        <v>201</v>
      </c>
      <c r="K58365" t="s">
        <v>157</v>
      </c>
      <c r="L58365">
        <v>12</v>
      </c>
      <c r="M58365" t="s">
        <v>25</v>
      </c>
      <c r="N58365" t="s">
        <v>928</v>
      </c>
      <c r="O58365" t="s">
        <v>451</v>
      </c>
      <c r="P58365">
        <v>1202</v>
      </c>
    </row>
    <row r="58366" spans="1:16" x14ac:dyDescent="0.2">
      <c r="A58366">
        <v>2020</v>
      </c>
      <c r="B58366" t="s">
        <v>643</v>
      </c>
      <c r="C58366" t="s">
        <v>96</v>
      </c>
      <c r="D58366" t="s">
        <v>3</v>
      </c>
      <c r="E58366" t="s">
        <v>61</v>
      </c>
      <c r="F58366" t="s">
        <v>197</v>
      </c>
      <c r="G58366">
        <v>342</v>
      </c>
      <c r="H58366">
        <v>32905</v>
      </c>
      <c r="I58366">
        <v>1.0393557210150433E-2</v>
      </c>
      <c r="J58366" t="s">
        <v>202</v>
      </c>
      <c r="K58366" t="s">
        <v>157</v>
      </c>
      <c r="L58366">
        <v>12</v>
      </c>
      <c r="M58366" t="s">
        <v>25</v>
      </c>
      <c r="N58366" t="s">
        <v>928</v>
      </c>
      <c r="O58366" t="s">
        <v>451</v>
      </c>
      <c r="P58366">
        <v>1202</v>
      </c>
    </row>
    <row r="58367" spans="1:16" x14ac:dyDescent="0.2">
      <c r="A58367">
        <v>2020</v>
      </c>
      <c r="B58367" t="s">
        <v>643</v>
      </c>
      <c r="C58367" t="s">
        <v>96</v>
      </c>
      <c r="D58367" t="s">
        <v>3</v>
      </c>
      <c r="E58367" t="s">
        <v>61</v>
      </c>
      <c r="F58367" t="s">
        <v>195</v>
      </c>
      <c r="G58367">
        <v>6768</v>
      </c>
      <c r="H58367">
        <v>32905</v>
      </c>
      <c r="I58367">
        <v>0.20568302689560858</v>
      </c>
      <c r="J58367" t="s">
        <v>200</v>
      </c>
      <c r="K58367" t="s">
        <v>157</v>
      </c>
      <c r="L58367">
        <v>12</v>
      </c>
      <c r="M58367" t="s">
        <v>25</v>
      </c>
      <c r="N58367" t="s">
        <v>928</v>
      </c>
      <c r="O58367" t="s">
        <v>451</v>
      </c>
      <c r="P58367">
        <v>1202</v>
      </c>
    </row>
    <row r="58368" spans="1:16" x14ac:dyDescent="0.2">
      <c r="A58368">
        <v>2020</v>
      </c>
      <c r="B58368" t="s">
        <v>643</v>
      </c>
      <c r="C58368" t="s">
        <v>96</v>
      </c>
      <c r="D58368" t="s">
        <v>2</v>
      </c>
      <c r="E58368" t="s">
        <v>8</v>
      </c>
      <c r="F58368" t="s">
        <v>194</v>
      </c>
      <c r="G58368">
        <v>9669</v>
      </c>
      <c r="H58368">
        <v>11945</v>
      </c>
      <c r="I58368">
        <v>0.80946002511511095</v>
      </c>
      <c r="J58368" t="s">
        <v>199</v>
      </c>
      <c r="K58368" t="s">
        <v>157</v>
      </c>
      <c r="L58368">
        <v>12</v>
      </c>
      <c r="M58368" t="s">
        <v>25</v>
      </c>
      <c r="N58368" t="s">
        <v>928</v>
      </c>
      <c r="O58368" t="s">
        <v>451</v>
      </c>
      <c r="P58368">
        <v>1202</v>
      </c>
    </row>
    <row r="58369" spans="1:16" x14ac:dyDescent="0.2">
      <c r="A58369">
        <v>2020</v>
      </c>
      <c r="B58369" t="s">
        <v>643</v>
      </c>
      <c r="C58369" t="s">
        <v>96</v>
      </c>
      <c r="D58369" t="s">
        <v>2</v>
      </c>
      <c r="E58369" t="s">
        <v>8</v>
      </c>
      <c r="F58369" t="s">
        <v>196</v>
      </c>
      <c r="G58369">
        <v>2221</v>
      </c>
      <c r="H58369">
        <v>11945</v>
      </c>
      <c r="I58369">
        <v>0.18593553788195899</v>
      </c>
      <c r="J58369" t="s">
        <v>201</v>
      </c>
      <c r="K58369" t="s">
        <v>157</v>
      </c>
      <c r="L58369">
        <v>12</v>
      </c>
      <c r="M58369" t="s">
        <v>25</v>
      </c>
      <c r="N58369" t="s">
        <v>928</v>
      </c>
      <c r="O58369" t="s">
        <v>451</v>
      </c>
      <c r="P58369">
        <v>1202</v>
      </c>
    </row>
    <row r="58370" spans="1:16" x14ac:dyDescent="0.2">
      <c r="A58370">
        <v>2020</v>
      </c>
      <c r="B58370" t="s">
        <v>643</v>
      </c>
      <c r="C58370" t="s">
        <v>96</v>
      </c>
      <c r="D58370" t="s">
        <v>2</v>
      </c>
      <c r="E58370" t="s">
        <v>8</v>
      </c>
      <c r="F58370" t="s">
        <v>197</v>
      </c>
      <c r="G58370">
        <v>55</v>
      </c>
      <c r="H58370">
        <v>11945</v>
      </c>
      <c r="I58370">
        <v>4.6044370029300966E-3</v>
      </c>
      <c r="J58370" t="s">
        <v>202</v>
      </c>
      <c r="K58370" t="s">
        <v>157</v>
      </c>
      <c r="L58370">
        <v>12</v>
      </c>
      <c r="M58370" t="s">
        <v>25</v>
      </c>
      <c r="N58370" t="s">
        <v>928</v>
      </c>
      <c r="O58370" t="s">
        <v>451</v>
      </c>
      <c r="P58370">
        <v>1202</v>
      </c>
    </row>
    <row r="58371" spans="1:16" x14ac:dyDescent="0.2">
      <c r="A58371">
        <v>2020</v>
      </c>
      <c r="B58371" t="s">
        <v>643</v>
      </c>
      <c r="C58371" t="s">
        <v>96</v>
      </c>
      <c r="D58371" t="s">
        <v>2</v>
      </c>
      <c r="E58371" t="s">
        <v>8</v>
      </c>
      <c r="F58371" t="s">
        <v>195</v>
      </c>
      <c r="G58371">
        <v>2276</v>
      </c>
      <c r="H58371">
        <v>11945</v>
      </c>
      <c r="I58371">
        <v>0.19053997488488908</v>
      </c>
      <c r="J58371" t="s">
        <v>200</v>
      </c>
      <c r="K58371" t="s">
        <v>157</v>
      </c>
      <c r="L58371">
        <v>12</v>
      </c>
      <c r="M58371" t="s">
        <v>25</v>
      </c>
      <c r="N58371" t="s">
        <v>928</v>
      </c>
      <c r="O58371" t="s">
        <v>451</v>
      </c>
      <c r="P58371">
        <v>1202</v>
      </c>
    </row>
    <row r="58372" spans="1:16" x14ac:dyDescent="0.2">
      <c r="A58372">
        <v>2020</v>
      </c>
      <c r="B58372" t="s">
        <v>643</v>
      </c>
      <c r="C58372" t="s">
        <v>96</v>
      </c>
      <c r="D58372" t="s">
        <v>2</v>
      </c>
      <c r="E58372" t="s">
        <v>9</v>
      </c>
      <c r="F58372" t="s">
        <v>194</v>
      </c>
      <c r="G58372">
        <v>9633</v>
      </c>
      <c r="H58372">
        <v>12781</v>
      </c>
      <c r="I58372">
        <v>0.75369689382677407</v>
      </c>
      <c r="J58372" t="s">
        <v>199</v>
      </c>
      <c r="K58372" t="s">
        <v>157</v>
      </c>
      <c r="L58372">
        <v>12</v>
      </c>
      <c r="M58372" t="s">
        <v>25</v>
      </c>
      <c r="N58372" t="s">
        <v>928</v>
      </c>
      <c r="O58372" t="s">
        <v>451</v>
      </c>
      <c r="P58372">
        <v>1202</v>
      </c>
    </row>
    <row r="58373" spans="1:16" x14ac:dyDescent="0.2">
      <c r="A58373">
        <v>2020</v>
      </c>
      <c r="B58373" t="s">
        <v>643</v>
      </c>
      <c r="C58373" t="s">
        <v>96</v>
      </c>
      <c r="D58373" t="s">
        <v>2</v>
      </c>
      <c r="E58373" t="s">
        <v>9</v>
      </c>
      <c r="F58373" t="s">
        <v>196</v>
      </c>
      <c r="G58373">
        <v>2946</v>
      </c>
      <c r="H58373">
        <v>12781</v>
      </c>
      <c r="I58373">
        <v>0.2304983960566466</v>
      </c>
      <c r="J58373" t="s">
        <v>201</v>
      </c>
      <c r="K58373" t="s">
        <v>157</v>
      </c>
      <c r="L58373">
        <v>12</v>
      </c>
      <c r="M58373" t="s">
        <v>25</v>
      </c>
      <c r="N58373" t="s">
        <v>928</v>
      </c>
      <c r="O58373" t="s">
        <v>451</v>
      </c>
      <c r="P58373">
        <v>1202</v>
      </c>
    </row>
    <row r="58374" spans="1:16" x14ac:dyDescent="0.2">
      <c r="A58374">
        <v>2020</v>
      </c>
      <c r="B58374" t="s">
        <v>643</v>
      </c>
      <c r="C58374" t="s">
        <v>96</v>
      </c>
      <c r="D58374" t="s">
        <v>2</v>
      </c>
      <c r="E58374" t="s">
        <v>9</v>
      </c>
      <c r="F58374" t="s">
        <v>197</v>
      </c>
      <c r="G58374">
        <v>202</v>
      </c>
      <c r="H58374">
        <v>12781</v>
      </c>
      <c r="I58374">
        <v>1.5804710116579298E-2</v>
      </c>
      <c r="J58374" t="s">
        <v>202</v>
      </c>
      <c r="K58374" t="s">
        <v>157</v>
      </c>
      <c r="L58374">
        <v>12</v>
      </c>
      <c r="M58374" t="s">
        <v>25</v>
      </c>
      <c r="N58374" t="s">
        <v>928</v>
      </c>
      <c r="O58374" t="s">
        <v>451</v>
      </c>
      <c r="P58374">
        <v>1202</v>
      </c>
    </row>
    <row r="58375" spans="1:16" x14ac:dyDescent="0.2">
      <c r="A58375">
        <v>2020</v>
      </c>
      <c r="B58375" t="s">
        <v>643</v>
      </c>
      <c r="C58375" t="s">
        <v>96</v>
      </c>
      <c r="D58375" t="s">
        <v>2</v>
      </c>
      <c r="E58375" t="s">
        <v>9</v>
      </c>
      <c r="F58375" t="s">
        <v>195</v>
      </c>
      <c r="G58375">
        <v>3148</v>
      </c>
      <c r="H58375">
        <v>12781</v>
      </c>
      <c r="I58375">
        <v>0.24630310617322587</v>
      </c>
      <c r="J58375" t="s">
        <v>200</v>
      </c>
      <c r="K58375" t="s">
        <v>157</v>
      </c>
      <c r="L58375">
        <v>12</v>
      </c>
      <c r="M58375" t="s">
        <v>25</v>
      </c>
      <c r="N58375" t="s">
        <v>928</v>
      </c>
      <c r="O58375" t="s">
        <v>451</v>
      </c>
      <c r="P58375">
        <v>1202</v>
      </c>
    </row>
    <row r="58376" spans="1:16" x14ac:dyDescent="0.2">
      <c r="A58376">
        <v>2020</v>
      </c>
      <c r="B58376" t="s">
        <v>643</v>
      </c>
      <c r="C58376" t="s">
        <v>96</v>
      </c>
      <c r="D58376" t="s">
        <v>2</v>
      </c>
      <c r="E58376" t="s">
        <v>61</v>
      </c>
      <c r="F58376" t="s">
        <v>194</v>
      </c>
      <c r="G58376">
        <v>19302</v>
      </c>
      <c r="H58376">
        <v>24726</v>
      </c>
      <c r="I58376">
        <v>0.78063576801747148</v>
      </c>
      <c r="J58376" t="s">
        <v>199</v>
      </c>
      <c r="K58376" t="s">
        <v>157</v>
      </c>
      <c r="L58376">
        <v>12</v>
      </c>
      <c r="M58376" t="s">
        <v>25</v>
      </c>
      <c r="N58376" t="s">
        <v>928</v>
      </c>
      <c r="O58376" t="s">
        <v>451</v>
      </c>
      <c r="P58376">
        <v>1202</v>
      </c>
    </row>
    <row r="58377" spans="1:16" x14ac:dyDescent="0.2">
      <c r="A58377">
        <v>2020</v>
      </c>
      <c r="B58377" t="s">
        <v>643</v>
      </c>
      <c r="C58377" t="s">
        <v>96</v>
      </c>
      <c r="D58377" t="s">
        <v>2</v>
      </c>
      <c r="E58377" t="s">
        <v>61</v>
      </c>
      <c r="F58377" t="s">
        <v>196</v>
      </c>
      <c r="G58377">
        <v>5167</v>
      </c>
      <c r="H58377">
        <v>24726</v>
      </c>
      <c r="I58377">
        <v>0.20897031464854809</v>
      </c>
      <c r="J58377" t="s">
        <v>201</v>
      </c>
      <c r="K58377" t="s">
        <v>157</v>
      </c>
      <c r="L58377">
        <v>12</v>
      </c>
      <c r="M58377" t="s">
        <v>25</v>
      </c>
      <c r="N58377" t="s">
        <v>928</v>
      </c>
      <c r="O58377" t="s">
        <v>451</v>
      </c>
      <c r="P58377">
        <v>1202</v>
      </c>
    </row>
    <row r="58378" spans="1:16" x14ac:dyDescent="0.2">
      <c r="A58378">
        <v>2020</v>
      </c>
      <c r="B58378" t="s">
        <v>643</v>
      </c>
      <c r="C58378" t="s">
        <v>96</v>
      </c>
      <c r="D58378" t="s">
        <v>2</v>
      </c>
      <c r="E58378" t="s">
        <v>61</v>
      </c>
      <c r="F58378" t="s">
        <v>197</v>
      </c>
      <c r="G58378">
        <v>257</v>
      </c>
      <c r="H58378">
        <v>24726</v>
      </c>
      <c r="I58378">
        <v>1.0393917333980426E-2</v>
      </c>
      <c r="J58378" t="s">
        <v>202</v>
      </c>
      <c r="K58378" t="s">
        <v>157</v>
      </c>
      <c r="L58378">
        <v>12</v>
      </c>
      <c r="M58378" t="s">
        <v>25</v>
      </c>
      <c r="N58378" t="s">
        <v>928</v>
      </c>
      <c r="O58378" t="s">
        <v>451</v>
      </c>
      <c r="P58378">
        <v>1202</v>
      </c>
    </row>
    <row r="58379" spans="1:16" x14ac:dyDescent="0.2">
      <c r="A58379">
        <v>2020</v>
      </c>
      <c r="B58379" t="s">
        <v>643</v>
      </c>
      <c r="C58379" t="s">
        <v>96</v>
      </c>
      <c r="D58379" t="s">
        <v>2</v>
      </c>
      <c r="E58379" t="s">
        <v>61</v>
      </c>
      <c r="F58379" t="s">
        <v>195</v>
      </c>
      <c r="G58379">
        <v>5424</v>
      </c>
      <c r="H58379">
        <v>24726</v>
      </c>
      <c r="I58379">
        <v>0.21936423198252852</v>
      </c>
      <c r="J58379" t="s">
        <v>200</v>
      </c>
      <c r="K58379" t="s">
        <v>157</v>
      </c>
      <c r="L58379">
        <v>12</v>
      </c>
      <c r="M58379" t="s">
        <v>25</v>
      </c>
      <c r="N58379" t="s">
        <v>928</v>
      </c>
      <c r="O58379" t="s">
        <v>451</v>
      </c>
      <c r="P58379">
        <v>1202</v>
      </c>
    </row>
    <row r="58380" spans="1:16" x14ac:dyDescent="0.2">
      <c r="A58380">
        <v>2020</v>
      </c>
      <c r="B58380" t="s">
        <v>643</v>
      </c>
      <c r="C58380" t="s">
        <v>96</v>
      </c>
      <c r="D58380" t="s">
        <v>1</v>
      </c>
      <c r="E58380" t="s">
        <v>8</v>
      </c>
      <c r="F58380" t="s">
        <v>194</v>
      </c>
      <c r="G58380">
        <v>12221</v>
      </c>
      <c r="H58380">
        <v>15115</v>
      </c>
      <c r="I58380">
        <v>0.80853456830962622</v>
      </c>
      <c r="J58380" t="s">
        <v>199</v>
      </c>
      <c r="K58380" t="s">
        <v>157</v>
      </c>
      <c r="L58380">
        <v>12</v>
      </c>
      <c r="M58380" t="s">
        <v>25</v>
      </c>
      <c r="N58380" t="s">
        <v>928</v>
      </c>
      <c r="O58380" t="s">
        <v>451</v>
      </c>
      <c r="P58380">
        <v>1202</v>
      </c>
    </row>
    <row r="58381" spans="1:16" x14ac:dyDescent="0.2">
      <c r="A58381">
        <v>2020</v>
      </c>
      <c r="B58381" t="s">
        <v>643</v>
      </c>
      <c r="C58381" t="s">
        <v>96</v>
      </c>
      <c r="D58381" t="s">
        <v>1</v>
      </c>
      <c r="E58381" t="s">
        <v>8</v>
      </c>
      <c r="F58381" t="s">
        <v>196</v>
      </c>
      <c r="G58381">
        <v>2841</v>
      </c>
      <c r="H58381">
        <v>15115</v>
      </c>
      <c r="I58381">
        <v>0.18795898114455839</v>
      </c>
      <c r="J58381" t="s">
        <v>201</v>
      </c>
      <c r="K58381" t="s">
        <v>157</v>
      </c>
      <c r="L58381">
        <v>12</v>
      </c>
      <c r="M58381" t="s">
        <v>25</v>
      </c>
      <c r="N58381" t="s">
        <v>928</v>
      </c>
      <c r="O58381" t="s">
        <v>451</v>
      </c>
      <c r="P58381">
        <v>1202</v>
      </c>
    </row>
    <row r="58382" spans="1:16" x14ac:dyDescent="0.2">
      <c r="A58382">
        <v>2020</v>
      </c>
      <c r="B58382" t="s">
        <v>643</v>
      </c>
      <c r="C58382" t="s">
        <v>96</v>
      </c>
      <c r="D58382" t="s">
        <v>1</v>
      </c>
      <c r="E58382" t="s">
        <v>8</v>
      </c>
      <c r="F58382" t="s">
        <v>197</v>
      </c>
      <c r="G58382">
        <v>53</v>
      </c>
      <c r="H58382">
        <v>15115</v>
      </c>
      <c r="I58382">
        <v>3.5064505458154154E-3</v>
      </c>
      <c r="J58382" t="s">
        <v>202</v>
      </c>
      <c r="K58382" t="s">
        <v>157</v>
      </c>
      <c r="L58382">
        <v>12</v>
      </c>
      <c r="M58382" t="s">
        <v>25</v>
      </c>
      <c r="N58382" t="s">
        <v>928</v>
      </c>
      <c r="O58382" t="s">
        <v>451</v>
      </c>
      <c r="P58382">
        <v>1202</v>
      </c>
    </row>
    <row r="58383" spans="1:16" x14ac:dyDescent="0.2">
      <c r="A58383">
        <v>2020</v>
      </c>
      <c r="B58383" t="s">
        <v>643</v>
      </c>
      <c r="C58383" t="s">
        <v>96</v>
      </c>
      <c r="D58383" t="s">
        <v>1</v>
      </c>
      <c r="E58383" t="s">
        <v>8</v>
      </c>
      <c r="F58383" t="s">
        <v>195</v>
      </c>
      <c r="G58383">
        <v>2894</v>
      </c>
      <c r="H58383">
        <v>15115</v>
      </c>
      <c r="I58383">
        <v>0.19146543169037381</v>
      </c>
      <c r="J58383" t="s">
        <v>200</v>
      </c>
      <c r="K58383" t="s">
        <v>157</v>
      </c>
      <c r="L58383">
        <v>12</v>
      </c>
      <c r="M58383" t="s">
        <v>25</v>
      </c>
      <c r="N58383" t="s">
        <v>928</v>
      </c>
      <c r="O58383" t="s">
        <v>451</v>
      </c>
      <c r="P58383">
        <v>1202</v>
      </c>
    </row>
    <row r="58384" spans="1:16" x14ac:dyDescent="0.2">
      <c r="A58384">
        <v>2020</v>
      </c>
      <c r="B58384" t="s">
        <v>643</v>
      </c>
      <c r="C58384" t="s">
        <v>96</v>
      </c>
      <c r="D58384" t="s">
        <v>1</v>
      </c>
      <c r="E58384" t="s">
        <v>9</v>
      </c>
      <c r="F58384" t="s">
        <v>194</v>
      </c>
      <c r="G58384">
        <v>10042</v>
      </c>
      <c r="H58384">
        <v>13143</v>
      </c>
      <c r="I58384">
        <v>0.76405691242486495</v>
      </c>
      <c r="J58384" t="s">
        <v>199</v>
      </c>
      <c r="K58384" t="s">
        <v>157</v>
      </c>
      <c r="L58384">
        <v>12</v>
      </c>
      <c r="M58384" t="s">
        <v>25</v>
      </c>
      <c r="N58384" t="s">
        <v>928</v>
      </c>
      <c r="O58384" t="s">
        <v>451</v>
      </c>
      <c r="P58384">
        <v>1202</v>
      </c>
    </row>
    <row r="58385" spans="1:16" x14ac:dyDescent="0.2">
      <c r="A58385">
        <v>2020</v>
      </c>
      <c r="B58385" t="s">
        <v>643</v>
      </c>
      <c r="C58385" t="s">
        <v>96</v>
      </c>
      <c r="D58385" t="s">
        <v>1</v>
      </c>
      <c r="E58385" t="s">
        <v>9</v>
      </c>
      <c r="F58385" t="s">
        <v>196</v>
      </c>
      <c r="G58385">
        <v>2962</v>
      </c>
      <c r="H58385">
        <v>13143</v>
      </c>
      <c r="I58385">
        <v>0.22536711557483072</v>
      </c>
      <c r="J58385" t="s">
        <v>201</v>
      </c>
      <c r="K58385" t="s">
        <v>157</v>
      </c>
      <c r="L58385">
        <v>12</v>
      </c>
      <c r="M58385" t="s">
        <v>25</v>
      </c>
      <c r="N58385" t="s">
        <v>928</v>
      </c>
      <c r="O58385" t="s">
        <v>451</v>
      </c>
      <c r="P58385">
        <v>1202</v>
      </c>
    </row>
    <row r="58386" spans="1:16" x14ac:dyDescent="0.2">
      <c r="A58386">
        <v>2020</v>
      </c>
      <c r="B58386" t="s">
        <v>643</v>
      </c>
      <c r="C58386" t="s">
        <v>96</v>
      </c>
      <c r="D58386" t="s">
        <v>1</v>
      </c>
      <c r="E58386" t="s">
        <v>9</v>
      </c>
      <c r="F58386" t="s">
        <v>197</v>
      </c>
      <c r="G58386">
        <v>139</v>
      </c>
      <c r="H58386">
        <v>13143</v>
      </c>
      <c r="I58386">
        <v>1.0575972000304345E-2</v>
      </c>
      <c r="J58386" t="s">
        <v>202</v>
      </c>
      <c r="K58386" t="s">
        <v>157</v>
      </c>
      <c r="L58386">
        <v>12</v>
      </c>
      <c r="M58386" t="s">
        <v>25</v>
      </c>
      <c r="N58386" t="s">
        <v>928</v>
      </c>
      <c r="O58386" t="s">
        <v>451</v>
      </c>
      <c r="P58386">
        <v>1202</v>
      </c>
    </row>
    <row r="58387" spans="1:16" x14ac:dyDescent="0.2">
      <c r="A58387">
        <v>2020</v>
      </c>
      <c r="B58387" t="s">
        <v>643</v>
      </c>
      <c r="C58387" t="s">
        <v>96</v>
      </c>
      <c r="D58387" t="s">
        <v>1</v>
      </c>
      <c r="E58387" t="s">
        <v>9</v>
      </c>
      <c r="F58387" t="s">
        <v>195</v>
      </c>
      <c r="G58387">
        <v>3101</v>
      </c>
      <c r="H58387">
        <v>13143</v>
      </c>
      <c r="I58387">
        <v>0.23594308757513505</v>
      </c>
      <c r="J58387" t="s">
        <v>200</v>
      </c>
      <c r="K58387" t="s">
        <v>157</v>
      </c>
      <c r="L58387">
        <v>12</v>
      </c>
      <c r="M58387" t="s">
        <v>25</v>
      </c>
      <c r="N58387" t="s">
        <v>928</v>
      </c>
      <c r="O58387" t="s">
        <v>451</v>
      </c>
      <c r="P58387">
        <v>1202</v>
      </c>
    </row>
    <row r="58388" spans="1:16" x14ac:dyDescent="0.2">
      <c r="A58388">
        <v>2020</v>
      </c>
      <c r="B58388" t="s">
        <v>643</v>
      </c>
      <c r="C58388" t="s">
        <v>96</v>
      </c>
      <c r="D58388" t="s">
        <v>1</v>
      </c>
      <c r="E58388" t="s">
        <v>61</v>
      </c>
      <c r="F58388" t="s">
        <v>194</v>
      </c>
      <c r="G58388">
        <v>22263</v>
      </c>
      <c r="H58388">
        <v>28258</v>
      </c>
      <c r="I58388">
        <v>0.78784768914997527</v>
      </c>
      <c r="J58388" t="s">
        <v>199</v>
      </c>
      <c r="K58388" t="s">
        <v>157</v>
      </c>
      <c r="L58388">
        <v>12</v>
      </c>
      <c r="M58388" t="s">
        <v>25</v>
      </c>
      <c r="N58388" t="s">
        <v>928</v>
      </c>
      <c r="O58388" t="s">
        <v>451</v>
      </c>
      <c r="P58388">
        <v>1202</v>
      </c>
    </row>
    <row r="58389" spans="1:16" x14ac:dyDescent="0.2">
      <c r="A58389">
        <v>2020</v>
      </c>
      <c r="B58389" t="s">
        <v>643</v>
      </c>
      <c r="C58389" t="s">
        <v>96</v>
      </c>
      <c r="D58389" t="s">
        <v>1</v>
      </c>
      <c r="E58389" t="s">
        <v>61</v>
      </c>
      <c r="F58389" t="s">
        <v>196</v>
      </c>
      <c r="G58389">
        <v>5803</v>
      </c>
      <c r="H58389">
        <v>28258</v>
      </c>
      <c r="I58389">
        <v>0.20535777478944015</v>
      </c>
      <c r="J58389" t="s">
        <v>201</v>
      </c>
      <c r="K58389" t="s">
        <v>157</v>
      </c>
      <c r="L58389">
        <v>12</v>
      </c>
      <c r="M58389" t="s">
        <v>25</v>
      </c>
      <c r="N58389" t="s">
        <v>928</v>
      </c>
      <c r="O58389" t="s">
        <v>451</v>
      </c>
      <c r="P58389">
        <v>1202</v>
      </c>
    </row>
    <row r="58390" spans="1:16" x14ac:dyDescent="0.2">
      <c r="A58390">
        <v>2020</v>
      </c>
      <c r="B58390" t="s">
        <v>643</v>
      </c>
      <c r="C58390" t="s">
        <v>96</v>
      </c>
      <c r="D58390" t="s">
        <v>1</v>
      </c>
      <c r="E58390" t="s">
        <v>61</v>
      </c>
      <c r="F58390" t="s">
        <v>197</v>
      </c>
      <c r="G58390">
        <v>192</v>
      </c>
      <c r="H58390">
        <v>28258</v>
      </c>
      <c r="I58390">
        <v>6.7945360605846132E-3</v>
      </c>
      <c r="J58390" t="s">
        <v>202</v>
      </c>
      <c r="K58390" t="s">
        <v>157</v>
      </c>
      <c r="L58390">
        <v>12</v>
      </c>
      <c r="M58390" t="s">
        <v>25</v>
      </c>
      <c r="N58390" t="s">
        <v>928</v>
      </c>
      <c r="O58390" t="s">
        <v>451</v>
      </c>
      <c r="P58390">
        <v>1202</v>
      </c>
    </row>
    <row r="58391" spans="1:16" x14ac:dyDescent="0.2">
      <c r="A58391">
        <v>2020</v>
      </c>
      <c r="B58391" t="s">
        <v>643</v>
      </c>
      <c r="C58391" t="s">
        <v>96</v>
      </c>
      <c r="D58391" t="s">
        <v>1</v>
      </c>
      <c r="E58391" t="s">
        <v>61</v>
      </c>
      <c r="F58391" t="s">
        <v>195</v>
      </c>
      <c r="G58391">
        <v>5995</v>
      </c>
      <c r="H58391">
        <v>28258</v>
      </c>
      <c r="I58391">
        <v>0.21215231085002478</v>
      </c>
      <c r="J58391" t="s">
        <v>200</v>
      </c>
      <c r="K58391" t="s">
        <v>157</v>
      </c>
      <c r="L58391">
        <v>12</v>
      </c>
      <c r="M58391" t="s">
        <v>25</v>
      </c>
      <c r="N58391" t="s">
        <v>928</v>
      </c>
      <c r="O58391" t="s">
        <v>451</v>
      </c>
      <c r="P58391">
        <v>1202</v>
      </c>
    </row>
    <row r="58392" spans="1:16" x14ac:dyDescent="0.2">
      <c r="A58392">
        <v>2020</v>
      </c>
      <c r="B58392" t="s">
        <v>643</v>
      </c>
      <c r="C58392" t="s">
        <v>96</v>
      </c>
      <c r="D58392" t="s">
        <v>134</v>
      </c>
      <c r="E58392" t="s">
        <v>8</v>
      </c>
      <c r="F58392" t="s">
        <v>194</v>
      </c>
      <c r="G58392">
        <v>123049</v>
      </c>
      <c r="H58392">
        <v>143837</v>
      </c>
      <c r="I58392">
        <v>0.85547529495192476</v>
      </c>
      <c r="J58392" t="s">
        <v>199</v>
      </c>
      <c r="K58392" t="s">
        <v>157</v>
      </c>
      <c r="L58392">
        <v>12</v>
      </c>
      <c r="M58392" t="s">
        <v>25</v>
      </c>
      <c r="N58392" t="s">
        <v>928</v>
      </c>
      <c r="O58392" t="s">
        <v>451</v>
      </c>
      <c r="P58392">
        <v>1202</v>
      </c>
    </row>
    <row r="58393" spans="1:16" x14ac:dyDescent="0.2">
      <c r="A58393">
        <v>2020</v>
      </c>
      <c r="B58393" t="s">
        <v>643</v>
      </c>
      <c r="C58393" t="s">
        <v>96</v>
      </c>
      <c r="D58393" t="s">
        <v>134</v>
      </c>
      <c r="E58393" t="s">
        <v>8</v>
      </c>
      <c r="F58393" t="s">
        <v>196</v>
      </c>
      <c r="G58393">
        <v>20237</v>
      </c>
      <c r="H58393">
        <v>143837</v>
      </c>
      <c r="I58393">
        <v>0.14069397999124009</v>
      </c>
      <c r="J58393" t="s">
        <v>201</v>
      </c>
      <c r="K58393" t="s">
        <v>157</v>
      </c>
      <c r="L58393">
        <v>12</v>
      </c>
      <c r="M58393" t="s">
        <v>25</v>
      </c>
      <c r="N58393" t="s">
        <v>928</v>
      </c>
      <c r="O58393" t="s">
        <v>451</v>
      </c>
      <c r="P58393">
        <v>1202</v>
      </c>
    </row>
    <row r="58394" spans="1:16" x14ac:dyDescent="0.2">
      <c r="A58394">
        <v>2020</v>
      </c>
      <c r="B58394" t="s">
        <v>643</v>
      </c>
      <c r="C58394" t="s">
        <v>96</v>
      </c>
      <c r="D58394" t="s">
        <v>134</v>
      </c>
      <c r="E58394" t="s">
        <v>8</v>
      </c>
      <c r="F58394" t="s">
        <v>197</v>
      </c>
      <c r="G58394">
        <v>551</v>
      </c>
      <c r="H58394">
        <v>143837</v>
      </c>
      <c r="I58394">
        <v>3.8307250568351678E-3</v>
      </c>
      <c r="J58394" t="s">
        <v>202</v>
      </c>
      <c r="K58394" t="s">
        <v>157</v>
      </c>
      <c r="L58394">
        <v>12</v>
      </c>
      <c r="M58394" t="s">
        <v>25</v>
      </c>
      <c r="N58394" t="s">
        <v>928</v>
      </c>
      <c r="O58394" t="s">
        <v>451</v>
      </c>
      <c r="P58394">
        <v>1202</v>
      </c>
    </row>
    <row r="58395" spans="1:16" x14ac:dyDescent="0.2">
      <c r="A58395">
        <v>2020</v>
      </c>
      <c r="B58395" t="s">
        <v>643</v>
      </c>
      <c r="C58395" t="s">
        <v>96</v>
      </c>
      <c r="D58395" t="s">
        <v>134</v>
      </c>
      <c r="E58395" t="s">
        <v>8</v>
      </c>
      <c r="F58395" t="s">
        <v>195</v>
      </c>
      <c r="G58395">
        <v>20788</v>
      </c>
      <c r="H58395">
        <v>143837</v>
      </c>
      <c r="I58395">
        <v>0.14452470504807524</v>
      </c>
      <c r="J58395" t="s">
        <v>200</v>
      </c>
      <c r="K58395" t="s">
        <v>157</v>
      </c>
      <c r="L58395">
        <v>12</v>
      </c>
      <c r="M58395" t="s">
        <v>25</v>
      </c>
      <c r="N58395" t="s">
        <v>928</v>
      </c>
      <c r="O58395" t="s">
        <v>451</v>
      </c>
      <c r="P58395">
        <v>1202</v>
      </c>
    </row>
    <row r="58396" spans="1:16" x14ac:dyDescent="0.2">
      <c r="A58396">
        <v>2020</v>
      </c>
      <c r="B58396" t="s">
        <v>643</v>
      </c>
      <c r="C58396" t="s">
        <v>96</v>
      </c>
      <c r="D58396" t="s">
        <v>134</v>
      </c>
      <c r="E58396" t="s">
        <v>9</v>
      </c>
      <c r="F58396" t="s">
        <v>194</v>
      </c>
      <c r="G58396">
        <v>155567</v>
      </c>
      <c r="H58396">
        <v>188429</v>
      </c>
      <c r="I58396">
        <v>0.82560009340388152</v>
      </c>
      <c r="J58396" t="s">
        <v>199</v>
      </c>
      <c r="K58396" t="s">
        <v>157</v>
      </c>
      <c r="L58396">
        <v>12</v>
      </c>
      <c r="M58396" t="s">
        <v>25</v>
      </c>
      <c r="N58396" t="s">
        <v>928</v>
      </c>
      <c r="O58396" t="s">
        <v>451</v>
      </c>
      <c r="P58396">
        <v>1202</v>
      </c>
    </row>
    <row r="58397" spans="1:16" x14ac:dyDescent="0.2">
      <c r="A58397">
        <v>2020</v>
      </c>
      <c r="B58397" t="s">
        <v>643</v>
      </c>
      <c r="C58397" t="s">
        <v>96</v>
      </c>
      <c r="D58397" t="s">
        <v>134</v>
      </c>
      <c r="E58397" t="s">
        <v>9</v>
      </c>
      <c r="F58397" t="s">
        <v>196</v>
      </c>
      <c r="G58397">
        <v>30800</v>
      </c>
      <c r="H58397">
        <v>188429</v>
      </c>
      <c r="I58397">
        <v>0.16345679274421665</v>
      </c>
      <c r="J58397" t="s">
        <v>201</v>
      </c>
      <c r="K58397" t="s">
        <v>157</v>
      </c>
      <c r="L58397">
        <v>12</v>
      </c>
      <c r="M58397" t="s">
        <v>25</v>
      </c>
      <c r="N58397" t="s">
        <v>928</v>
      </c>
      <c r="O58397" t="s">
        <v>451</v>
      </c>
      <c r="P58397">
        <v>1202</v>
      </c>
    </row>
    <row r="58398" spans="1:16" x14ac:dyDescent="0.2">
      <c r="A58398">
        <v>2020</v>
      </c>
      <c r="B58398" t="s">
        <v>643</v>
      </c>
      <c r="C58398" t="s">
        <v>96</v>
      </c>
      <c r="D58398" t="s">
        <v>134</v>
      </c>
      <c r="E58398" t="s">
        <v>9</v>
      </c>
      <c r="F58398" t="s">
        <v>197</v>
      </c>
      <c r="G58398">
        <v>2062</v>
      </c>
      <c r="H58398">
        <v>188429</v>
      </c>
      <c r="I58398">
        <v>1.0943113851901777E-2</v>
      </c>
      <c r="J58398" t="s">
        <v>202</v>
      </c>
      <c r="K58398" t="s">
        <v>157</v>
      </c>
      <c r="L58398">
        <v>12</v>
      </c>
      <c r="M58398" t="s">
        <v>25</v>
      </c>
      <c r="N58398" t="s">
        <v>928</v>
      </c>
      <c r="O58398" t="s">
        <v>451</v>
      </c>
      <c r="P58398">
        <v>1202</v>
      </c>
    </row>
    <row r="58399" spans="1:16" x14ac:dyDescent="0.2">
      <c r="A58399">
        <v>2020</v>
      </c>
      <c r="B58399" t="s">
        <v>643</v>
      </c>
      <c r="C58399" t="s">
        <v>96</v>
      </c>
      <c r="D58399" t="s">
        <v>134</v>
      </c>
      <c r="E58399" t="s">
        <v>9</v>
      </c>
      <c r="F58399" t="s">
        <v>195</v>
      </c>
      <c r="G58399">
        <v>32862</v>
      </c>
      <c r="H58399">
        <v>188429</v>
      </c>
      <c r="I58399">
        <v>0.17439990659611843</v>
      </c>
      <c r="J58399" t="s">
        <v>200</v>
      </c>
      <c r="K58399" t="s">
        <v>157</v>
      </c>
      <c r="L58399">
        <v>12</v>
      </c>
      <c r="M58399" t="s">
        <v>25</v>
      </c>
      <c r="N58399" t="s">
        <v>928</v>
      </c>
      <c r="O58399" t="s">
        <v>451</v>
      </c>
      <c r="P58399">
        <v>1202</v>
      </c>
    </row>
    <row r="58400" spans="1:16" x14ac:dyDescent="0.2">
      <c r="A58400">
        <v>2020</v>
      </c>
      <c r="B58400" t="s">
        <v>643</v>
      </c>
      <c r="C58400" t="s">
        <v>96</v>
      </c>
      <c r="D58400" t="s">
        <v>134</v>
      </c>
      <c r="E58400" t="s">
        <v>61</v>
      </c>
      <c r="F58400" t="s">
        <v>194</v>
      </c>
      <c r="G58400">
        <v>278616</v>
      </c>
      <c r="H58400">
        <v>332266</v>
      </c>
      <c r="I58400">
        <v>0.83853298261031828</v>
      </c>
      <c r="J58400" t="s">
        <v>199</v>
      </c>
      <c r="K58400" t="s">
        <v>157</v>
      </c>
      <c r="L58400">
        <v>12</v>
      </c>
      <c r="M58400" t="s">
        <v>25</v>
      </c>
      <c r="N58400" t="s">
        <v>928</v>
      </c>
      <c r="O58400" t="s">
        <v>451</v>
      </c>
      <c r="P58400">
        <v>1202</v>
      </c>
    </row>
    <row r="58401" spans="1:16" x14ac:dyDescent="0.2">
      <c r="A58401">
        <v>2020</v>
      </c>
      <c r="B58401" t="s">
        <v>643</v>
      </c>
      <c r="C58401" t="s">
        <v>96</v>
      </c>
      <c r="D58401" t="s">
        <v>134</v>
      </c>
      <c r="E58401" t="s">
        <v>61</v>
      </c>
      <c r="F58401" t="s">
        <v>196</v>
      </c>
      <c r="G58401">
        <v>51037</v>
      </c>
      <c r="H58401">
        <v>332266</v>
      </c>
      <c r="I58401">
        <v>0.15360283628177424</v>
      </c>
      <c r="J58401" t="s">
        <v>201</v>
      </c>
      <c r="K58401" t="s">
        <v>157</v>
      </c>
      <c r="L58401">
        <v>12</v>
      </c>
      <c r="M58401" t="s">
        <v>25</v>
      </c>
      <c r="N58401" t="s">
        <v>928</v>
      </c>
      <c r="O58401" t="s">
        <v>451</v>
      </c>
      <c r="P58401">
        <v>1202</v>
      </c>
    </row>
    <row r="58402" spans="1:16" x14ac:dyDescent="0.2">
      <c r="A58402">
        <v>2020</v>
      </c>
      <c r="B58402" t="s">
        <v>643</v>
      </c>
      <c r="C58402" t="s">
        <v>96</v>
      </c>
      <c r="D58402" t="s">
        <v>134</v>
      </c>
      <c r="E58402" t="s">
        <v>61</v>
      </c>
      <c r="F58402" t="s">
        <v>197</v>
      </c>
      <c r="G58402">
        <v>2613</v>
      </c>
      <c r="H58402">
        <v>332266</v>
      </c>
      <c r="I58402">
        <v>7.8641811079075193E-3</v>
      </c>
      <c r="J58402" t="s">
        <v>202</v>
      </c>
      <c r="K58402" t="s">
        <v>157</v>
      </c>
      <c r="L58402">
        <v>12</v>
      </c>
      <c r="M58402" t="s">
        <v>25</v>
      </c>
      <c r="N58402" t="s">
        <v>928</v>
      </c>
      <c r="O58402" t="s">
        <v>451</v>
      </c>
      <c r="P58402">
        <v>1202</v>
      </c>
    </row>
    <row r="58403" spans="1:16" x14ac:dyDescent="0.2">
      <c r="A58403">
        <v>2020</v>
      </c>
      <c r="B58403" t="s">
        <v>643</v>
      </c>
      <c r="C58403" t="s">
        <v>96</v>
      </c>
      <c r="D58403" t="s">
        <v>134</v>
      </c>
      <c r="E58403" t="s">
        <v>61</v>
      </c>
      <c r="F58403" t="s">
        <v>195</v>
      </c>
      <c r="G58403">
        <v>53650</v>
      </c>
      <c r="H58403">
        <v>332266</v>
      </c>
      <c r="I58403">
        <v>0.16146701738968175</v>
      </c>
      <c r="J58403" t="s">
        <v>200</v>
      </c>
      <c r="K58403" t="s">
        <v>157</v>
      </c>
      <c r="L58403">
        <v>12</v>
      </c>
      <c r="M58403" t="s">
        <v>25</v>
      </c>
      <c r="N58403" t="s">
        <v>928</v>
      </c>
      <c r="O58403" t="s">
        <v>451</v>
      </c>
      <c r="P58403">
        <v>1202</v>
      </c>
    </row>
    <row r="58404" spans="1:16" x14ac:dyDescent="0.2">
      <c r="A58404">
        <v>2020</v>
      </c>
      <c r="B58404" t="s">
        <v>644</v>
      </c>
      <c r="C58404" t="s">
        <v>96</v>
      </c>
      <c r="D58404" t="s">
        <v>7</v>
      </c>
      <c r="E58404" t="s">
        <v>8</v>
      </c>
      <c r="F58404" t="s">
        <v>194</v>
      </c>
      <c r="G58404">
        <v>16398</v>
      </c>
      <c r="H58404">
        <v>18232</v>
      </c>
      <c r="I58404">
        <v>0.89940763492759979</v>
      </c>
      <c r="J58404" t="s">
        <v>199</v>
      </c>
      <c r="K58404" t="s">
        <v>157</v>
      </c>
      <c r="L58404">
        <v>12</v>
      </c>
      <c r="M58404" t="s">
        <v>25</v>
      </c>
      <c r="N58404" t="s">
        <v>929</v>
      </c>
      <c r="O58404" t="s">
        <v>450</v>
      </c>
      <c r="P58404">
        <v>1203</v>
      </c>
    </row>
    <row r="58405" spans="1:16" x14ac:dyDescent="0.2">
      <c r="A58405">
        <v>2020</v>
      </c>
      <c r="B58405" t="s">
        <v>644</v>
      </c>
      <c r="C58405" t="s">
        <v>96</v>
      </c>
      <c r="D58405" t="s">
        <v>7</v>
      </c>
      <c r="E58405" t="s">
        <v>8</v>
      </c>
      <c r="F58405" t="s">
        <v>196</v>
      </c>
      <c r="G58405">
        <v>1783</v>
      </c>
      <c r="H58405">
        <v>18232</v>
      </c>
      <c r="I58405">
        <v>9.7795085563843795E-2</v>
      </c>
      <c r="J58405" t="s">
        <v>201</v>
      </c>
      <c r="K58405" t="s">
        <v>157</v>
      </c>
      <c r="L58405">
        <v>12</v>
      </c>
      <c r="M58405" t="s">
        <v>25</v>
      </c>
      <c r="N58405" t="s">
        <v>929</v>
      </c>
      <c r="O58405" t="s">
        <v>450</v>
      </c>
      <c r="P58405">
        <v>1203</v>
      </c>
    </row>
    <row r="58406" spans="1:16" x14ac:dyDescent="0.2">
      <c r="A58406">
        <v>2020</v>
      </c>
      <c r="B58406" t="s">
        <v>644</v>
      </c>
      <c r="C58406" t="s">
        <v>96</v>
      </c>
      <c r="D58406" t="s">
        <v>7</v>
      </c>
      <c r="E58406" t="s">
        <v>8</v>
      </c>
      <c r="F58406" t="s">
        <v>197</v>
      </c>
      <c r="G58406">
        <v>51</v>
      </c>
      <c r="H58406">
        <v>18232</v>
      </c>
      <c r="I58406">
        <v>2.7972795085563842E-3</v>
      </c>
      <c r="J58406" t="s">
        <v>202</v>
      </c>
      <c r="K58406" t="s">
        <v>157</v>
      </c>
      <c r="L58406">
        <v>12</v>
      </c>
      <c r="M58406" t="s">
        <v>25</v>
      </c>
      <c r="N58406" t="s">
        <v>929</v>
      </c>
      <c r="O58406" t="s">
        <v>450</v>
      </c>
      <c r="P58406">
        <v>1203</v>
      </c>
    </row>
    <row r="58407" spans="1:16" x14ac:dyDescent="0.2">
      <c r="A58407">
        <v>2020</v>
      </c>
      <c r="B58407" t="s">
        <v>644</v>
      </c>
      <c r="C58407" t="s">
        <v>96</v>
      </c>
      <c r="D58407" t="s">
        <v>7</v>
      </c>
      <c r="E58407" t="s">
        <v>8</v>
      </c>
      <c r="F58407" t="s">
        <v>195</v>
      </c>
      <c r="G58407">
        <v>1834</v>
      </c>
      <c r="H58407">
        <v>18232</v>
      </c>
      <c r="I58407">
        <v>0.10059236507240017</v>
      </c>
      <c r="J58407" t="s">
        <v>200</v>
      </c>
      <c r="K58407" t="s">
        <v>157</v>
      </c>
      <c r="L58407">
        <v>12</v>
      </c>
      <c r="M58407" t="s">
        <v>25</v>
      </c>
      <c r="N58407" t="s">
        <v>929</v>
      </c>
      <c r="O58407" t="s">
        <v>450</v>
      </c>
      <c r="P58407">
        <v>1203</v>
      </c>
    </row>
    <row r="58408" spans="1:16" x14ac:dyDescent="0.2">
      <c r="A58408">
        <v>2020</v>
      </c>
      <c r="B58408" t="s">
        <v>644</v>
      </c>
      <c r="C58408" t="s">
        <v>96</v>
      </c>
      <c r="D58408" t="s">
        <v>7</v>
      </c>
      <c r="E58408" t="s">
        <v>9</v>
      </c>
      <c r="F58408" t="s">
        <v>194</v>
      </c>
      <c r="G58408">
        <v>23132</v>
      </c>
      <c r="H58408">
        <v>26211</v>
      </c>
      <c r="I58408">
        <v>0.8825302353973522</v>
      </c>
      <c r="J58408" t="s">
        <v>199</v>
      </c>
      <c r="K58408" t="s">
        <v>157</v>
      </c>
      <c r="L58408">
        <v>12</v>
      </c>
      <c r="M58408" t="s">
        <v>25</v>
      </c>
      <c r="N58408" t="s">
        <v>929</v>
      </c>
      <c r="O58408" t="s">
        <v>450</v>
      </c>
      <c r="P58408">
        <v>1203</v>
      </c>
    </row>
    <row r="58409" spans="1:16" x14ac:dyDescent="0.2">
      <c r="A58409">
        <v>2020</v>
      </c>
      <c r="B58409" t="s">
        <v>644</v>
      </c>
      <c r="C58409" t="s">
        <v>96</v>
      </c>
      <c r="D58409" t="s">
        <v>7</v>
      </c>
      <c r="E58409" t="s">
        <v>9</v>
      </c>
      <c r="F58409" t="s">
        <v>196</v>
      </c>
      <c r="G58409">
        <v>2909</v>
      </c>
      <c r="H58409">
        <v>26211</v>
      </c>
      <c r="I58409">
        <v>0.11098393804128037</v>
      </c>
      <c r="J58409" t="s">
        <v>201</v>
      </c>
      <c r="K58409" t="s">
        <v>157</v>
      </c>
      <c r="L58409">
        <v>12</v>
      </c>
      <c r="M58409" t="s">
        <v>25</v>
      </c>
      <c r="N58409" t="s">
        <v>929</v>
      </c>
      <c r="O58409" t="s">
        <v>450</v>
      </c>
      <c r="P58409">
        <v>1203</v>
      </c>
    </row>
    <row r="58410" spans="1:16" x14ac:dyDescent="0.2">
      <c r="A58410">
        <v>2020</v>
      </c>
      <c r="B58410" t="s">
        <v>644</v>
      </c>
      <c r="C58410" t="s">
        <v>96</v>
      </c>
      <c r="D58410" t="s">
        <v>7</v>
      </c>
      <c r="E58410" t="s">
        <v>9</v>
      </c>
      <c r="F58410" t="s">
        <v>197</v>
      </c>
      <c r="G58410">
        <v>170</v>
      </c>
      <c r="H58410">
        <v>26211</v>
      </c>
      <c r="I58410">
        <v>6.485826561367365E-3</v>
      </c>
      <c r="J58410" t="s">
        <v>202</v>
      </c>
      <c r="K58410" t="s">
        <v>157</v>
      </c>
      <c r="L58410">
        <v>12</v>
      </c>
      <c r="M58410" t="s">
        <v>25</v>
      </c>
      <c r="N58410" t="s">
        <v>929</v>
      </c>
      <c r="O58410" t="s">
        <v>450</v>
      </c>
      <c r="P58410">
        <v>1203</v>
      </c>
    </row>
    <row r="58411" spans="1:16" x14ac:dyDescent="0.2">
      <c r="A58411">
        <v>2020</v>
      </c>
      <c r="B58411" t="s">
        <v>644</v>
      </c>
      <c r="C58411" t="s">
        <v>96</v>
      </c>
      <c r="D58411" t="s">
        <v>7</v>
      </c>
      <c r="E58411" t="s">
        <v>9</v>
      </c>
      <c r="F58411" t="s">
        <v>195</v>
      </c>
      <c r="G58411">
        <v>3079</v>
      </c>
      <c r="H58411">
        <v>26211</v>
      </c>
      <c r="I58411">
        <v>0.11746976460264774</v>
      </c>
      <c r="J58411" t="s">
        <v>200</v>
      </c>
      <c r="K58411" t="s">
        <v>157</v>
      </c>
      <c r="L58411">
        <v>12</v>
      </c>
      <c r="M58411" t="s">
        <v>25</v>
      </c>
      <c r="N58411" t="s">
        <v>929</v>
      </c>
      <c r="O58411" t="s">
        <v>450</v>
      </c>
      <c r="P58411">
        <v>1203</v>
      </c>
    </row>
    <row r="58412" spans="1:16" x14ac:dyDescent="0.2">
      <c r="A58412">
        <v>2020</v>
      </c>
      <c r="B58412" t="s">
        <v>644</v>
      </c>
      <c r="C58412" t="s">
        <v>96</v>
      </c>
      <c r="D58412" t="s">
        <v>7</v>
      </c>
      <c r="E58412" t="s">
        <v>61</v>
      </c>
      <c r="F58412" t="s">
        <v>194</v>
      </c>
      <c r="G58412">
        <v>39530</v>
      </c>
      <c r="H58412">
        <v>44443</v>
      </c>
      <c r="I58412">
        <v>0.8894539072519857</v>
      </c>
      <c r="J58412" t="s">
        <v>199</v>
      </c>
      <c r="K58412" t="s">
        <v>157</v>
      </c>
      <c r="L58412">
        <v>12</v>
      </c>
      <c r="M58412" t="s">
        <v>25</v>
      </c>
      <c r="N58412" t="s">
        <v>929</v>
      </c>
      <c r="O58412" t="s">
        <v>450</v>
      </c>
      <c r="P58412">
        <v>1203</v>
      </c>
    </row>
    <row r="58413" spans="1:16" x14ac:dyDescent="0.2">
      <c r="A58413">
        <v>2020</v>
      </c>
      <c r="B58413" t="s">
        <v>644</v>
      </c>
      <c r="C58413" t="s">
        <v>96</v>
      </c>
      <c r="D58413" t="s">
        <v>7</v>
      </c>
      <c r="E58413" t="s">
        <v>61</v>
      </c>
      <c r="F58413" t="s">
        <v>196</v>
      </c>
      <c r="G58413">
        <v>4692</v>
      </c>
      <c r="H58413">
        <v>44443</v>
      </c>
      <c r="I58413">
        <v>0.10557343113651194</v>
      </c>
      <c r="J58413" t="s">
        <v>201</v>
      </c>
      <c r="K58413" t="s">
        <v>157</v>
      </c>
      <c r="L58413">
        <v>12</v>
      </c>
      <c r="M58413" t="s">
        <v>25</v>
      </c>
      <c r="N58413" t="s">
        <v>929</v>
      </c>
      <c r="O58413" t="s">
        <v>450</v>
      </c>
      <c r="P58413">
        <v>1203</v>
      </c>
    </row>
    <row r="58414" spans="1:16" x14ac:dyDescent="0.2">
      <c r="A58414">
        <v>2020</v>
      </c>
      <c r="B58414" t="s">
        <v>644</v>
      </c>
      <c r="C58414" t="s">
        <v>96</v>
      </c>
      <c r="D58414" t="s">
        <v>7</v>
      </c>
      <c r="E58414" t="s">
        <v>61</v>
      </c>
      <c r="F58414" t="s">
        <v>197</v>
      </c>
      <c r="G58414">
        <v>221</v>
      </c>
      <c r="H58414">
        <v>44443</v>
      </c>
      <c r="I58414">
        <v>4.9726616115023737E-3</v>
      </c>
      <c r="J58414" t="s">
        <v>202</v>
      </c>
      <c r="K58414" t="s">
        <v>157</v>
      </c>
      <c r="L58414">
        <v>12</v>
      </c>
      <c r="M58414" t="s">
        <v>25</v>
      </c>
      <c r="N58414" t="s">
        <v>929</v>
      </c>
      <c r="O58414" t="s">
        <v>450</v>
      </c>
      <c r="P58414">
        <v>1203</v>
      </c>
    </row>
    <row r="58415" spans="1:16" x14ac:dyDescent="0.2">
      <c r="A58415">
        <v>2020</v>
      </c>
      <c r="B58415" t="s">
        <v>644</v>
      </c>
      <c r="C58415" t="s">
        <v>96</v>
      </c>
      <c r="D58415" t="s">
        <v>7</v>
      </c>
      <c r="E58415" t="s">
        <v>61</v>
      </c>
      <c r="F58415" t="s">
        <v>195</v>
      </c>
      <c r="G58415">
        <v>4913</v>
      </c>
      <c r="H58415">
        <v>44443</v>
      </c>
      <c r="I58415">
        <v>0.11054609274801432</v>
      </c>
      <c r="J58415" t="s">
        <v>200</v>
      </c>
      <c r="K58415" t="s">
        <v>157</v>
      </c>
      <c r="L58415">
        <v>12</v>
      </c>
      <c r="M58415" t="s">
        <v>25</v>
      </c>
      <c r="N58415" t="s">
        <v>929</v>
      </c>
      <c r="O58415" t="s">
        <v>450</v>
      </c>
      <c r="P58415">
        <v>1203</v>
      </c>
    </row>
    <row r="58416" spans="1:16" x14ac:dyDescent="0.2">
      <c r="A58416">
        <v>2020</v>
      </c>
      <c r="B58416" t="s">
        <v>644</v>
      </c>
      <c r="C58416" t="s">
        <v>96</v>
      </c>
      <c r="D58416" t="s">
        <v>6</v>
      </c>
      <c r="E58416" t="s">
        <v>8</v>
      </c>
      <c r="F58416" t="s">
        <v>194</v>
      </c>
      <c r="G58416">
        <v>19278</v>
      </c>
      <c r="H58416">
        <v>21936</v>
      </c>
      <c r="I58416">
        <v>0.87882932166301975</v>
      </c>
      <c r="J58416" t="s">
        <v>199</v>
      </c>
      <c r="K58416" t="s">
        <v>157</v>
      </c>
      <c r="L58416">
        <v>12</v>
      </c>
      <c r="M58416" t="s">
        <v>25</v>
      </c>
      <c r="N58416" t="s">
        <v>929</v>
      </c>
      <c r="O58416" t="s">
        <v>450</v>
      </c>
      <c r="P58416">
        <v>1203</v>
      </c>
    </row>
    <row r="58417" spans="1:16" x14ac:dyDescent="0.2">
      <c r="A58417">
        <v>2020</v>
      </c>
      <c r="B58417" t="s">
        <v>644</v>
      </c>
      <c r="C58417" t="s">
        <v>96</v>
      </c>
      <c r="D58417" t="s">
        <v>6</v>
      </c>
      <c r="E58417" t="s">
        <v>8</v>
      </c>
      <c r="F58417" t="s">
        <v>196</v>
      </c>
      <c r="G58417">
        <v>2593</v>
      </c>
      <c r="H58417">
        <v>21936</v>
      </c>
      <c r="I58417">
        <v>0.11820751276440554</v>
      </c>
      <c r="J58417" t="s">
        <v>201</v>
      </c>
      <c r="K58417" t="s">
        <v>157</v>
      </c>
      <c r="L58417">
        <v>12</v>
      </c>
      <c r="M58417" t="s">
        <v>25</v>
      </c>
      <c r="N58417" t="s">
        <v>929</v>
      </c>
      <c r="O58417" t="s">
        <v>450</v>
      </c>
      <c r="P58417">
        <v>1203</v>
      </c>
    </row>
    <row r="58418" spans="1:16" x14ac:dyDescent="0.2">
      <c r="A58418">
        <v>2020</v>
      </c>
      <c r="B58418" t="s">
        <v>644</v>
      </c>
      <c r="C58418" t="s">
        <v>96</v>
      </c>
      <c r="D58418" t="s">
        <v>6</v>
      </c>
      <c r="E58418" t="s">
        <v>8</v>
      </c>
      <c r="F58418" t="s">
        <v>197</v>
      </c>
      <c r="G58418">
        <v>65</v>
      </c>
      <c r="H58418">
        <v>21936</v>
      </c>
      <c r="I58418">
        <v>2.963165572574763E-3</v>
      </c>
      <c r="J58418" t="s">
        <v>202</v>
      </c>
      <c r="K58418" t="s">
        <v>157</v>
      </c>
      <c r="L58418">
        <v>12</v>
      </c>
      <c r="M58418" t="s">
        <v>25</v>
      </c>
      <c r="N58418" t="s">
        <v>929</v>
      </c>
      <c r="O58418" t="s">
        <v>450</v>
      </c>
      <c r="P58418">
        <v>1203</v>
      </c>
    </row>
    <row r="58419" spans="1:16" x14ac:dyDescent="0.2">
      <c r="A58419">
        <v>2020</v>
      </c>
      <c r="B58419" t="s">
        <v>644</v>
      </c>
      <c r="C58419" t="s">
        <v>96</v>
      </c>
      <c r="D58419" t="s">
        <v>6</v>
      </c>
      <c r="E58419" t="s">
        <v>8</v>
      </c>
      <c r="F58419" t="s">
        <v>195</v>
      </c>
      <c r="G58419">
        <v>2658</v>
      </c>
      <c r="H58419">
        <v>21936</v>
      </c>
      <c r="I58419">
        <v>0.12117067833698031</v>
      </c>
      <c r="J58419" t="s">
        <v>200</v>
      </c>
      <c r="K58419" t="s">
        <v>157</v>
      </c>
      <c r="L58419">
        <v>12</v>
      </c>
      <c r="M58419" t="s">
        <v>25</v>
      </c>
      <c r="N58419" t="s">
        <v>929</v>
      </c>
      <c r="O58419" t="s">
        <v>450</v>
      </c>
      <c r="P58419">
        <v>1203</v>
      </c>
    </row>
    <row r="58420" spans="1:16" x14ac:dyDescent="0.2">
      <c r="A58420">
        <v>2020</v>
      </c>
      <c r="B58420" t="s">
        <v>644</v>
      </c>
      <c r="C58420" t="s">
        <v>96</v>
      </c>
      <c r="D58420" t="s">
        <v>6</v>
      </c>
      <c r="E58420" t="s">
        <v>9</v>
      </c>
      <c r="F58420" t="s">
        <v>194</v>
      </c>
      <c r="G58420">
        <v>26501</v>
      </c>
      <c r="H58420">
        <v>31185</v>
      </c>
      <c r="I58420">
        <v>0.84979958313291648</v>
      </c>
      <c r="J58420" t="s">
        <v>199</v>
      </c>
      <c r="K58420" t="s">
        <v>157</v>
      </c>
      <c r="L58420">
        <v>12</v>
      </c>
      <c r="M58420" t="s">
        <v>25</v>
      </c>
      <c r="N58420" t="s">
        <v>929</v>
      </c>
      <c r="O58420" t="s">
        <v>450</v>
      </c>
      <c r="P58420">
        <v>1203</v>
      </c>
    </row>
    <row r="58421" spans="1:16" x14ac:dyDescent="0.2">
      <c r="A58421">
        <v>2020</v>
      </c>
      <c r="B58421" t="s">
        <v>644</v>
      </c>
      <c r="C58421" t="s">
        <v>96</v>
      </c>
      <c r="D58421" t="s">
        <v>6</v>
      </c>
      <c r="E58421" t="s">
        <v>9</v>
      </c>
      <c r="F58421" t="s">
        <v>196</v>
      </c>
      <c r="G58421">
        <v>4381</v>
      </c>
      <c r="H58421">
        <v>31185</v>
      </c>
      <c r="I58421">
        <v>0.14048420715087381</v>
      </c>
      <c r="J58421" t="s">
        <v>201</v>
      </c>
      <c r="K58421" t="s">
        <v>157</v>
      </c>
      <c r="L58421">
        <v>12</v>
      </c>
      <c r="M58421" t="s">
        <v>25</v>
      </c>
      <c r="N58421" t="s">
        <v>929</v>
      </c>
      <c r="O58421" t="s">
        <v>450</v>
      </c>
      <c r="P58421">
        <v>1203</v>
      </c>
    </row>
    <row r="58422" spans="1:16" x14ac:dyDescent="0.2">
      <c r="A58422">
        <v>2020</v>
      </c>
      <c r="B58422" t="s">
        <v>644</v>
      </c>
      <c r="C58422" t="s">
        <v>96</v>
      </c>
      <c r="D58422" t="s">
        <v>6</v>
      </c>
      <c r="E58422" t="s">
        <v>9</v>
      </c>
      <c r="F58422" t="s">
        <v>197</v>
      </c>
      <c r="G58422">
        <v>303</v>
      </c>
      <c r="H58422">
        <v>31185</v>
      </c>
      <c r="I58422">
        <v>9.7162097162097165E-3</v>
      </c>
      <c r="J58422" t="s">
        <v>202</v>
      </c>
      <c r="K58422" t="s">
        <v>157</v>
      </c>
      <c r="L58422">
        <v>12</v>
      </c>
      <c r="M58422" t="s">
        <v>25</v>
      </c>
      <c r="N58422" t="s">
        <v>929</v>
      </c>
      <c r="O58422" t="s">
        <v>450</v>
      </c>
      <c r="P58422">
        <v>1203</v>
      </c>
    </row>
    <row r="58423" spans="1:16" x14ac:dyDescent="0.2">
      <c r="A58423">
        <v>2020</v>
      </c>
      <c r="B58423" t="s">
        <v>644</v>
      </c>
      <c r="C58423" t="s">
        <v>96</v>
      </c>
      <c r="D58423" t="s">
        <v>6</v>
      </c>
      <c r="E58423" t="s">
        <v>9</v>
      </c>
      <c r="F58423" t="s">
        <v>195</v>
      </c>
      <c r="G58423">
        <v>4684</v>
      </c>
      <c r="H58423">
        <v>31185</v>
      </c>
      <c r="I58423">
        <v>0.15020041686708355</v>
      </c>
      <c r="J58423" t="s">
        <v>200</v>
      </c>
      <c r="K58423" t="s">
        <v>157</v>
      </c>
      <c r="L58423">
        <v>12</v>
      </c>
      <c r="M58423" t="s">
        <v>25</v>
      </c>
      <c r="N58423" t="s">
        <v>929</v>
      </c>
      <c r="O58423" t="s">
        <v>450</v>
      </c>
      <c r="P58423">
        <v>1203</v>
      </c>
    </row>
    <row r="58424" spans="1:16" x14ac:dyDescent="0.2">
      <c r="A58424">
        <v>2020</v>
      </c>
      <c r="B58424" t="s">
        <v>644</v>
      </c>
      <c r="C58424" t="s">
        <v>96</v>
      </c>
      <c r="D58424" t="s">
        <v>6</v>
      </c>
      <c r="E58424" t="s">
        <v>61</v>
      </c>
      <c r="F58424" t="s">
        <v>194</v>
      </c>
      <c r="G58424">
        <v>45779</v>
      </c>
      <c r="H58424">
        <v>53121</v>
      </c>
      <c r="I58424">
        <v>0.86178724045104571</v>
      </c>
      <c r="J58424" t="s">
        <v>199</v>
      </c>
      <c r="K58424" t="s">
        <v>157</v>
      </c>
      <c r="L58424">
        <v>12</v>
      </c>
      <c r="M58424" t="s">
        <v>25</v>
      </c>
      <c r="N58424" t="s">
        <v>929</v>
      </c>
      <c r="O58424" t="s">
        <v>450</v>
      </c>
      <c r="P58424">
        <v>1203</v>
      </c>
    </row>
    <row r="58425" spans="1:16" x14ac:dyDescent="0.2">
      <c r="A58425">
        <v>2020</v>
      </c>
      <c r="B58425" t="s">
        <v>644</v>
      </c>
      <c r="C58425" t="s">
        <v>96</v>
      </c>
      <c r="D58425" t="s">
        <v>6</v>
      </c>
      <c r="E58425" t="s">
        <v>61</v>
      </c>
      <c r="F58425" t="s">
        <v>196</v>
      </c>
      <c r="G58425">
        <v>6974</v>
      </c>
      <c r="H58425">
        <v>53121</v>
      </c>
      <c r="I58425">
        <v>0.13128517911936899</v>
      </c>
      <c r="J58425" t="s">
        <v>201</v>
      </c>
      <c r="K58425" t="s">
        <v>157</v>
      </c>
      <c r="L58425">
        <v>12</v>
      </c>
      <c r="M58425" t="s">
        <v>25</v>
      </c>
      <c r="N58425" t="s">
        <v>929</v>
      </c>
      <c r="O58425" t="s">
        <v>450</v>
      </c>
      <c r="P58425">
        <v>1203</v>
      </c>
    </row>
    <row r="58426" spans="1:16" x14ac:dyDescent="0.2">
      <c r="A58426">
        <v>2020</v>
      </c>
      <c r="B58426" t="s">
        <v>644</v>
      </c>
      <c r="C58426" t="s">
        <v>96</v>
      </c>
      <c r="D58426" t="s">
        <v>6</v>
      </c>
      <c r="E58426" t="s">
        <v>61</v>
      </c>
      <c r="F58426" t="s">
        <v>197</v>
      </c>
      <c r="G58426">
        <v>368</v>
      </c>
      <c r="H58426">
        <v>53121</v>
      </c>
      <c r="I58426">
        <v>6.9275804295852866E-3</v>
      </c>
      <c r="J58426" t="s">
        <v>202</v>
      </c>
      <c r="K58426" t="s">
        <v>157</v>
      </c>
      <c r="L58426">
        <v>12</v>
      </c>
      <c r="M58426" t="s">
        <v>25</v>
      </c>
      <c r="N58426" t="s">
        <v>929</v>
      </c>
      <c r="O58426" t="s">
        <v>450</v>
      </c>
      <c r="P58426">
        <v>1203</v>
      </c>
    </row>
    <row r="58427" spans="1:16" x14ac:dyDescent="0.2">
      <c r="A58427">
        <v>2020</v>
      </c>
      <c r="B58427" t="s">
        <v>644</v>
      </c>
      <c r="C58427" t="s">
        <v>96</v>
      </c>
      <c r="D58427" t="s">
        <v>6</v>
      </c>
      <c r="E58427" t="s">
        <v>61</v>
      </c>
      <c r="F58427" t="s">
        <v>195</v>
      </c>
      <c r="G58427">
        <v>7342</v>
      </c>
      <c r="H58427">
        <v>53121</v>
      </c>
      <c r="I58427">
        <v>0.13821275954895426</v>
      </c>
      <c r="J58427" t="s">
        <v>200</v>
      </c>
      <c r="K58427" t="s">
        <v>157</v>
      </c>
      <c r="L58427">
        <v>12</v>
      </c>
      <c r="M58427" t="s">
        <v>25</v>
      </c>
      <c r="N58427" t="s">
        <v>929</v>
      </c>
      <c r="O58427" t="s">
        <v>450</v>
      </c>
      <c r="P58427">
        <v>1203</v>
      </c>
    </row>
    <row r="58428" spans="1:16" x14ac:dyDescent="0.2">
      <c r="A58428">
        <v>2020</v>
      </c>
      <c r="B58428" t="s">
        <v>644</v>
      </c>
      <c r="C58428" t="s">
        <v>96</v>
      </c>
      <c r="D58428" t="s">
        <v>5</v>
      </c>
      <c r="E58428" t="s">
        <v>8</v>
      </c>
      <c r="F58428" t="s">
        <v>194</v>
      </c>
      <c r="G58428">
        <v>16772</v>
      </c>
      <c r="H58428">
        <v>19548</v>
      </c>
      <c r="I58428">
        <v>0.85799058727235522</v>
      </c>
      <c r="J58428" t="s">
        <v>199</v>
      </c>
      <c r="K58428" t="s">
        <v>157</v>
      </c>
      <c r="L58428">
        <v>12</v>
      </c>
      <c r="M58428" t="s">
        <v>25</v>
      </c>
      <c r="N58428" t="s">
        <v>929</v>
      </c>
      <c r="O58428" t="s">
        <v>450</v>
      </c>
      <c r="P58428">
        <v>1203</v>
      </c>
    </row>
    <row r="58429" spans="1:16" x14ac:dyDescent="0.2">
      <c r="A58429">
        <v>2020</v>
      </c>
      <c r="B58429" t="s">
        <v>644</v>
      </c>
      <c r="C58429" t="s">
        <v>96</v>
      </c>
      <c r="D58429" t="s">
        <v>5</v>
      </c>
      <c r="E58429" t="s">
        <v>8</v>
      </c>
      <c r="F58429" t="s">
        <v>196</v>
      </c>
      <c r="G58429">
        <v>2718</v>
      </c>
      <c r="H58429">
        <v>19548</v>
      </c>
      <c r="I58429">
        <v>0.13904235727440148</v>
      </c>
      <c r="J58429" t="s">
        <v>201</v>
      </c>
      <c r="K58429" t="s">
        <v>157</v>
      </c>
      <c r="L58429">
        <v>12</v>
      </c>
      <c r="M58429" t="s">
        <v>25</v>
      </c>
      <c r="N58429" t="s">
        <v>929</v>
      </c>
      <c r="O58429" t="s">
        <v>450</v>
      </c>
      <c r="P58429">
        <v>1203</v>
      </c>
    </row>
    <row r="58430" spans="1:16" x14ac:dyDescent="0.2">
      <c r="A58430">
        <v>2020</v>
      </c>
      <c r="B58430" t="s">
        <v>644</v>
      </c>
      <c r="C58430" t="s">
        <v>96</v>
      </c>
      <c r="D58430" t="s">
        <v>5</v>
      </c>
      <c r="E58430" t="s">
        <v>8</v>
      </c>
      <c r="F58430" t="s">
        <v>197</v>
      </c>
      <c r="G58430">
        <v>58</v>
      </c>
      <c r="H58430">
        <v>19548</v>
      </c>
      <c r="I58430">
        <v>2.9670554532432985E-3</v>
      </c>
      <c r="J58430" t="s">
        <v>202</v>
      </c>
      <c r="K58430" t="s">
        <v>157</v>
      </c>
      <c r="L58430">
        <v>12</v>
      </c>
      <c r="M58430" t="s">
        <v>25</v>
      </c>
      <c r="N58430" t="s">
        <v>929</v>
      </c>
      <c r="O58430" t="s">
        <v>450</v>
      </c>
      <c r="P58430">
        <v>1203</v>
      </c>
    </row>
    <row r="58431" spans="1:16" x14ac:dyDescent="0.2">
      <c r="A58431">
        <v>2020</v>
      </c>
      <c r="B58431" t="s">
        <v>644</v>
      </c>
      <c r="C58431" t="s">
        <v>96</v>
      </c>
      <c r="D58431" t="s">
        <v>5</v>
      </c>
      <c r="E58431" t="s">
        <v>8</v>
      </c>
      <c r="F58431" t="s">
        <v>195</v>
      </c>
      <c r="G58431">
        <v>2776</v>
      </c>
      <c r="H58431">
        <v>19548</v>
      </c>
      <c r="I58431">
        <v>0.14200941272764478</v>
      </c>
      <c r="J58431" t="s">
        <v>200</v>
      </c>
      <c r="K58431" t="s">
        <v>157</v>
      </c>
      <c r="L58431">
        <v>12</v>
      </c>
      <c r="M58431" t="s">
        <v>25</v>
      </c>
      <c r="N58431" t="s">
        <v>929</v>
      </c>
      <c r="O58431" t="s">
        <v>450</v>
      </c>
      <c r="P58431">
        <v>1203</v>
      </c>
    </row>
    <row r="58432" spans="1:16" x14ac:dyDescent="0.2">
      <c r="A58432">
        <v>2020</v>
      </c>
      <c r="B58432" t="s">
        <v>644</v>
      </c>
      <c r="C58432" t="s">
        <v>96</v>
      </c>
      <c r="D58432" t="s">
        <v>5</v>
      </c>
      <c r="E58432" t="s">
        <v>9</v>
      </c>
      <c r="F58432" t="s">
        <v>194</v>
      </c>
      <c r="G58432">
        <v>22510</v>
      </c>
      <c r="H58432">
        <v>27128</v>
      </c>
      <c r="I58432">
        <v>0.82976997935712182</v>
      </c>
      <c r="J58432" t="s">
        <v>199</v>
      </c>
      <c r="K58432" t="s">
        <v>157</v>
      </c>
      <c r="L58432">
        <v>12</v>
      </c>
      <c r="M58432" t="s">
        <v>25</v>
      </c>
      <c r="N58432" t="s">
        <v>929</v>
      </c>
      <c r="O58432" t="s">
        <v>450</v>
      </c>
      <c r="P58432">
        <v>1203</v>
      </c>
    </row>
    <row r="58433" spans="1:16" x14ac:dyDescent="0.2">
      <c r="A58433">
        <v>2020</v>
      </c>
      <c r="B58433" t="s">
        <v>644</v>
      </c>
      <c r="C58433" t="s">
        <v>96</v>
      </c>
      <c r="D58433" t="s">
        <v>5</v>
      </c>
      <c r="E58433" t="s">
        <v>9</v>
      </c>
      <c r="F58433" t="s">
        <v>196</v>
      </c>
      <c r="G58433">
        <v>4337</v>
      </c>
      <c r="H58433">
        <v>27128</v>
      </c>
      <c r="I58433">
        <v>0.15987171925685639</v>
      </c>
      <c r="J58433" t="s">
        <v>201</v>
      </c>
      <c r="K58433" t="s">
        <v>157</v>
      </c>
      <c r="L58433">
        <v>12</v>
      </c>
      <c r="M58433" t="s">
        <v>25</v>
      </c>
      <c r="N58433" t="s">
        <v>929</v>
      </c>
      <c r="O58433" t="s">
        <v>450</v>
      </c>
      <c r="P58433">
        <v>1203</v>
      </c>
    </row>
    <row r="58434" spans="1:16" x14ac:dyDescent="0.2">
      <c r="A58434">
        <v>2020</v>
      </c>
      <c r="B58434" t="s">
        <v>644</v>
      </c>
      <c r="C58434" t="s">
        <v>96</v>
      </c>
      <c r="D58434" t="s">
        <v>5</v>
      </c>
      <c r="E58434" t="s">
        <v>9</v>
      </c>
      <c r="F58434" t="s">
        <v>197</v>
      </c>
      <c r="G58434">
        <v>281</v>
      </c>
      <c r="H58434">
        <v>27128</v>
      </c>
      <c r="I58434">
        <v>1.0358301386021822E-2</v>
      </c>
      <c r="J58434" t="s">
        <v>202</v>
      </c>
      <c r="K58434" t="s">
        <v>157</v>
      </c>
      <c r="L58434">
        <v>12</v>
      </c>
      <c r="M58434" t="s">
        <v>25</v>
      </c>
      <c r="N58434" t="s">
        <v>929</v>
      </c>
      <c r="O58434" t="s">
        <v>450</v>
      </c>
      <c r="P58434">
        <v>1203</v>
      </c>
    </row>
    <row r="58435" spans="1:16" x14ac:dyDescent="0.2">
      <c r="A58435">
        <v>2020</v>
      </c>
      <c r="B58435" t="s">
        <v>644</v>
      </c>
      <c r="C58435" t="s">
        <v>96</v>
      </c>
      <c r="D58435" t="s">
        <v>5</v>
      </c>
      <c r="E58435" t="s">
        <v>9</v>
      </c>
      <c r="F58435" t="s">
        <v>195</v>
      </c>
      <c r="G58435">
        <v>4618</v>
      </c>
      <c r="H58435">
        <v>27128</v>
      </c>
      <c r="I58435">
        <v>0.1702300206428782</v>
      </c>
      <c r="J58435" t="s">
        <v>200</v>
      </c>
      <c r="K58435" t="s">
        <v>157</v>
      </c>
      <c r="L58435">
        <v>12</v>
      </c>
      <c r="M58435" t="s">
        <v>25</v>
      </c>
      <c r="N58435" t="s">
        <v>929</v>
      </c>
      <c r="O58435" t="s">
        <v>450</v>
      </c>
      <c r="P58435">
        <v>1203</v>
      </c>
    </row>
    <row r="58436" spans="1:16" x14ac:dyDescent="0.2">
      <c r="A58436">
        <v>2020</v>
      </c>
      <c r="B58436" t="s">
        <v>644</v>
      </c>
      <c r="C58436" t="s">
        <v>96</v>
      </c>
      <c r="D58436" t="s">
        <v>5</v>
      </c>
      <c r="E58436" t="s">
        <v>61</v>
      </c>
      <c r="F58436" t="s">
        <v>194</v>
      </c>
      <c r="G58436">
        <v>39282</v>
      </c>
      <c r="H58436">
        <v>46676</v>
      </c>
      <c r="I58436">
        <v>0.8415888250921244</v>
      </c>
      <c r="J58436" t="s">
        <v>199</v>
      </c>
      <c r="K58436" t="s">
        <v>157</v>
      </c>
      <c r="L58436">
        <v>12</v>
      </c>
      <c r="M58436" t="s">
        <v>25</v>
      </c>
      <c r="N58436" t="s">
        <v>929</v>
      </c>
      <c r="O58436" t="s">
        <v>450</v>
      </c>
      <c r="P58436">
        <v>1203</v>
      </c>
    </row>
    <row r="58437" spans="1:16" x14ac:dyDescent="0.2">
      <c r="A58437">
        <v>2020</v>
      </c>
      <c r="B58437" t="s">
        <v>644</v>
      </c>
      <c r="C58437" t="s">
        <v>96</v>
      </c>
      <c r="D58437" t="s">
        <v>5</v>
      </c>
      <c r="E58437" t="s">
        <v>61</v>
      </c>
      <c r="F58437" t="s">
        <v>196</v>
      </c>
      <c r="G58437">
        <v>7055</v>
      </c>
      <c r="H58437">
        <v>46676</v>
      </c>
      <c r="I58437">
        <v>0.15114834176021938</v>
      </c>
      <c r="J58437" t="s">
        <v>201</v>
      </c>
      <c r="K58437" t="s">
        <v>157</v>
      </c>
      <c r="L58437">
        <v>12</v>
      </c>
      <c r="M58437" t="s">
        <v>25</v>
      </c>
      <c r="N58437" t="s">
        <v>929</v>
      </c>
      <c r="O58437" t="s">
        <v>450</v>
      </c>
      <c r="P58437">
        <v>1203</v>
      </c>
    </row>
    <row r="58438" spans="1:16" x14ac:dyDescent="0.2">
      <c r="A58438">
        <v>2020</v>
      </c>
      <c r="B58438" t="s">
        <v>644</v>
      </c>
      <c r="C58438" t="s">
        <v>96</v>
      </c>
      <c r="D58438" t="s">
        <v>5</v>
      </c>
      <c r="E58438" t="s">
        <v>61</v>
      </c>
      <c r="F58438" t="s">
        <v>197</v>
      </c>
      <c r="G58438">
        <v>339</v>
      </c>
      <c r="H58438">
        <v>46676</v>
      </c>
      <c r="I58438">
        <v>7.2628331476561831E-3</v>
      </c>
      <c r="J58438" t="s">
        <v>202</v>
      </c>
      <c r="K58438" t="s">
        <v>157</v>
      </c>
      <c r="L58438">
        <v>12</v>
      </c>
      <c r="M58438" t="s">
        <v>25</v>
      </c>
      <c r="N58438" t="s">
        <v>929</v>
      </c>
      <c r="O58438" t="s">
        <v>450</v>
      </c>
      <c r="P58438">
        <v>1203</v>
      </c>
    </row>
    <row r="58439" spans="1:16" x14ac:dyDescent="0.2">
      <c r="A58439">
        <v>2020</v>
      </c>
      <c r="B58439" t="s">
        <v>644</v>
      </c>
      <c r="C58439" t="s">
        <v>96</v>
      </c>
      <c r="D58439" t="s">
        <v>5</v>
      </c>
      <c r="E58439" t="s">
        <v>61</v>
      </c>
      <c r="F58439" t="s">
        <v>195</v>
      </c>
      <c r="G58439">
        <v>7394</v>
      </c>
      <c r="H58439">
        <v>46676</v>
      </c>
      <c r="I58439">
        <v>0.15841117490787557</v>
      </c>
      <c r="J58439" t="s">
        <v>200</v>
      </c>
      <c r="K58439" t="s">
        <v>157</v>
      </c>
      <c r="L58439">
        <v>12</v>
      </c>
      <c r="M58439" t="s">
        <v>25</v>
      </c>
      <c r="N58439" t="s">
        <v>929</v>
      </c>
      <c r="O58439" t="s">
        <v>450</v>
      </c>
      <c r="P58439">
        <v>1203</v>
      </c>
    </row>
    <row r="58440" spans="1:16" x14ac:dyDescent="0.2">
      <c r="A58440">
        <v>2020</v>
      </c>
      <c r="B58440" t="s">
        <v>644</v>
      </c>
      <c r="C58440" t="s">
        <v>96</v>
      </c>
      <c r="D58440" t="s">
        <v>4</v>
      </c>
      <c r="E58440" t="s">
        <v>8</v>
      </c>
      <c r="F58440" t="s">
        <v>194</v>
      </c>
      <c r="G58440">
        <v>13123</v>
      </c>
      <c r="H58440">
        <v>15727</v>
      </c>
      <c r="I58440">
        <v>0.83442487441978763</v>
      </c>
      <c r="J58440" t="s">
        <v>199</v>
      </c>
      <c r="K58440" t="s">
        <v>157</v>
      </c>
      <c r="L58440">
        <v>12</v>
      </c>
      <c r="M58440" t="s">
        <v>25</v>
      </c>
      <c r="N58440" t="s">
        <v>929</v>
      </c>
      <c r="O58440" t="s">
        <v>450</v>
      </c>
      <c r="P58440">
        <v>1203</v>
      </c>
    </row>
    <row r="58441" spans="1:16" x14ac:dyDescent="0.2">
      <c r="A58441">
        <v>2020</v>
      </c>
      <c r="B58441" t="s">
        <v>644</v>
      </c>
      <c r="C58441" t="s">
        <v>96</v>
      </c>
      <c r="D58441" t="s">
        <v>4</v>
      </c>
      <c r="E58441" t="s">
        <v>8</v>
      </c>
      <c r="F58441" t="s">
        <v>196</v>
      </c>
      <c r="G58441">
        <v>2541</v>
      </c>
      <c r="H58441">
        <v>15727</v>
      </c>
      <c r="I58441">
        <v>0.16156927576778787</v>
      </c>
      <c r="J58441" t="s">
        <v>201</v>
      </c>
      <c r="K58441" t="s">
        <v>157</v>
      </c>
      <c r="L58441">
        <v>12</v>
      </c>
      <c r="M58441" t="s">
        <v>25</v>
      </c>
      <c r="N58441" t="s">
        <v>929</v>
      </c>
      <c r="O58441" t="s">
        <v>450</v>
      </c>
      <c r="P58441">
        <v>1203</v>
      </c>
    </row>
    <row r="58442" spans="1:16" x14ac:dyDescent="0.2">
      <c r="A58442">
        <v>2020</v>
      </c>
      <c r="B58442" t="s">
        <v>644</v>
      </c>
      <c r="C58442" t="s">
        <v>96</v>
      </c>
      <c r="D58442" t="s">
        <v>4</v>
      </c>
      <c r="E58442" t="s">
        <v>8</v>
      </c>
      <c r="F58442" t="s">
        <v>197</v>
      </c>
      <c r="G58442">
        <v>63</v>
      </c>
      <c r="H58442">
        <v>15727</v>
      </c>
      <c r="I58442">
        <v>4.0058498124244928E-3</v>
      </c>
      <c r="J58442" t="s">
        <v>202</v>
      </c>
      <c r="K58442" t="s">
        <v>157</v>
      </c>
      <c r="L58442">
        <v>12</v>
      </c>
      <c r="M58442" t="s">
        <v>25</v>
      </c>
      <c r="N58442" t="s">
        <v>929</v>
      </c>
      <c r="O58442" t="s">
        <v>450</v>
      </c>
      <c r="P58442">
        <v>1203</v>
      </c>
    </row>
    <row r="58443" spans="1:16" x14ac:dyDescent="0.2">
      <c r="A58443">
        <v>2020</v>
      </c>
      <c r="B58443" t="s">
        <v>644</v>
      </c>
      <c r="C58443" t="s">
        <v>96</v>
      </c>
      <c r="D58443" t="s">
        <v>4</v>
      </c>
      <c r="E58443" t="s">
        <v>8</v>
      </c>
      <c r="F58443" t="s">
        <v>195</v>
      </c>
      <c r="G58443">
        <v>2604</v>
      </c>
      <c r="H58443">
        <v>15727</v>
      </c>
      <c r="I58443">
        <v>0.16557512558021237</v>
      </c>
      <c r="J58443" t="s">
        <v>200</v>
      </c>
      <c r="K58443" t="s">
        <v>157</v>
      </c>
      <c r="L58443">
        <v>12</v>
      </c>
      <c r="M58443" t="s">
        <v>25</v>
      </c>
      <c r="N58443" t="s">
        <v>929</v>
      </c>
      <c r="O58443" t="s">
        <v>450</v>
      </c>
      <c r="P58443">
        <v>1203</v>
      </c>
    </row>
    <row r="58444" spans="1:16" x14ac:dyDescent="0.2">
      <c r="A58444">
        <v>2020</v>
      </c>
      <c r="B58444" t="s">
        <v>644</v>
      </c>
      <c r="C58444" t="s">
        <v>96</v>
      </c>
      <c r="D58444" t="s">
        <v>4</v>
      </c>
      <c r="E58444" t="s">
        <v>9</v>
      </c>
      <c r="F58444" t="s">
        <v>194</v>
      </c>
      <c r="G58444">
        <v>17306</v>
      </c>
      <c r="H58444">
        <v>21754</v>
      </c>
      <c r="I58444">
        <v>0.79553185621035216</v>
      </c>
      <c r="J58444" t="s">
        <v>199</v>
      </c>
      <c r="K58444" t="s">
        <v>157</v>
      </c>
      <c r="L58444">
        <v>12</v>
      </c>
      <c r="M58444" t="s">
        <v>25</v>
      </c>
      <c r="N58444" t="s">
        <v>929</v>
      </c>
      <c r="O58444" t="s">
        <v>450</v>
      </c>
      <c r="P58444">
        <v>1203</v>
      </c>
    </row>
    <row r="58445" spans="1:16" x14ac:dyDescent="0.2">
      <c r="A58445">
        <v>2020</v>
      </c>
      <c r="B58445" t="s">
        <v>644</v>
      </c>
      <c r="C58445" t="s">
        <v>96</v>
      </c>
      <c r="D58445" t="s">
        <v>4</v>
      </c>
      <c r="E58445" t="s">
        <v>9</v>
      </c>
      <c r="F58445" t="s">
        <v>196</v>
      </c>
      <c r="G58445">
        <v>4178</v>
      </c>
      <c r="H58445">
        <v>21754</v>
      </c>
      <c r="I58445">
        <v>0.19205663326284822</v>
      </c>
      <c r="J58445" t="s">
        <v>201</v>
      </c>
      <c r="K58445" t="s">
        <v>157</v>
      </c>
      <c r="L58445">
        <v>12</v>
      </c>
      <c r="M58445" t="s">
        <v>25</v>
      </c>
      <c r="N58445" t="s">
        <v>929</v>
      </c>
      <c r="O58445" t="s">
        <v>450</v>
      </c>
      <c r="P58445">
        <v>1203</v>
      </c>
    </row>
    <row r="58446" spans="1:16" x14ac:dyDescent="0.2">
      <c r="A58446">
        <v>2020</v>
      </c>
      <c r="B58446" t="s">
        <v>644</v>
      </c>
      <c r="C58446" t="s">
        <v>96</v>
      </c>
      <c r="D58446" t="s">
        <v>4</v>
      </c>
      <c r="E58446" t="s">
        <v>9</v>
      </c>
      <c r="F58446" t="s">
        <v>197</v>
      </c>
      <c r="G58446">
        <v>270</v>
      </c>
      <c r="H58446">
        <v>21754</v>
      </c>
      <c r="I58446">
        <v>1.2411510526799669E-2</v>
      </c>
      <c r="J58446" t="s">
        <v>202</v>
      </c>
      <c r="K58446" t="s">
        <v>157</v>
      </c>
      <c r="L58446">
        <v>12</v>
      </c>
      <c r="M58446" t="s">
        <v>25</v>
      </c>
      <c r="N58446" t="s">
        <v>929</v>
      </c>
      <c r="O58446" t="s">
        <v>450</v>
      </c>
      <c r="P58446">
        <v>1203</v>
      </c>
    </row>
    <row r="58447" spans="1:16" x14ac:dyDescent="0.2">
      <c r="A58447">
        <v>2020</v>
      </c>
      <c r="B58447" t="s">
        <v>644</v>
      </c>
      <c r="C58447" t="s">
        <v>96</v>
      </c>
      <c r="D58447" t="s">
        <v>4</v>
      </c>
      <c r="E58447" t="s">
        <v>9</v>
      </c>
      <c r="F58447" t="s">
        <v>195</v>
      </c>
      <c r="G58447">
        <v>4448</v>
      </c>
      <c r="H58447">
        <v>21754</v>
      </c>
      <c r="I58447">
        <v>0.20446814378964789</v>
      </c>
      <c r="J58447" t="s">
        <v>200</v>
      </c>
      <c r="K58447" t="s">
        <v>157</v>
      </c>
      <c r="L58447">
        <v>12</v>
      </c>
      <c r="M58447" t="s">
        <v>25</v>
      </c>
      <c r="N58447" t="s">
        <v>929</v>
      </c>
      <c r="O58447" t="s">
        <v>450</v>
      </c>
      <c r="P58447">
        <v>1203</v>
      </c>
    </row>
    <row r="58448" spans="1:16" x14ac:dyDescent="0.2">
      <c r="A58448">
        <v>2020</v>
      </c>
      <c r="B58448" t="s">
        <v>644</v>
      </c>
      <c r="C58448" t="s">
        <v>96</v>
      </c>
      <c r="D58448" t="s">
        <v>4</v>
      </c>
      <c r="E58448" t="s">
        <v>61</v>
      </c>
      <c r="F58448" t="s">
        <v>194</v>
      </c>
      <c r="G58448">
        <v>30429</v>
      </c>
      <c r="H58448">
        <v>37481</v>
      </c>
      <c r="I58448">
        <v>0.81185133801125908</v>
      </c>
      <c r="J58448" t="s">
        <v>199</v>
      </c>
      <c r="K58448" t="s">
        <v>157</v>
      </c>
      <c r="L58448">
        <v>12</v>
      </c>
      <c r="M58448" t="s">
        <v>25</v>
      </c>
      <c r="N58448" t="s">
        <v>929</v>
      </c>
      <c r="O58448" t="s">
        <v>450</v>
      </c>
      <c r="P58448">
        <v>1203</v>
      </c>
    </row>
    <row r="58449" spans="1:16" x14ac:dyDescent="0.2">
      <c r="A58449">
        <v>2020</v>
      </c>
      <c r="B58449" t="s">
        <v>644</v>
      </c>
      <c r="C58449" t="s">
        <v>96</v>
      </c>
      <c r="D58449" t="s">
        <v>4</v>
      </c>
      <c r="E58449" t="s">
        <v>61</v>
      </c>
      <c r="F58449" t="s">
        <v>196</v>
      </c>
      <c r="G58449">
        <v>6719</v>
      </c>
      <c r="H58449">
        <v>37481</v>
      </c>
      <c r="I58449">
        <v>0.17926416050799071</v>
      </c>
      <c r="J58449" t="s">
        <v>201</v>
      </c>
      <c r="K58449" t="s">
        <v>157</v>
      </c>
      <c r="L58449">
        <v>12</v>
      </c>
      <c r="M58449" t="s">
        <v>25</v>
      </c>
      <c r="N58449" t="s">
        <v>929</v>
      </c>
      <c r="O58449" t="s">
        <v>450</v>
      </c>
      <c r="P58449">
        <v>1203</v>
      </c>
    </row>
    <row r="58450" spans="1:16" x14ac:dyDescent="0.2">
      <c r="A58450">
        <v>2020</v>
      </c>
      <c r="B58450" t="s">
        <v>644</v>
      </c>
      <c r="C58450" t="s">
        <v>96</v>
      </c>
      <c r="D58450" t="s">
        <v>4</v>
      </c>
      <c r="E58450" t="s">
        <v>61</v>
      </c>
      <c r="F58450" t="s">
        <v>197</v>
      </c>
      <c r="G58450">
        <v>333</v>
      </c>
      <c r="H58450">
        <v>37481</v>
      </c>
      <c r="I58450">
        <v>8.8845014807502464E-3</v>
      </c>
      <c r="J58450" t="s">
        <v>202</v>
      </c>
      <c r="K58450" t="s">
        <v>157</v>
      </c>
      <c r="L58450">
        <v>12</v>
      </c>
      <c r="M58450" t="s">
        <v>25</v>
      </c>
      <c r="N58450" t="s">
        <v>929</v>
      </c>
      <c r="O58450" t="s">
        <v>450</v>
      </c>
      <c r="P58450">
        <v>1203</v>
      </c>
    </row>
    <row r="58451" spans="1:16" x14ac:dyDescent="0.2">
      <c r="A58451">
        <v>2020</v>
      </c>
      <c r="B58451" t="s">
        <v>644</v>
      </c>
      <c r="C58451" t="s">
        <v>96</v>
      </c>
      <c r="D58451" t="s">
        <v>4</v>
      </c>
      <c r="E58451" t="s">
        <v>61</v>
      </c>
      <c r="F58451" t="s">
        <v>195</v>
      </c>
      <c r="G58451">
        <v>7052</v>
      </c>
      <c r="H58451">
        <v>37481</v>
      </c>
      <c r="I58451">
        <v>0.18814866198874097</v>
      </c>
      <c r="J58451" t="s">
        <v>200</v>
      </c>
      <c r="K58451" t="s">
        <v>157</v>
      </c>
      <c r="L58451">
        <v>12</v>
      </c>
      <c r="M58451" t="s">
        <v>25</v>
      </c>
      <c r="N58451" t="s">
        <v>929</v>
      </c>
      <c r="O58451" t="s">
        <v>450</v>
      </c>
      <c r="P58451">
        <v>1203</v>
      </c>
    </row>
    <row r="58452" spans="1:16" x14ac:dyDescent="0.2">
      <c r="A58452">
        <v>2020</v>
      </c>
      <c r="B58452" t="s">
        <v>644</v>
      </c>
      <c r="C58452" t="s">
        <v>96</v>
      </c>
      <c r="D58452" t="s">
        <v>3</v>
      </c>
      <c r="E58452" t="s">
        <v>8</v>
      </c>
      <c r="F58452" t="s">
        <v>194</v>
      </c>
      <c r="G58452">
        <v>9610</v>
      </c>
      <c r="H58452">
        <v>11782</v>
      </c>
      <c r="I58452">
        <v>0.81565099304023081</v>
      </c>
      <c r="J58452" t="s">
        <v>199</v>
      </c>
      <c r="K58452" t="s">
        <v>157</v>
      </c>
      <c r="L58452">
        <v>12</v>
      </c>
      <c r="M58452" t="s">
        <v>25</v>
      </c>
      <c r="N58452" t="s">
        <v>929</v>
      </c>
      <c r="O58452" t="s">
        <v>450</v>
      </c>
      <c r="P58452">
        <v>1203</v>
      </c>
    </row>
    <row r="58453" spans="1:16" x14ac:dyDescent="0.2">
      <c r="A58453">
        <v>2020</v>
      </c>
      <c r="B58453" t="s">
        <v>644</v>
      </c>
      <c r="C58453" t="s">
        <v>96</v>
      </c>
      <c r="D58453" t="s">
        <v>3</v>
      </c>
      <c r="E58453" t="s">
        <v>8</v>
      </c>
      <c r="F58453" t="s">
        <v>196</v>
      </c>
      <c r="G58453">
        <v>2123</v>
      </c>
      <c r="H58453">
        <v>11782</v>
      </c>
      <c r="I58453">
        <v>0.18019012052283143</v>
      </c>
      <c r="J58453" t="s">
        <v>201</v>
      </c>
      <c r="K58453" t="s">
        <v>157</v>
      </c>
      <c r="L58453">
        <v>12</v>
      </c>
      <c r="M58453" t="s">
        <v>25</v>
      </c>
      <c r="N58453" t="s">
        <v>929</v>
      </c>
      <c r="O58453" t="s">
        <v>450</v>
      </c>
      <c r="P58453">
        <v>1203</v>
      </c>
    </row>
    <row r="58454" spans="1:16" x14ac:dyDescent="0.2">
      <c r="A58454">
        <v>2020</v>
      </c>
      <c r="B58454" t="s">
        <v>644</v>
      </c>
      <c r="C58454" t="s">
        <v>96</v>
      </c>
      <c r="D58454" t="s">
        <v>3</v>
      </c>
      <c r="E58454" t="s">
        <v>8</v>
      </c>
      <c r="F58454" t="s">
        <v>197</v>
      </c>
      <c r="G58454">
        <v>49</v>
      </c>
      <c r="H58454">
        <v>11782</v>
      </c>
      <c r="I58454">
        <v>4.1588864369377018E-3</v>
      </c>
      <c r="J58454" t="s">
        <v>202</v>
      </c>
      <c r="K58454" t="s">
        <v>157</v>
      </c>
      <c r="L58454">
        <v>12</v>
      </c>
      <c r="M58454" t="s">
        <v>25</v>
      </c>
      <c r="N58454" t="s">
        <v>929</v>
      </c>
      <c r="O58454" t="s">
        <v>450</v>
      </c>
      <c r="P58454">
        <v>1203</v>
      </c>
    </row>
    <row r="58455" spans="1:16" x14ac:dyDescent="0.2">
      <c r="A58455">
        <v>2020</v>
      </c>
      <c r="B58455" t="s">
        <v>644</v>
      </c>
      <c r="C58455" t="s">
        <v>96</v>
      </c>
      <c r="D58455" t="s">
        <v>3</v>
      </c>
      <c r="E58455" t="s">
        <v>8</v>
      </c>
      <c r="F58455" t="s">
        <v>195</v>
      </c>
      <c r="G58455">
        <v>2172</v>
      </c>
      <c r="H58455">
        <v>11782</v>
      </c>
      <c r="I58455">
        <v>0.18434900695976913</v>
      </c>
      <c r="J58455" t="s">
        <v>200</v>
      </c>
      <c r="K58455" t="s">
        <v>157</v>
      </c>
      <c r="L58455">
        <v>12</v>
      </c>
      <c r="M58455" t="s">
        <v>25</v>
      </c>
      <c r="N58455" t="s">
        <v>929</v>
      </c>
      <c r="O58455" t="s">
        <v>450</v>
      </c>
      <c r="P58455">
        <v>1203</v>
      </c>
    </row>
    <row r="58456" spans="1:16" x14ac:dyDescent="0.2">
      <c r="A58456">
        <v>2020</v>
      </c>
      <c r="B58456" t="s">
        <v>644</v>
      </c>
      <c r="C58456" t="s">
        <v>96</v>
      </c>
      <c r="D58456" t="s">
        <v>3</v>
      </c>
      <c r="E58456" t="s">
        <v>9</v>
      </c>
      <c r="F58456" t="s">
        <v>194</v>
      </c>
      <c r="G58456">
        <v>12195</v>
      </c>
      <c r="H58456">
        <v>15698</v>
      </c>
      <c r="I58456">
        <v>0.77685055421072746</v>
      </c>
      <c r="J58456" t="s">
        <v>199</v>
      </c>
      <c r="K58456" t="s">
        <v>157</v>
      </c>
      <c r="L58456">
        <v>12</v>
      </c>
      <c r="M58456" t="s">
        <v>25</v>
      </c>
      <c r="N58456" t="s">
        <v>929</v>
      </c>
      <c r="O58456" t="s">
        <v>450</v>
      </c>
      <c r="P58456">
        <v>1203</v>
      </c>
    </row>
    <row r="58457" spans="1:16" x14ac:dyDescent="0.2">
      <c r="A58457">
        <v>2020</v>
      </c>
      <c r="B58457" t="s">
        <v>644</v>
      </c>
      <c r="C58457" t="s">
        <v>96</v>
      </c>
      <c r="D58457" t="s">
        <v>3</v>
      </c>
      <c r="E58457" t="s">
        <v>9</v>
      </c>
      <c r="F58457" t="s">
        <v>196</v>
      </c>
      <c r="G58457">
        <v>3289</v>
      </c>
      <c r="H58457">
        <v>15698</v>
      </c>
      <c r="I58457">
        <v>0.2095171359408842</v>
      </c>
      <c r="J58457" t="s">
        <v>201</v>
      </c>
      <c r="K58457" t="s">
        <v>157</v>
      </c>
      <c r="L58457">
        <v>12</v>
      </c>
      <c r="M58457" t="s">
        <v>25</v>
      </c>
      <c r="N58457" t="s">
        <v>929</v>
      </c>
      <c r="O58457" t="s">
        <v>450</v>
      </c>
      <c r="P58457">
        <v>1203</v>
      </c>
    </row>
    <row r="58458" spans="1:16" x14ac:dyDescent="0.2">
      <c r="A58458">
        <v>2020</v>
      </c>
      <c r="B58458" t="s">
        <v>644</v>
      </c>
      <c r="C58458" t="s">
        <v>96</v>
      </c>
      <c r="D58458" t="s">
        <v>3</v>
      </c>
      <c r="E58458" t="s">
        <v>9</v>
      </c>
      <c r="F58458" t="s">
        <v>197</v>
      </c>
      <c r="G58458">
        <v>214</v>
      </c>
      <c r="H58458">
        <v>15698</v>
      </c>
      <c r="I58458">
        <v>1.3632309848388331E-2</v>
      </c>
      <c r="J58458" t="s">
        <v>202</v>
      </c>
      <c r="K58458" t="s">
        <v>157</v>
      </c>
      <c r="L58458">
        <v>12</v>
      </c>
      <c r="M58458" t="s">
        <v>25</v>
      </c>
      <c r="N58458" t="s">
        <v>929</v>
      </c>
      <c r="O58458" t="s">
        <v>450</v>
      </c>
      <c r="P58458">
        <v>1203</v>
      </c>
    </row>
    <row r="58459" spans="1:16" x14ac:dyDescent="0.2">
      <c r="A58459">
        <v>2020</v>
      </c>
      <c r="B58459" t="s">
        <v>644</v>
      </c>
      <c r="C58459" t="s">
        <v>96</v>
      </c>
      <c r="D58459" t="s">
        <v>3</v>
      </c>
      <c r="E58459" t="s">
        <v>9</v>
      </c>
      <c r="F58459" t="s">
        <v>195</v>
      </c>
      <c r="G58459">
        <v>3503</v>
      </c>
      <c r="H58459">
        <v>15698</v>
      </c>
      <c r="I58459">
        <v>0.22314944578927251</v>
      </c>
      <c r="J58459" t="s">
        <v>200</v>
      </c>
      <c r="K58459" t="s">
        <v>157</v>
      </c>
      <c r="L58459">
        <v>12</v>
      </c>
      <c r="M58459" t="s">
        <v>25</v>
      </c>
      <c r="N58459" t="s">
        <v>929</v>
      </c>
      <c r="O58459" t="s">
        <v>450</v>
      </c>
      <c r="P58459">
        <v>1203</v>
      </c>
    </row>
    <row r="58460" spans="1:16" x14ac:dyDescent="0.2">
      <c r="A58460">
        <v>2020</v>
      </c>
      <c r="B58460" t="s">
        <v>644</v>
      </c>
      <c r="C58460" t="s">
        <v>96</v>
      </c>
      <c r="D58460" t="s">
        <v>3</v>
      </c>
      <c r="E58460" t="s">
        <v>61</v>
      </c>
      <c r="F58460" t="s">
        <v>194</v>
      </c>
      <c r="G58460">
        <v>21805</v>
      </c>
      <c r="H58460">
        <v>27480</v>
      </c>
      <c r="I58460">
        <v>0.79348617176128089</v>
      </c>
      <c r="J58460" t="s">
        <v>199</v>
      </c>
      <c r="K58460" t="s">
        <v>157</v>
      </c>
      <c r="L58460">
        <v>12</v>
      </c>
      <c r="M58460" t="s">
        <v>25</v>
      </c>
      <c r="N58460" t="s">
        <v>929</v>
      </c>
      <c r="O58460" t="s">
        <v>450</v>
      </c>
      <c r="P58460">
        <v>1203</v>
      </c>
    </row>
    <row r="58461" spans="1:16" x14ac:dyDescent="0.2">
      <c r="A58461">
        <v>2020</v>
      </c>
      <c r="B58461" t="s">
        <v>644</v>
      </c>
      <c r="C58461" t="s">
        <v>96</v>
      </c>
      <c r="D58461" t="s">
        <v>3</v>
      </c>
      <c r="E58461" t="s">
        <v>61</v>
      </c>
      <c r="F58461" t="s">
        <v>196</v>
      </c>
      <c r="G58461">
        <v>5412</v>
      </c>
      <c r="H58461">
        <v>27480</v>
      </c>
      <c r="I58461">
        <v>0.19694323144104803</v>
      </c>
      <c r="J58461" t="s">
        <v>201</v>
      </c>
      <c r="K58461" t="s">
        <v>157</v>
      </c>
      <c r="L58461">
        <v>12</v>
      </c>
      <c r="M58461" t="s">
        <v>25</v>
      </c>
      <c r="N58461" t="s">
        <v>929</v>
      </c>
      <c r="O58461" t="s">
        <v>450</v>
      </c>
      <c r="P58461">
        <v>1203</v>
      </c>
    </row>
    <row r="58462" spans="1:16" x14ac:dyDescent="0.2">
      <c r="A58462">
        <v>2020</v>
      </c>
      <c r="B58462" t="s">
        <v>644</v>
      </c>
      <c r="C58462" t="s">
        <v>96</v>
      </c>
      <c r="D58462" t="s">
        <v>3</v>
      </c>
      <c r="E58462" t="s">
        <v>61</v>
      </c>
      <c r="F58462" t="s">
        <v>197</v>
      </c>
      <c r="G58462">
        <v>263</v>
      </c>
      <c r="H58462">
        <v>27480</v>
      </c>
      <c r="I58462">
        <v>9.5705967976710341E-3</v>
      </c>
      <c r="J58462" t="s">
        <v>202</v>
      </c>
      <c r="K58462" t="s">
        <v>157</v>
      </c>
      <c r="L58462">
        <v>12</v>
      </c>
      <c r="M58462" t="s">
        <v>25</v>
      </c>
      <c r="N58462" t="s">
        <v>929</v>
      </c>
      <c r="O58462" t="s">
        <v>450</v>
      </c>
      <c r="P58462">
        <v>1203</v>
      </c>
    </row>
    <row r="58463" spans="1:16" x14ac:dyDescent="0.2">
      <c r="A58463">
        <v>2020</v>
      </c>
      <c r="B58463" t="s">
        <v>644</v>
      </c>
      <c r="C58463" t="s">
        <v>96</v>
      </c>
      <c r="D58463" t="s">
        <v>3</v>
      </c>
      <c r="E58463" t="s">
        <v>61</v>
      </c>
      <c r="F58463" t="s">
        <v>195</v>
      </c>
      <c r="G58463">
        <v>5675</v>
      </c>
      <c r="H58463">
        <v>27480</v>
      </c>
      <c r="I58463">
        <v>0.20651382823871905</v>
      </c>
      <c r="J58463" t="s">
        <v>200</v>
      </c>
      <c r="K58463" t="s">
        <v>157</v>
      </c>
      <c r="L58463">
        <v>12</v>
      </c>
      <c r="M58463" t="s">
        <v>25</v>
      </c>
      <c r="N58463" t="s">
        <v>929</v>
      </c>
      <c r="O58463" t="s">
        <v>450</v>
      </c>
      <c r="P58463">
        <v>1203</v>
      </c>
    </row>
    <row r="58464" spans="1:16" x14ac:dyDescent="0.2">
      <c r="A58464">
        <v>2020</v>
      </c>
      <c r="B58464" t="s">
        <v>644</v>
      </c>
      <c r="C58464" t="s">
        <v>96</v>
      </c>
      <c r="D58464" t="s">
        <v>2</v>
      </c>
      <c r="E58464" t="s">
        <v>8</v>
      </c>
      <c r="F58464" t="s">
        <v>194</v>
      </c>
      <c r="G58464">
        <v>8973</v>
      </c>
      <c r="H58464">
        <v>11215</v>
      </c>
      <c r="I58464">
        <v>0.80008916629514049</v>
      </c>
      <c r="J58464" t="s">
        <v>199</v>
      </c>
      <c r="K58464" t="s">
        <v>157</v>
      </c>
      <c r="L58464">
        <v>12</v>
      </c>
      <c r="M58464" t="s">
        <v>25</v>
      </c>
      <c r="N58464" t="s">
        <v>929</v>
      </c>
      <c r="O58464" t="s">
        <v>450</v>
      </c>
      <c r="P58464">
        <v>1203</v>
      </c>
    </row>
    <row r="58465" spans="1:16" x14ac:dyDescent="0.2">
      <c r="A58465">
        <v>2020</v>
      </c>
      <c r="B58465" t="s">
        <v>644</v>
      </c>
      <c r="C58465" t="s">
        <v>96</v>
      </c>
      <c r="D58465" t="s">
        <v>2</v>
      </c>
      <c r="E58465" t="s">
        <v>8</v>
      </c>
      <c r="F58465" t="s">
        <v>196</v>
      </c>
      <c r="G58465">
        <v>2179</v>
      </c>
      <c r="H58465">
        <v>11215</v>
      </c>
      <c r="I58465">
        <v>0.19429335711101203</v>
      </c>
      <c r="J58465" t="s">
        <v>201</v>
      </c>
      <c r="K58465" t="s">
        <v>157</v>
      </c>
      <c r="L58465">
        <v>12</v>
      </c>
      <c r="M58465" t="s">
        <v>25</v>
      </c>
      <c r="N58465" t="s">
        <v>929</v>
      </c>
      <c r="O58465" t="s">
        <v>450</v>
      </c>
      <c r="P58465">
        <v>1203</v>
      </c>
    </row>
    <row r="58466" spans="1:16" x14ac:dyDescent="0.2">
      <c r="A58466">
        <v>2020</v>
      </c>
      <c r="B58466" t="s">
        <v>644</v>
      </c>
      <c r="C58466" t="s">
        <v>96</v>
      </c>
      <c r="D58466" t="s">
        <v>2</v>
      </c>
      <c r="E58466" t="s">
        <v>8</v>
      </c>
      <c r="F58466" t="s">
        <v>197</v>
      </c>
      <c r="G58466">
        <v>63</v>
      </c>
      <c r="H58466">
        <v>11215</v>
      </c>
      <c r="I58466">
        <v>5.6174765938475256E-3</v>
      </c>
      <c r="J58466" t="s">
        <v>202</v>
      </c>
      <c r="K58466" t="s">
        <v>157</v>
      </c>
      <c r="L58466">
        <v>12</v>
      </c>
      <c r="M58466" t="s">
        <v>25</v>
      </c>
      <c r="N58466" t="s">
        <v>929</v>
      </c>
      <c r="O58466" t="s">
        <v>450</v>
      </c>
      <c r="P58466">
        <v>1203</v>
      </c>
    </row>
    <row r="58467" spans="1:16" x14ac:dyDescent="0.2">
      <c r="A58467">
        <v>2020</v>
      </c>
      <c r="B58467" t="s">
        <v>644</v>
      </c>
      <c r="C58467" t="s">
        <v>96</v>
      </c>
      <c r="D58467" t="s">
        <v>2</v>
      </c>
      <c r="E58467" t="s">
        <v>8</v>
      </c>
      <c r="F58467" t="s">
        <v>195</v>
      </c>
      <c r="G58467">
        <v>2242</v>
      </c>
      <c r="H58467">
        <v>11215</v>
      </c>
      <c r="I58467">
        <v>0.19991083370485957</v>
      </c>
      <c r="J58467" t="s">
        <v>200</v>
      </c>
      <c r="K58467" t="s">
        <v>157</v>
      </c>
      <c r="L58467">
        <v>12</v>
      </c>
      <c r="M58467" t="s">
        <v>25</v>
      </c>
      <c r="N58467" t="s">
        <v>929</v>
      </c>
      <c r="O58467" t="s">
        <v>450</v>
      </c>
      <c r="P58467">
        <v>1203</v>
      </c>
    </row>
    <row r="58468" spans="1:16" x14ac:dyDescent="0.2">
      <c r="A58468">
        <v>2020</v>
      </c>
      <c r="B58468" t="s">
        <v>644</v>
      </c>
      <c r="C58468" t="s">
        <v>96</v>
      </c>
      <c r="D58468" t="s">
        <v>2</v>
      </c>
      <c r="E58468" t="s">
        <v>9</v>
      </c>
      <c r="F58468" t="s">
        <v>194</v>
      </c>
      <c r="G58468">
        <v>8957</v>
      </c>
      <c r="H58468">
        <v>11787</v>
      </c>
      <c r="I58468">
        <v>0.75990498006278107</v>
      </c>
      <c r="J58468" t="s">
        <v>199</v>
      </c>
      <c r="K58468" t="s">
        <v>157</v>
      </c>
      <c r="L58468">
        <v>12</v>
      </c>
      <c r="M58468" t="s">
        <v>25</v>
      </c>
      <c r="N58468" t="s">
        <v>929</v>
      </c>
      <c r="O58468" t="s">
        <v>450</v>
      </c>
      <c r="P58468">
        <v>1203</v>
      </c>
    </row>
    <row r="58469" spans="1:16" x14ac:dyDescent="0.2">
      <c r="A58469">
        <v>2020</v>
      </c>
      <c r="B58469" t="s">
        <v>644</v>
      </c>
      <c r="C58469" t="s">
        <v>96</v>
      </c>
      <c r="D58469" t="s">
        <v>2</v>
      </c>
      <c r="E58469" t="s">
        <v>9</v>
      </c>
      <c r="F58469" t="s">
        <v>196</v>
      </c>
      <c r="G58469">
        <v>2656</v>
      </c>
      <c r="H58469">
        <v>11787</v>
      </c>
      <c r="I58469">
        <v>0.22533299397641468</v>
      </c>
      <c r="J58469" t="s">
        <v>201</v>
      </c>
      <c r="K58469" t="s">
        <v>157</v>
      </c>
      <c r="L58469">
        <v>12</v>
      </c>
      <c r="M58469" t="s">
        <v>25</v>
      </c>
      <c r="N58469" t="s">
        <v>929</v>
      </c>
      <c r="O58469" t="s">
        <v>450</v>
      </c>
      <c r="P58469">
        <v>1203</v>
      </c>
    </row>
    <row r="58470" spans="1:16" x14ac:dyDescent="0.2">
      <c r="A58470">
        <v>2020</v>
      </c>
      <c r="B58470" t="s">
        <v>644</v>
      </c>
      <c r="C58470" t="s">
        <v>96</v>
      </c>
      <c r="D58470" t="s">
        <v>2</v>
      </c>
      <c r="E58470" t="s">
        <v>9</v>
      </c>
      <c r="F58470" t="s">
        <v>197</v>
      </c>
      <c r="G58470">
        <v>174</v>
      </c>
      <c r="H58470">
        <v>11787</v>
      </c>
      <c r="I58470">
        <v>1.4762025960804276E-2</v>
      </c>
      <c r="J58470" t="s">
        <v>202</v>
      </c>
      <c r="K58470" t="s">
        <v>157</v>
      </c>
      <c r="L58470">
        <v>12</v>
      </c>
      <c r="M58470" t="s">
        <v>25</v>
      </c>
      <c r="N58470" t="s">
        <v>929</v>
      </c>
      <c r="O58470" t="s">
        <v>450</v>
      </c>
      <c r="P58470">
        <v>1203</v>
      </c>
    </row>
    <row r="58471" spans="1:16" x14ac:dyDescent="0.2">
      <c r="A58471">
        <v>2020</v>
      </c>
      <c r="B58471" t="s">
        <v>644</v>
      </c>
      <c r="C58471" t="s">
        <v>96</v>
      </c>
      <c r="D58471" t="s">
        <v>2</v>
      </c>
      <c r="E58471" t="s">
        <v>9</v>
      </c>
      <c r="F58471" t="s">
        <v>195</v>
      </c>
      <c r="G58471">
        <v>2830</v>
      </c>
      <c r="H58471">
        <v>11787</v>
      </c>
      <c r="I58471">
        <v>0.24009501993721896</v>
      </c>
      <c r="J58471" t="s">
        <v>200</v>
      </c>
      <c r="K58471" t="s">
        <v>157</v>
      </c>
      <c r="L58471">
        <v>12</v>
      </c>
      <c r="M58471" t="s">
        <v>25</v>
      </c>
      <c r="N58471" t="s">
        <v>929</v>
      </c>
      <c r="O58471" t="s">
        <v>450</v>
      </c>
      <c r="P58471">
        <v>1203</v>
      </c>
    </row>
    <row r="58472" spans="1:16" x14ac:dyDescent="0.2">
      <c r="A58472">
        <v>2020</v>
      </c>
      <c r="B58472" t="s">
        <v>644</v>
      </c>
      <c r="C58472" t="s">
        <v>96</v>
      </c>
      <c r="D58472" t="s">
        <v>2</v>
      </c>
      <c r="E58472" t="s">
        <v>61</v>
      </c>
      <c r="F58472" t="s">
        <v>194</v>
      </c>
      <c r="G58472">
        <v>17930</v>
      </c>
      <c r="H58472">
        <v>23002</v>
      </c>
      <c r="I58472">
        <v>0.77949743500565172</v>
      </c>
      <c r="J58472" t="s">
        <v>199</v>
      </c>
      <c r="K58472" t="s">
        <v>157</v>
      </c>
      <c r="L58472">
        <v>12</v>
      </c>
      <c r="M58472" t="s">
        <v>25</v>
      </c>
      <c r="N58472" t="s">
        <v>929</v>
      </c>
      <c r="O58472" t="s">
        <v>450</v>
      </c>
      <c r="P58472">
        <v>1203</v>
      </c>
    </row>
    <row r="58473" spans="1:16" x14ac:dyDescent="0.2">
      <c r="A58473">
        <v>2020</v>
      </c>
      <c r="B58473" t="s">
        <v>644</v>
      </c>
      <c r="C58473" t="s">
        <v>96</v>
      </c>
      <c r="D58473" t="s">
        <v>2</v>
      </c>
      <c r="E58473" t="s">
        <v>61</v>
      </c>
      <c r="F58473" t="s">
        <v>196</v>
      </c>
      <c r="G58473">
        <v>4835</v>
      </c>
      <c r="H58473">
        <v>23002</v>
      </c>
      <c r="I58473">
        <v>0.21019911312059822</v>
      </c>
      <c r="J58473" t="s">
        <v>201</v>
      </c>
      <c r="K58473" t="s">
        <v>157</v>
      </c>
      <c r="L58473">
        <v>12</v>
      </c>
      <c r="M58473" t="s">
        <v>25</v>
      </c>
      <c r="N58473" t="s">
        <v>929</v>
      </c>
      <c r="O58473" t="s">
        <v>450</v>
      </c>
      <c r="P58473">
        <v>1203</v>
      </c>
    </row>
    <row r="58474" spans="1:16" x14ac:dyDescent="0.2">
      <c r="A58474">
        <v>2020</v>
      </c>
      <c r="B58474" t="s">
        <v>644</v>
      </c>
      <c r="C58474" t="s">
        <v>96</v>
      </c>
      <c r="D58474" t="s">
        <v>2</v>
      </c>
      <c r="E58474" t="s">
        <v>61</v>
      </c>
      <c r="F58474" t="s">
        <v>197</v>
      </c>
      <c r="G58474">
        <v>237</v>
      </c>
      <c r="H58474">
        <v>23002</v>
      </c>
      <c r="I58474">
        <v>1.0303451873750109E-2</v>
      </c>
      <c r="J58474" t="s">
        <v>202</v>
      </c>
      <c r="K58474" t="s">
        <v>157</v>
      </c>
      <c r="L58474">
        <v>12</v>
      </c>
      <c r="M58474" t="s">
        <v>25</v>
      </c>
      <c r="N58474" t="s">
        <v>929</v>
      </c>
      <c r="O58474" t="s">
        <v>450</v>
      </c>
      <c r="P58474">
        <v>1203</v>
      </c>
    </row>
    <row r="58475" spans="1:16" x14ac:dyDescent="0.2">
      <c r="A58475">
        <v>2020</v>
      </c>
      <c r="B58475" t="s">
        <v>644</v>
      </c>
      <c r="C58475" t="s">
        <v>96</v>
      </c>
      <c r="D58475" t="s">
        <v>2</v>
      </c>
      <c r="E58475" t="s">
        <v>61</v>
      </c>
      <c r="F58475" t="s">
        <v>195</v>
      </c>
      <c r="G58475">
        <v>5072</v>
      </c>
      <c r="H58475">
        <v>23002</v>
      </c>
      <c r="I58475">
        <v>0.22050256499434831</v>
      </c>
      <c r="J58475" t="s">
        <v>200</v>
      </c>
      <c r="K58475" t="s">
        <v>157</v>
      </c>
      <c r="L58475">
        <v>12</v>
      </c>
      <c r="M58475" t="s">
        <v>25</v>
      </c>
      <c r="N58475" t="s">
        <v>929</v>
      </c>
      <c r="O58475" t="s">
        <v>450</v>
      </c>
      <c r="P58475">
        <v>1203</v>
      </c>
    </row>
    <row r="58476" spans="1:16" x14ac:dyDescent="0.2">
      <c r="A58476">
        <v>2020</v>
      </c>
      <c r="B58476" t="s">
        <v>644</v>
      </c>
      <c r="C58476" t="s">
        <v>96</v>
      </c>
      <c r="D58476" t="s">
        <v>1</v>
      </c>
      <c r="E58476" t="s">
        <v>8</v>
      </c>
      <c r="F58476" t="s">
        <v>194</v>
      </c>
      <c r="G58476">
        <v>11469</v>
      </c>
      <c r="H58476">
        <v>14277</v>
      </c>
      <c r="I58476">
        <v>0.80332002521538137</v>
      </c>
      <c r="J58476" t="s">
        <v>199</v>
      </c>
      <c r="K58476" t="s">
        <v>157</v>
      </c>
      <c r="L58476">
        <v>12</v>
      </c>
      <c r="M58476" t="s">
        <v>25</v>
      </c>
      <c r="N58476" t="s">
        <v>929</v>
      </c>
      <c r="O58476" t="s">
        <v>450</v>
      </c>
      <c r="P58476">
        <v>1203</v>
      </c>
    </row>
    <row r="58477" spans="1:16" x14ac:dyDescent="0.2">
      <c r="A58477">
        <v>2020</v>
      </c>
      <c r="B58477" t="s">
        <v>644</v>
      </c>
      <c r="C58477" t="s">
        <v>96</v>
      </c>
      <c r="D58477" t="s">
        <v>1</v>
      </c>
      <c r="E58477" t="s">
        <v>8</v>
      </c>
      <c r="F58477" t="s">
        <v>196</v>
      </c>
      <c r="G58477">
        <v>2733</v>
      </c>
      <c r="H58477">
        <v>14277</v>
      </c>
      <c r="I58477">
        <v>0.19142677032990124</v>
      </c>
      <c r="J58477" t="s">
        <v>201</v>
      </c>
      <c r="K58477" t="s">
        <v>157</v>
      </c>
      <c r="L58477">
        <v>12</v>
      </c>
      <c r="M58477" t="s">
        <v>25</v>
      </c>
      <c r="N58477" t="s">
        <v>929</v>
      </c>
      <c r="O58477" t="s">
        <v>450</v>
      </c>
      <c r="P58477">
        <v>1203</v>
      </c>
    </row>
    <row r="58478" spans="1:16" x14ac:dyDescent="0.2">
      <c r="A58478">
        <v>2020</v>
      </c>
      <c r="B58478" t="s">
        <v>644</v>
      </c>
      <c r="C58478" t="s">
        <v>96</v>
      </c>
      <c r="D58478" t="s">
        <v>1</v>
      </c>
      <c r="E58478" t="s">
        <v>8</v>
      </c>
      <c r="F58478" t="s">
        <v>197</v>
      </c>
      <c r="G58478">
        <v>75</v>
      </c>
      <c r="H58478">
        <v>14277</v>
      </c>
      <c r="I58478">
        <v>5.2532044547173775E-3</v>
      </c>
      <c r="J58478" t="s">
        <v>202</v>
      </c>
      <c r="K58478" t="s">
        <v>157</v>
      </c>
      <c r="L58478">
        <v>12</v>
      </c>
      <c r="M58478" t="s">
        <v>25</v>
      </c>
      <c r="N58478" t="s">
        <v>929</v>
      </c>
      <c r="O58478" t="s">
        <v>450</v>
      </c>
      <c r="P58478">
        <v>1203</v>
      </c>
    </row>
    <row r="58479" spans="1:16" x14ac:dyDescent="0.2">
      <c r="A58479">
        <v>2020</v>
      </c>
      <c r="B58479" t="s">
        <v>644</v>
      </c>
      <c r="C58479" t="s">
        <v>96</v>
      </c>
      <c r="D58479" t="s">
        <v>1</v>
      </c>
      <c r="E58479" t="s">
        <v>8</v>
      </c>
      <c r="F58479" t="s">
        <v>195</v>
      </c>
      <c r="G58479">
        <v>2808</v>
      </c>
      <c r="H58479">
        <v>14277</v>
      </c>
      <c r="I58479">
        <v>0.19667997478461863</v>
      </c>
      <c r="J58479" t="s">
        <v>200</v>
      </c>
      <c r="K58479" t="s">
        <v>157</v>
      </c>
      <c r="L58479">
        <v>12</v>
      </c>
      <c r="M58479" t="s">
        <v>25</v>
      </c>
      <c r="N58479" t="s">
        <v>929</v>
      </c>
      <c r="O58479" t="s">
        <v>450</v>
      </c>
      <c r="P58479">
        <v>1203</v>
      </c>
    </row>
    <row r="58480" spans="1:16" x14ac:dyDescent="0.2">
      <c r="A58480">
        <v>2020</v>
      </c>
      <c r="B58480" t="s">
        <v>644</v>
      </c>
      <c r="C58480" t="s">
        <v>96</v>
      </c>
      <c r="D58480" t="s">
        <v>1</v>
      </c>
      <c r="E58480" t="s">
        <v>9</v>
      </c>
      <c r="F58480" t="s">
        <v>194</v>
      </c>
      <c r="G58480">
        <v>9577</v>
      </c>
      <c r="H58480">
        <v>12377</v>
      </c>
      <c r="I58480">
        <v>0.77377393552557161</v>
      </c>
      <c r="J58480" t="s">
        <v>199</v>
      </c>
      <c r="K58480" t="s">
        <v>157</v>
      </c>
      <c r="L58480">
        <v>12</v>
      </c>
      <c r="M58480" t="s">
        <v>25</v>
      </c>
      <c r="N58480" t="s">
        <v>929</v>
      </c>
      <c r="O58480" t="s">
        <v>450</v>
      </c>
      <c r="P58480">
        <v>1203</v>
      </c>
    </row>
    <row r="58481" spans="1:16" x14ac:dyDescent="0.2">
      <c r="A58481">
        <v>2020</v>
      </c>
      <c r="B58481" t="s">
        <v>644</v>
      </c>
      <c r="C58481" t="s">
        <v>96</v>
      </c>
      <c r="D58481" t="s">
        <v>1</v>
      </c>
      <c r="E58481" t="s">
        <v>9</v>
      </c>
      <c r="F58481" t="s">
        <v>196</v>
      </c>
      <c r="G58481">
        <v>2677</v>
      </c>
      <c r="H58481">
        <v>12377</v>
      </c>
      <c r="I58481">
        <v>0.21628827664215886</v>
      </c>
      <c r="J58481" t="s">
        <v>201</v>
      </c>
      <c r="K58481" t="s">
        <v>157</v>
      </c>
      <c r="L58481">
        <v>12</v>
      </c>
      <c r="M58481" t="s">
        <v>25</v>
      </c>
      <c r="N58481" t="s">
        <v>929</v>
      </c>
      <c r="O58481" t="s">
        <v>450</v>
      </c>
      <c r="P58481">
        <v>1203</v>
      </c>
    </row>
    <row r="58482" spans="1:16" x14ac:dyDescent="0.2">
      <c r="A58482">
        <v>2020</v>
      </c>
      <c r="B58482" t="s">
        <v>644</v>
      </c>
      <c r="C58482" t="s">
        <v>96</v>
      </c>
      <c r="D58482" t="s">
        <v>1</v>
      </c>
      <c r="E58482" t="s">
        <v>9</v>
      </c>
      <c r="F58482" t="s">
        <v>197</v>
      </c>
      <c r="G58482">
        <v>123</v>
      </c>
      <c r="H58482">
        <v>12377</v>
      </c>
      <c r="I58482">
        <v>9.9377878322695328E-3</v>
      </c>
      <c r="J58482" t="s">
        <v>202</v>
      </c>
      <c r="K58482" t="s">
        <v>157</v>
      </c>
      <c r="L58482">
        <v>12</v>
      </c>
      <c r="M58482" t="s">
        <v>25</v>
      </c>
      <c r="N58482" t="s">
        <v>929</v>
      </c>
      <c r="O58482" t="s">
        <v>450</v>
      </c>
      <c r="P58482">
        <v>1203</v>
      </c>
    </row>
    <row r="58483" spans="1:16" x14ac:dyDescent="0.2">
      <c r="A58483">
        <v>2020</v>
      </c>
      <c r="B58483" t="s">
        <v>644</v>
      </c>
      <c r="C58483" t="s">
        <v>96</v>
      </c>
      <c r="D58483" t="s">
        <v>1</v>
      </c>
      <c r="E58483" t="s">
        <v>9</v>
      </c>
      <c r="F58483" t="s">
        <v>195</v>
      </c>
      <c r="G58483">
        <v>2800</v>
      </c>
      <c r="H58483">
        <v>12377</v>
      </c>
      <c r="I58483">
        <v>0.22622606447442836</v>
      </c>
      <c r="J58483" t="s">
        <v>200</v>
      </c>
      <c r="K58483" t="s">
        <v>157</v>
      </c>
      <c r="L58483">
        <v>12</v>
      </c>
      <c r="M58483" t="s">
        <v>25</v>
      </c>
      <c r="N58483" t="s">
        <v>929</v>
      </c>
      <c r="O58483" t="s">
        <v>450</v>
      </c>
      <c r="P58483">
        <v>1203</v>
      </c>
    </row>
    <row r="58484" spans="1:16" x14ac:dyDescent="0.2">
      <c r="A58484">
        <v>2020</v>
      </c>
      <c r="B58484" t="s">
        <v>644</v>
      </c>
      <c r="C58484" t="s">
        <v>96</v>
      </c>
      <c r="D58484" t="s">
        <v>1</v>
      </c>
      <c r="E58484" t="s">
        <v>61</v>
      </c>
      <c r="F58484" t="s">
        <v>194</v>
      </c>
      <c r="G58484">
        <v>21046</v>
      </c>
      <c r="H58484">
        <v>26654</v>
      </c>
      <c r="I58484">
        <v>0.78960006002851357</v>
      </c>
      <c r="J58484" t="s">
        <v>199</v>
      </c>
      <c r="K58484" t="s">
        <v>157</v>
      </c>
      <c r="L58484">
        <v>12</v>
      </c>
      <c r="M58484" t="s">
        <v>25</v>
      </c>
      <c r="N58484" t="s">
        <v>929</v>
      </c>
      <c r="O58484" t="s">
        <v>450</v>
      </c>
      <c r="P58484">
        <v>1203</v>
      </c>
    </row>
    <row r="58485" spans="1:16" x14ac:dyDescent="0.2">
      <c r="A58485">
        <v>2020</v>
      </c>
      <c r="B58485" t="s">
        <v>644</v>
      </c>
      <c r="C58485" t="s">
        <v>96</v>
      </c>
      <c r="D58485" t="s">
        <v>1</v>
      </c>
      <c r="E58485" t="s">
        <v>61</v>
      </c>
      <c r="F58485" t="s">
        <v>196</v>
      </c>
      <c r="G58485">
        <v>5410</v>
      </c>
      <c r="H58485">
        <v>26654</v>
      </c>
      <c r="I58485">
        <v>0.20297141142042471</v>
      </c>
      <c r="J58485" t="s">
        <v>201</v>
      </c>
      <c r="K58485" t="s">
        <v>157</v>
      </c>
      <c r="L58485">
        <v>12</v>
      </c>
      <c r="M58485" t="s">
        <v>25</v>
      </c>
      <c r="N58485" t="s">
        <v>929</v>
      </c>
      <c r="O58485" t="s">
        <v>450</v>
      </c>
      <c r="P58485">
        <v>1203</v>
      </c>
    </row>
    <row r="58486" spans="1:16" x14ac:dyDescent="0.2">
      <c r="A58486">
        <v>2020</v>
      </c>
      <c r="B58486" t="s">
        <v>644</v>
      </c>
      <c r="C58486" t="s">
        <v>96</v>
      </c>
      <c r="D58486" t="s">
        <v>1</v>
      </c>
      <c r="E58486" t="s">
        <v>61</v>
      </c>
      <c r="F58486" t="s">
        <v>197</v>
      </c>
      <c r="G58486">
        <v>198</v>
      </c>
      <c r="H58486">
        <v>26654</v>
      </c>
      <c r="I58486">
        <v>7.4285285510617546E-3</v>
      </c>
      <c r="J58486" t="s">
        <v>202</v>
      </c>
      <c r="K58486" t="s">
        <v>157</v>
      </c>
      <c r="L58486">
        <v>12</v>
      </c>
      <c r="M58486" t="s">
        <v>25</v>
      </c>
      <c r="N58486" t="s">
        <v>929</v>
      </c>
      <c r="O58486" t="s">
        <v>450</v>
      </c>
      <c r="P58486">
        <v>1203</v>
      </c>
    </row>
    <row r="58487" spans="1:16" x14ac:dyDescent="0.2">
      <c r="A58487">
        <v>2020</v>
      </c>
      <c r="B58487" t="s">
        <v>644</v>
      </c>
      <c r="C58487" t="s">
        <v>96</v>
      </c>
      <c r="D58487" t="s">
        <v>1</v>
      </c>
      <c r="E58487" t="s">
        <v>61</v>
      </c>
      <c r="F58487" t="s">
        <v>195</v>
      </c>
      <c r="G58487">
        <v>5608</v>
      </c>
      <c r="H58487">
        <v>26654</v>
      </c>
      <c r="I58487">
        <v>0.21039993997148645</v>
      </c>
      <c r="J58487" t="s">
        <v>200</v>
      </c>
      <c r="K58487" t="s">
        <v>157</v>
      </c>
      <c r="L58487">
        <v>12</v>
      </c>
      <c r="M58487" t="s">
        <v>25</v>
      </c>
      <c r="N58487" t="s">
        <v>929</v>
      </c>
      <c r="O58487" t="s">
        <v>450</v>
      </c>
      <c r="P58487">
        <v>1203</v>
      </c>
    </row>
    <row r="58488" spans="1:16" x14ac:dyDescent="0.2">
      <c r="A58488">
        <v>2020</v>
      </c>
      <c r="B58488" t="s">
        <v>644</v>
      </c>
      <c r="C58488" t="s">
        <v>96</v>
      </c>
      <c r="D58488" t="s">
        <v>134</v>
      </c>
      <c r="E58488" t="s">
        <v>8</v>
      </c>
      <c r="F58488" t="s">
        <v>194</v>
      </c>
      <c r="G58488">
        <v>95623</v>
      </c>
      <c r="H58488">
        <v>112717</v>
      </c>
      <c r="I58488">
        <v>0.84834585732409484</v>
      </c>
      <c r="J58488" t="s">
        <v>199</v>
      </c>
      <c r="K58488" t="s">
        <v>157</v>
      </c>
      <c r="L58488">
        <v>12</v>
      </c>
      <c r="M58488" t="s">
        <v>25</v>
      </c>
      <c r="N58488" t="s">
        <v>929</v>
      </c>
      <c r="O58488" t="s">
        <v>450</v>
      </c>
      <c r="P58488">
        <v>1203</v>
      </c>
    </row>
    <row r="58489" spans="1:16" x14ac:dyDescent="0.2">
      <c r="A58489">
        <v>2020</v>
      </c>
      <c r="B58489" t="s">
        <v>644</v>
      </c>
      <c r="C58489" t="s">
        <v>96</v>
      </c>
      <c r="D58489" t="s">
        <v>134</v>
      </c>
      <c r="E58489" t="s">
        <v>8</v>
      </c>
      <c r="F58489" t="s">
        <v>196</v>
      </c>
      <c r="G58489">
        <v>16670</v>
      </c>
      <c r="H58489">
        <v>112717</v>
      </c>
      <c r="I58489">
        <v>0.14789250955933889</v>
      </c>
      <c r="J58489" t="s">
        <v>201</v>
      </c>
      <c r="K58489" t="s">
        <v>157</v>
      </c>
      <c r="L58489">
        <v>12</v>
      </c>
      <c r="M58489" t="s">
        <v>25</v>
      </c>
      <c r="N58489" t="s">
        <v>929</v>
      </c>
      <c r="O58489" t="s">
        <v>450</v>
      </c>
      <c r="P58489">
        <v>1203</v>
      </c>
    </row>
    <row r="58490" spans="1:16" x14ac:dyDescent="0.2">
      <c r="A58490">
        <v>2020</v>
      </c>
      <c r="B58490" t="s">
        <v>644</v>
      </c>
      <c r="C58490" t="s">
        <v>96</v>
      </c>
      <c r="D58490" t="s">
        <v>134</v>
      </c>
      <c r="E58490" t="s">
        <v>8</v>
      </c>
      <c r="F58490" t="s">
        <v>197</v>
      </c>
      <c r="G58490">
        <v>424</v>
      </c>
      <c r="H58490">
        <v>112717</v>
      </c>
      <c r="I58490">
        <v>3.7616331165662678E-3</v>
      </c>
      <c r="J58490" t="s">
        <v>202</v>
      </c>
      <c r="K58490" t="s">
        <v>157</v>
      </c>
      <c r="L58490">
        <v>12</v>
      </c>
      <c r="M58490" t="s">
        <v>25</v>
      </c>
      <c r="N58490" t="s">
        <v>929</v>
      </c>
      <c r="O58490" t="s">
        <v>450</v>
      </c>
      <c r="P58490">
        <v>1203</v>
      </c>
    </row>
    <row r="58491" spans="1:16" x14ac:dyDescent="0.2">
      <c r="A58491">
        <v>2020</v>
      </c>
      <c r="B58491" t="s">
        <v>644</v>
      </c>
      <c r="C58491" t="s">
        <v>96</v>
      </c>
      <c r="D58491" t="s">
        <v>134</v>
      </c>
      <c r="E58491" t="s">
        <v>8</v>
      </c>
      <c r="F58491" t="s">
        <v>195</v>
      </c>
      <c r="G58491">
        <v>17094</v>
      </c>
      <c r="H58491">
        <v>112717</v>
      </c>
      <c r="I58491">
        <v>0.15165414267590513</v>
      </c>
      <c r="J58491" t="s">
        <v>200</v>
      </c>
      <c r="K58491" t="s">
        <v>157</v>
      </c>
      <c r="L58491">
        <v>12</v>
      </c>
      <c r="M58491" t="s">
        <v>25</v>
      </c>
      <c r="N58491" t="s">
        <v>929</v>
      </c>
      <c r="O58491" t="s">
        <v>450</v>
      </c>
      <c r="P58491">
        <v>1203</v>
      </c>
    </row>
    <row r="58492" spans="1:16" x14ac:dyDescent="0.2">
      <c r="A58492">
        <v>2020</v>
      </c>
      <c r="B58492" t="s">
        <v>644</v>
      </c>
      <c r="C58492" t="s">
        <v>96</v>
      </c>
      <c r="D58492" t="s">
        <v>134</v>
      </c>
      <c r="E58492" t="s">
        <v>9</v>
      </c>
      <c r="F58492" t="s">
        <v>194</v>
      </c>
      <c r="G58492">
        <v>120178</v>
      </c>
      <c r="H58492">
        <v>146140</v>
      </c>
      <c r="I58492">
        <v>0.82234843300944305</v>
      </c>
      <c r="J58492" t="s">
        <v>199</v>
      </c>
      <c r="K58492" t="s">
        <v>157</v>
      </c>
      <c r="L58492">
        <v>12</v>
      </c>
      <c r="M58492" t="s">
        <v>25</v>
      </c>
      <c r="N58492" t="s">
        <v>929</v>
      </c>
      <c r="O58492" t="s">
        <v>450</v>
      </c>
      <c r="P58492">
        <v>1203</v>
      </c>
    </row>
    <row r="58493" spans="1:16" x14ac:dyDescent="0.2">
      <c r="A58493">
        <v>2020</v>
      </c>
      <c r="B58493" t="s">
        <v>644</v>
      </c>
      <c r="C58493" t="s">
        <v>96</v>
      </c>
      <c r="D58493" t="s">
        <v>134</v>
      </c>
      <c r="E58493" t="s">
        <v>9</v>
      </c>
      <c r="F58493" t="s">
        <v>196</v>
      </c>
      <c r="G58493">
        <v>24427</v>
      </c>
      <c r="H58493">
        <v>146140</v>
      </c>
      <c r="I58493">
        <v>0.16714794033118927</v>
      </c>
      <c r="J58493" t="s">
        <v>201</v>
      </c>
      <c r="K58493" t="s">
        <v>157</v>
      </c>
      <c r="L58493">
        <v>12</v>
      </c>
      <c r="M58493" t="s">
        <v>25</v>
      </c>
      <c r="N58493" t="s">
        <v>929</v>
      </c>
      <c r="O58493" t="s">
        <v>450</v>
      </c>
      <c r="P58493">
        <v>1203</v>
      </c>
    </row>
    <row r="58494" spans="1:16" x14ac:dyDescent="0.2">
      <c r="A58494">
        <v>2020</v>
      </c>
      <c r="B58494" t="s">
        <v>644</v>
      </c>
      <c r="C58494" t="s">
        <v>96</v>
      </c>
      <c r="D58494" t="s">
        <v>134</v>
      </c>
      <c r="E58494" t="s">
        <v>9</v>
      </c>
      <c r="F58494" t="s">
        <v>197</v>
      </c>
      <c r="G58494">
        <v>1535</v>
      </c>
      <c r="H58494">
        <v>146140</v>
      </c>
      <c r="I58494">
        <v>1.0503626659367729E-2</v>
      </c>
      <c r="J58494" t="s">
        <v>202</v>
      </c>
      <c r="K58494" t="s">
        <v>157</v>
      </c>
      <c r="L58494">
        <v>12</v>
      </c>
      <c r="M58494" t="s">
        <v>25</v>
      </c>
      <c r="N58494" t="s">
        <v>929</v>
      </c>
      <c r="O58494" t="s">
        <v>450</v>
      </c>
      <c r="P58494">
        <v>1203</v>
      </c>
    </row>
    <row r="58495" spans="1:16" x14ac:dyDescent="0.2">
      <c r="A58495">
        <v>2020</v>
      </c>
      <c r="B58495" t="s">
        <v>644</v>
      </c>
      <c r="C58495" t="s">
        <v>96</v>
      </c>
      <c r="D58495" t="s">
        <v>134</v>
      </c>
      <c r="E58495" t="s">
        <v>9</v>
      </c>
      <c r="F58495" t="s">
        <v>195</v>
      </c>
      <c r="G58495">
        <v>25962</v>
      </c>
      <c r="H58495">
        <v>146140</v>
      </c>
      <c r="I58495">
        <v>0.17765156699055701</v>
      </c>
      <c r="J58495" t="s">
        <v>200</v>
      </c>
      <c r="K58495" t="s">
        <v>157</v>
      </c>
      <c r="L58495">
        <v>12</v>
      </c>
      <c r="M58495" t="s">
        <v>25</v>
      </c>
      <c r="N58495" t="s">
        <v>929</v>
      </c>
      <c r="O58495" t="s">
        <v>450</v>
      </c>
      <c r="P58495">
        <v>1203</v>
      </c>
    </row>
    <row r="58496" spans="1:16" x14ac:dyDescent="0.2">
      <c r="A58496">
        <v>2020</v>
      </c>
      <c r="B58496" t="s">
        <v>644</v>
      </c>
      <c r="C58496" t="s">
        <v>96</v>
      </c>
      <c r="D58496" t="s">
        <v>134</v>
      </c>
      <c r="E58496" t="s">
        <v>61</v>
      </c>
      <c r="F58496" t="s">
        <v>194</v>
      </c>
      <c r="G58496">
        <v>215801</v>
      </c>
      <c r="H58496">
        <v>258857</v>
      </c>
      <c r="I58496">
        <v>0.8336687823779152</v>
      </c>
      <c r="J58496" t="s">
        <v>199</v>
      </c>
      <c r="K58496" t="s">
        <v>157</v>
      </c>
      <c r="L58496">
        <v>12</v>
      </c>
      <c r="M58496" t="s">
        <v>25</v>
      </c>
      <c r="N58496" t="s">
        <v>929</v>
      </c>
      <c r="O58496" t="s">
        <v>450</v>
      </c>
      <c r="P58496">
        <v>1203</v>
      </c>
    </row>
    <row r="58497" spans="1:16" x14ac:dyDescent="0.2">
      <c r="A58497">
        <v>2020</v>
      </c>
      <c r="B58497" t="s">
        <v>644</v>
      </c>
      <c r="C58497" t="s">
        <v>96</v>
      </c>
      <c r="D58497" t="s">
        <v>134</v>
      </c>
      <c r="E58497" t="s">
        <v>61</v>
      </c>
      <c r="F58497" t="s">
        <v>196</v>
      </c>
      <c r="G58497">
        <v>41097</v>
      </c>
      <c r="H58497">
        <v>258857</v>
      </c>
      <c r="I58497">
        <v>0.15876333265084583</v>
      </c>
      <c r="J58497" t="s">
        <v>201</v>
      </c>
      <c r="K58497" t="s">
        <v>157</v>
      </c>
      <c r="L58497">
        <v>12</v>
      </c>
      <c r="M58497" t="s">
        <v>25</v>
      </c>
      <c r="N58497" t="s">
        <v>929</v>
      </c>
      <c r="O58497" t="s">
        <v>450</v>
      </c>
      <c r="P58497">
        <v>1203</v>
      </c>
    </row>
    <row r="58498" spans="1:16" x14ac:dyDescent="0.2">
      <c r="A58498">
        <v>2020</v>
      </c>
      <c r="B58498" t="s">
        <v>644</v>
      </c>
      <c r="C58498" t="s">
        <v>96</v>
      </c>
      <c r="D58498" t="s">
        <v>134</v>
      </c>
      <c r="E58498" t="s">
        <v>61</v>
      </c>
      <c r="F58498" t="s">
        <v>197</v>
      </c>
      <c r="G58498">
        <v>1959</v>
      </c>
      <c r="H58498">
        <v>258857</v>
      </c>
      <c r="I58498">
        <v>7.5678849712389465E-3</v>
      </c>
      <c r="J58498" t="s">
        <v>202</v>
      </c>
      <c r="K58498" t="s">
        <v>157</v>
      </c>
      <c r="L58498">
        <v>12</v>
      </c>
      <c r="M58498" t="s">
        <v>25</v>
      </c>
      <c r="N58498" t="s">
        <v>929</v>
      </c>
      <c r="O58498" t="s">
        <v>450</v>
      </c>
      <c r="P58498">
        <v>1203</v>
      </c>
    </row>
    <row r="58499" spans="1:16" x14ac:dyDescent="0.2">
      <c r="A58499">
        <v>2020</v>
      </c>
      <c r="B58499" t="s">
        <v>644</v>
      </c>
      <c r="C58499" t="s">
        <v>96</v>
      </c>
      <c r="D58499" t="s">
        <v>134</v>
      </c>
      <c r="E58499" t="s">
        <v>61</v>
      </c>
      <c r="F58499" t="s">
        <v>195</v>
      </c>
      <c r="G58499">
        <v>43056</v>
      </c>
      <c r="H58499">
        <v>258857</v>
      </c>
      <c r="I58499">
        <v>0.16633121762208478</v>
      </c>
      <c r="J58499" t="s">
        <v>200</v>
      </c>
      <c r="K58499" t="s">
        <v>157</v>
      </c>
      <c r="L58499">
        <v>12</v>
      </c>
      <c r="M58499" t="s">
        <v>25</v>
      </c>
      <c r="N58499" t="s">
        <v>929</v>
      </c>
      <c r="O58499" t="s">
        <v>450</v>
      </c>
      <c r="P58499">
        <v>1203</v>
      </c>
    </row>
    <row r="58500" spans="1:16" x14ac:dyDescent="0.2">
      <c r="A58500">
        <v>2020</v>
      </c>
      <c r="B58500" t="s">
        <v>645</v>
      </c>
      <c r="C58500" t="s">
        <v>96</v>
      </c>
      <c r="D58500" t="s">
        <v>7</v>
      </c>
      <c r="E58500" t="s">
        <v>8</v>
      </c>
      <c r="F58500" t="s">
        <v>194</v>
      </c>
      <c r="G58500">
        <v>7620</v>
      </c>
      <c r="H58500">
        <v>8451</v>
      </c>
      <c r="I58500">
        <v>0.90166844160454385</v>
      </c>
      <c r="J58500" t="s">
        <v>199</v>
      </c>
      <c r="K58500" t="s">
        <v>157</v>
      </c>
      <c r="L58500">
        <v>12</v>
      </c>
      <c r="M58500" t="s">
        <v>25</v>
      </c>
      <c r="N58500" t="s">
        <v>930</v>
      </c>
      <c r="O58500" t="s">
        <v>449</v>
      </c>
      <c r="P58500">
        <v>1204</v>
      </c>
    </row>
    <row r="58501" spans="1:16" x14ac:dyDescent="0.2">
      <c r="A58501">
        <v>2020</v>
      </c>
      <c r="B58501" t="s">
        <v>645</v>
      </c>
      <c r="C58501" t="s">
        <v>96</v>
      </c>
      <c r="D58501" t="s">
        <v>7</v>
      </c>
      <c r="E58501" t="s">
        <v>8</v>
      </c>
      <c r="F58501" t="s">
        <v>196</v>
      </c>
      <c r="G58501">
        <v>806</v>
      </c>
      <c r="H58501">
        <v>8451</v>
      </c>
      <c r="I58501">
        <v>9.537332860016566E-2</v>
      </c>
      <c r="J58501" t="s">
        <v>201</v>
      </c>
      <c r="K58501" t="s">
        <v>157</v>
      </c>
      <c r="L58501">
        <v>12</v>
      </c>
      <c r="M58501" t="s">
        <v>25</v>
      </c>
      <c r="N58501" t="s">
        <v>930</v>
      </c>
      <c r="O58501" t="s">
        <v>449</v>
      </c>
      <c r="P58501">
        <v>1204</v>
      </c>
    </row>
    <row r="58502" spans="1:16" x14ac:dyDescent="0.2">
      <c r="A58502">
        <v>2020</v>
      </c>
      <c r="B58502" t="s">
        <v>645</v>
      </c>
      <c r="C58502" t="s">
        <v>96</v>
      </c>
      <c r="D58502" t="s">
        <v>7</v>
      </c>
      <c r="E58502" t="s">
        <v>8</v>
      </c>
      <c r="F58502" t="s">
        <v>197</v>
      </c>
      <c r="G58502">
        <v>25</v>
      </c>
      <c r="H58502">
        <v>8451</v>
      </c>
      <c r="I58502">
        <v>2.9582297952904981E-3</v>
      </c>
      <c r="J58502" t="s">
        <v>202</v>
      </c>
      <c r="K58502" t="s">
        <v>157</v>
      </c>
      <c r="L58502">
        <v>12</v>
      </c>
      <c r="M58502" t="s">
        <v>25</v>
      </c>
      <c r="N58502" t="s">
        <v>930</v>
      </c>
      <c r="O58502" t="s">
        <v>449</v>
      </c>
      <c r="P58502">
        <v>1204</v>
      </c>
    </row>
    <row r="58503" spans="1:16" x14ac:dyDescent="0.2">
      <c r="A58503">
        <v>2020</v>
      </c>
      <c r="B58503" t="s">
        <v>645</v>
      </c>
      <c r="C58503" t="s">
        <v>96</v>
      </c>
      <c r="D58503" t="s">
        <v>7</v>
      </c>
      <c r="E58503" t="s">
        <v>8</v>
      </c>
      <c r="F58503" t="s">
        <v>195</v>
      </c>
      <c r="G58503">
        <v>831</v>
      </c>
      <c r="H58503">
        <v>8451</v>
      </c>
      <c r="I58503">
        <v>9.8331558395456153E-2</v>
      </c>
      <c r="J58503" t="s">
        <v>200</v>
      </c>
      <c r="K58503" t="s">
        <v>157</v>
      </c>
      <c r="L58503">
        <v>12</v>
      </c>
      <c r="M58503" t="s">
        <v>25</v>
      </c>
      <c r="N58503" t="s">
        <v>930</v>
      </c>
      <c r="O58503" t="s">
        <v>449</v>
      </c>
      <c r="P58503">
        <v>1204</v>
      </c>
    </row>
    <row r="58504" spans="1:16" x14ac:dyDescent="0.2">
      <c r="A58504">
        <v>2020</v>
      </c>
      <c r="B58504" t="s">
        <v>645</v>
      </c>
      <c r="C58504" t="s">
        <v>96</v>
      </c>
      <c r="D58504" t="s">
        <v>7</v>
      </c>
      <c r="E58504" t="s">
        <v>9</v>
      </c>
      <c r="F58504" t="s">
        <v>194</v>
      </c>
      <c r="G58504">
        <v>9990</v>
      </c>
      <c r="H58504">
        <v>11566</v>
      </c>
      <c r="I58504">
        <v>0.86373854400830019</v>
      </c>
      <c r="J58504" t="s">
        <v>199</v>
      </c>
      <c r="K58504" t="s">
        <v>157</v>
      </c>
      <c r="L58504">
        <v>12</v>
      </c>
      <c r="M58504" t="s">
        <v>25</v>
      </c>
      <c r="N58504" t="s">
        <v>930</v>
      </c>
      <c r="O58504" t="s">
        <v>449</v>
      </c>
      <c r="P58504">
        <v>1204</v>
      </c>
    </row>
    <row r="58505" spans="1:16" x14ac:dyDescent="0.2">
      <c r="A58505">
        <v>2020</v>
      </c>
      <c r="B58505" t="s">
        <v>645</v>
      </c>
      <c r="C58505" t="s">
        <v>96</v>
      </c>
      <c r="D58505" t="s">
        <v>7</v>
      </c>
      <c r="E58505" t="s">
        <v>9</v>
      </c>
      <c r="F58505" t="s">
        <v>196</v>
      </c>
      <c r="G58505">
        <v>1470</v>
      </c>
      <c r="H58505">
        <v>11566</v>
      </c>
      <c r="I58505">
        <v>0.12709666263185199</v>
      </c>
      <c r="J58505" t="s">
        <v>201</v>
      </c>
      <c r="K58505" t="s">
        <v>157</v>
      </c>
      <c r="L58505">
        <v>12</v>
      </c>
      <c r="M58505" t="s">
        <v>25</v>
      </c>
      <c r="N58505" t="s">
        <v>930</v>
      </c>
      <c r="O58505" t="s">
        <v>449</v>
      </c>
      <c r="P58505">
        <v>1204</v>
      </c>
    </row>
    <row r="58506" spans="1:16" x14ac:dyDescent="0.2">
      <c r="A58506">
        <v>2020</v>
      </c>
      <c r="B58506" t="s">
        <v>645</v>
      </c>
      <c r="C58506" t="s">
        <v>96</v>
      </c>
      <c r="D58506" t="s">
        <v>7</v>
      </c>
      <c r="E58506" t="s">
        <v>9</v>
      </c>
      <c r="F58506" t="s">
        <v>197</v>
      </c>
      <c r="G58506">
        <v>106</v>
      </c>
      <c r="H58506">
        <v>11566</v>
      </c>
      <c r="I58506">
        <v>9.1647933598478296E-3</v>
      </c>
      <c r="J58506" t="s">
        <v>202</v>
      </c>
      <c r="K58506" t="s">
        <v>157</v>
      </c>
      <c r="L58506">
        <v>12</v>
      </c>
      <c r="M58506" t="s">
        <v>25</v>
      </c>
      <c r="N58506" t="s">
        <v>930</v>
      </c>
      <c r="O58506" t="s">
        <v>449</v>
      </c>
      <c r="P58506">
        <v>1204</v>
      </c>
    </row>
    <row r="58507" spans="1:16" x14ac:dyDescent="0.2">
      <c r="A58507">
        <v>2020</v>
      </c>
      <c r="B58507" t="s">
        <v>645</v>
      </c>
      <c r="C58507" t="s">
        <v>96</v>
      </c>
      <c r="D58507" t="s">
        <v>7</v>
      </c>
      <c r="E58507" t="s">
        <v>9</v>
      </c>
      <c r="F58507" t="s">
        <v>195</v>
      </c>
      <c r="G58507">
        <v>1576</v>
      </c>
      <c r="H58507">
        <v>11566</v>
      </c>
      <c r="I58507">
        <v>0.13626145599169981</v>
      </c>
      <c r="J58507" t="s">
        <v>200</v>
      </c>
      <c r="K58507" t="s">
        <v>157</v>
      </c>
      <c r="L58507">
        <v>12</v>
      </c>
      <c r="M58507" t="s">
        <v>25</v>
      </c>
      <c r="N58507" t="s">
        <v>930</v>
      </c>
      <c r="O58507" t="s">
        <v>449</v>
      </c>
      <c r="P58507">
        <v>1204</v>
      </c>
    </row>
    <row r="58508" spans="1:16" x14ac:dyDescent="0.2">
      <c r="A58508">
        <v>2020</v>
      </c>
      <c r="B58508" t="s">
        <v>645</v>
      </c>
      <c r="C58508" t="s">
        <v>96</v>
      </c>
      <c r="D58508" t="s">
        <v>7</v>
      </c>
      <c r="E58508" t="s">
        <v>61</v>
      </c>
      <c r="F58508" t="s">
        <v>194</v>
      </c>
      <c r="G58508">
        <v>17610</v>
      </c>
      <c r="H58508">
        <v>20017</v>
      </c>
      <c r="I58508">
        <v>0.8797522106209722</v>
      </c>
      <c r="J58508" t="s">
        <v>199</v>
      </c>
      <c r="K58508" t="s">
        <v>157</v>
      </c>
      <c r="L58508">
        <v>12</v>
      </c>
      <c r="M58508" t="s">
        <v>25</v>
      </c>
      <c r="N58508" t="s">
        <v>930</v>
      </c>
      <c r="O58508" t="s">
        <v>449</v>
      </c>
      <c r="P58508">
        <v>1204</v>
      </c>
    </row>
    <row r="58509" spans="1:16" x14ac:dyDescent="0.2">
      <c r="A58509">
        <v>2020</v>
      </c>
      <c r="B58509" t="s">
        <v>645</v>
      </c>
      <c r="C58509" t="s">
        <v>96</v>
      </c>
      <c r="D58509" t="s">
        <v>7</v>
      </c>
      <c r="E58509" t="s">
        <v>61</v>
      </c>
      <c r="F58509" t="s">
        <v>196</v>
      </c>
      <c r="G58509">
        <v>2276</v>
      </c>
      <c r="H58509">
        <v>20017</v>
      </c>
      <c r="I58509">
        <v>0.11370335215067193</v>
      </c>
      <c r="J58509" t="s">
        <v>201</v>
      </c>
      <c r="K58509" t="s">
        <v>157</v>
      </c>
      <c r="L58509">
        <v>12</v>
      </c>
      <c r="M58509" t="s">
        <v>25</v>
      </c>
      <c r="N58509" t="s">
        <v>930</v>
      </c>
      <c r="O58509" t="s">
        <v>449</v>
      </c>
      <c r="P58509">
        <v>1204</v>
      </c>
    </row>
    <row r="58510" spans="1:16" x14ac:dyDescent="0.2">
      <c r="A58510">
        <v>2020</v>
      </c>
      <c r="B58510" t="s">
        <v>645</v>
      </c>
      <c r="C58510" t="s">
        <v>96</v>
      </c>
      <c r="D58510" t="s">
        <v>7</v>
      </c>
      <c r="E58510" t="s">
        <v>61</v>
      </c>
      <c r="F58510" t="s">
        <v>197</v>
      </c>
      <c r="G58510">
        <v>131</v>
      </c>
      <c r="H58510">
        <v>20017</v>
      </c>
      <c r="I58510">
        <v>6.5444372283558977E-3</v>
      </c>
      <c r="J58510" t="s">
        <v>202</v>
      </c>
      <c r="K58510" t="s">
        <v>157</v>
      </c>
      <c r="L58510">
        <v>12</v>
      </c>
      <c r="M58510" t="s">
        <v>25</v>
      </c>
      <c r="N58510" t="s">
        <v>930</v>
      </c>
      <c r="O58510" t="s">
        <v>449</v>
      </c>
      <c r="P58510">
        <v>1204</v>
      </c>
    </row>
    <row r="58511" spans="1:16" x14ac:dyDescent="0.2">
      <c r="A58511">
        <v>2020</v>
      </c>
      <c r="B58511" t="s">
        <v>645</v>
      </c>
      <c r="C58511" t="s">
        <v>96</v>
      </c>
      <c r="D58511" t="s">
        <v>7</v>
      </c>
      <c r="E58511" t="s">
        <v>61</v>
      </c>
      <c r="F58511" t="s">
        <v>195</v>
      </c>
      <c r="G58511">
        <v>2407</v>
      </c>
      <c r="H58511">
        <v>20017</v>
      </c>
      <c r="I58511">
        <v>0.12024778937902783</v>
      </c>
      <c r="J58511" t="s">
        <v>200</v>
      </c>
      <c r="K58511" t="s">
        <v>157</v>
      </c>
      <c r="L58511">
        <v>12</v>
      </c>
      <c r="M58511" t="s">
        <v>25</v>
      </c>
      <c r="N58511" t="s">
        <v>930</v>
      </c>
      <c r="O58511" t="s">
        <v>449</v>
      </c>
      <c r="P58511">
        <v>1204</v>
      </c>
    </row>
    <row r="58512" spans="1:16" x14ac:dyDescent="0.2">
      <c r="A58512">
        <v>2020</v>
      </c>
      <c r="B58512" t="s">
        <v>645</v>
      </c>
      <c r="C58512" t="s">
        <v>96</v>
      </c>
      <c r="D58512" t="s">
        <v>6</v>
      </c>
      <c r="E58512" t="s">
        <v>8</v>
      </c>
      <c r="F58512" t="s">
        <v>194</v>
      </c>
      <c r="G58512">
        <v>9057</v>
      </c>
      <c r="H58512">
        <v>10328</v>
      </c>
      <c r="I58512">
        <v>0.87693648334624319</v>
      </c>
      <c r="J58512" t="s">
        <v>199</v>
      </c>
      <c r="K58512" t="s">
        <v>157</v>
      </c>
      <c r="L58512">
        <v>12</v>
      </c>
      <c r="M58512" t="s">
        <v>25</v>
      </c>
      <c r="N58512" t="s">
        <v>930</v>
      </c>
      <c r="O58512" t="s">
        <v>449</v>
      </c>
      <c r="P58512">
        <v>1204</v>
      </c>
    </row>
    <row r="58513" spans="1:16" x14ac:dyDescent="0.2">
      <c r="A58513">
        <v>2020</v>
      </c>
      <c r="B58513" t="s">
        <v>645</v>
      </c>
      <c r="C58513" t="s">
        <v>96</v>
      </c>
      <c r="D58513" t="s">
        <v>6</v>
      </c>
      <c r="E58513" t="s">
        <v>8</v>
      </c>
      <c r="F58513" t="s">
        <v>196</v>
      </c>
      <c r="G58513">
        <v>1230</v>
      </c>
      <c r="H58513">
        <v>10328</v>
      </c>
      <c r="I58513">
        <v>0.11909372579395817</v>
      </c>
      <c r="J58513" t="s">
        <v>201</v>
      </c>
      <c r="K58513" t="s">
        <v>157</v>
      </c>
      <c r="L58513">
        <v>12</v>
      </c>
      <c r="M58513" t="s">
        <v>25</v>
      </c>
      <c r="N58513" t="s">
        <v>930</v>
      </c>
      <c r="O58513" t="s">
        <v>449</v>
      </c>
      <c r="P58513">
        <v>1204</v>
      </c>
    </row>
    <row r="58514" spans="1:16" x14ac:dyDescent="0.2">
      <c r="A58514">
        <v>2020</v>
      </c>
      <c r="B58514" t="s">
        <v>645</v>
      </c>
      <c r="C58514" t="s">
        <v>96</v>
      </c>
      <c r="D58514" t="s">
        <v>6</v>
      </c>
      <c r="E58514" t="s">
        <v>8</v>
      </c>
      <c r="F58514" t="s">
        <v>197</v>
      </c>
      <c r="G58514">
        <v>41</v>
      </c>
      <c r="H58514">
        <v>10328</v>
      </c>
      <c r="I58514">
        <v>3.9697908597986055E-3</v>
      </c>
      <c r="J58514" t="s">
        <v>202</v>
      </c>
      <c r="K58514" t="s">
        <v>157</v>
      </c>
      <c r="L58514">
        <v>12</v>
      </c>
      <c r="M58514" t="s">
        <v>25</v>
      </c>
      <c r="N58514" t="s">
        <v>930</v>
      </c>
      <c r="O58514" t="s">
        <v>449</v>
      </c>
      <c r="P58514">
        <v>1204</v>
      </c>
    </row>
    <row r="58515" spans="1:16" x14ac:dyDescent="0.2">
      <c r="A58515">
        <v>2020</v>
      </c>
      <c r="B58515" t="s">
        <v>645</v>
      </c>
      <c r="C58515" t="s">
        <v>96</v>
      </c>
      <c r="D58515" t="s">
        <v>6</v>
      </c>
      <c r="E58515" t="s">
        <v>8</v>
      </c>
      <c r="F58515" t="s">
        <v>195</v>
      </c>
      <c r="G58515">
        <v>1271</v>
      </c>
      <c r="H58515">
        <v>10328</v>
      </c>
      <c r="I58515">
        <v>0.12306351665375678</v>
      </c>
      <c r="J58515" t="s">
        <v>200</v>
      </c>
      <c r="K58515" t="s">
        <v>157</v>
      </c>
      <c r="L58515">
        <v>12</v>
      </c>
      <c r="M58515" t="s">
        <v>25</v>
      </c>
      <c r="N58515" t="s">
        <v>930</v>
      </c>
      <c r="O58515" t="s">
        <v>449</v>
      </c>
      <c r="P58515">
        <v>1204</v>
      </c>
    </row>
    <row r="58516" spans="1:16" x14ac:dyDescent="0.2">
      <c r="A58516">
        <v>2020</v>
      </c>
      <c r="B58516" t="s">
        <v>645</v>
      </c>
      <c r="C58516" t="s">
        <v>96</v>
      </c>
      <c r="D58516" t="s">
        <v>6</v>
      </c>
      <c r="E58516" t="s">
        <v>9</v>
      </c>
      <c r="F58516" t="s">
        <v>194</v>
      </c>
      <c r="G58516">
        <v>11860</v>
      </c>
      <c r="H58516">
        <v>14015</v>
      </c>
      <c r="I58516">
        <v>0.84623617552622188</v>
      </c>
      <c r="J58516" t="s">
        <v>199</v>
      </c>
      <c r="K58516" t="s">
        <v>157</v>
      </c>
      <c r="L58516">
        <v>12</v>
      </c>
      <c r="M58516" t="s">
        <v>25</v>
      </c>
      <c r="N58516" t="s">
        <v>930</v>
      </c>
      <c r="O58516" t="s">
        <v>449</v>
      </c>
      <c r="P58516">
        <v>1204</v>
      </c>
    </row>
    <row r="58517" spans="1:16" x14ac:dyDescent="0.2">
      <c r="A58517">
        <v>2020</v>
      </c>
      <c r="B58517" t="s">
        <v>645</v>
      </c>
      <c r="C58517" t="s">
        <v>96</v>
      </c>
      <c r="D58517" t="s">
        <v>6</v>
      </c>
      <c r="E58517" t="s">
        <v>9</v>
      </c>
      <c r="F58517" t="s">
        <v>196</v>
      </c>
      <c r="G58517">
        <v>2024</v>
      </c>
      <c r="H58517">
        <v>14015</v>
      </c>
      <c r="I58517">
        <v>0.14441669639671781</v>
      </c>
      <c r="J58517" t="s">
        <v>201</v>
      </c>
      <c r="K58517" t="s">
        <v>157</v>
      </c>
      <c r="L58517">
        <v>12</v>
      </c>
      <c r="M58517" t="s">
        <v>25</v>
      </c>
      <c r="N58517" t="s">
        <v>930</v>
      </c>
      <c r="O58517" t="s">
        <v>449</v>
      </c>
      <c r="P58517">
        <v>1204</v>
      </c>
    </row>
    <row r="58518" spans="1:16" x14ac:dyDescent="0.2">
      <c r="A58518">
        <v>2020</v>
      </c>
      <c r="B58518" t="s">
        <v>645</v>
      </c>
      <c r="C58518" t="s">
        <v>96</v>
      </c>
      <c r="D58518" t="s">
        <v>6</v>
      </c>
      <c r="E58518" t="s">
        <v>9</v>
      </c>
      <c r="F58518" t="s">
        <v>197</v>
      </c>
      <c r="G58518">
        <v>131</v>
      </c>
      <c r="H58518">
        <v>14015</v>
      </c>
      <c r="I58518">
        <v>9.3471280770602919E-3</v>
      </c>
      <c r="J58518" t="s">
        <v>202</v>
      </c>
      <c r="K58518" t="s">
        <v>157</v>
      </c>
      <c r="L58518">
        <v>12</v>
      </c>
      <c r="M58518" t="s">
        <v>25</v>
      </c>
      <c r="N58518" t="s">
        <v>930</v>
      </c>
      <c r="O58518" t="s">
        <v>449</v>
      </c>
      <c r="P58518">
        <v>1204</v>
      </c>
    </row>
    <row r="58519" spans="1:16" x14ac:dyDescent="0.2">
      <c r="A58519">
        <v>2020</v>
      </c>
      <c r="B58519" t="s">
        <v>645</v>
      </c>
      <c r="C58519" t="s">
        <v>96</v>
      </c>
      <c r="D58519" t="s">
        <v>6</v>
      </c>
      <c r="E58519" t="s">
        <v>9</v>
      </c>
      <c r="F58519" t="s">
        <v>195</v>
      </c>
      <c r="G58519">
        <v>2155</v>
      </c>
      <c r="H58519">
        <v>14015</v>
      </c>
      <c r="I58519">
        <v>0.15376382447377809</v>
      </c>
      <c r="J58519" t="s">
        <v>200</v>
      </c>
      <c r="K58519" t="s">
        <v>157</v>
      </c>
      <c r="L58519">
        <v>12</v>
      </c>
      <c r="M58519" t="s">
        <v>25</v>
      </c>
      <c r="N58519" t="s">
        <v>930</v>
      </c>
      <c r="O58519" t="s">
        <v>449</v>
      </c>
      <c r="P58519">
        <v>1204</v>
      </c>
    </row>
    <row r="58520" spans="1:16" x14ac:dyDescent="0.2">
      <c r="A58520">
        <v>2020</v>
      </c>
      <c r="B58520" t="s">
        <v>645</v>
      </c>
      <c r="C58520" t="s">
        <v>96</v>
      </c>
      <c r="D58520" t="s">
        <v>6</v>
      </c>
      <c r="E58520" t="s">
        <v>61</v>
      </c>
      <c r="F58520" t="s">
        <v>194</v>
      </c>
      <c r="G58520">
        <v>20917</v>
      </c>
      <c r="H58520">
        <v>24343</v>
      </c>
      <c r="I58520">
        <v>0.85926138931109564</v>
      </c>
      <c r="J58520" t="s">
        <v>199</v>
      </c>
      <c r="K58520" t="s">
        <v>157</v>
      </c>
      <c r="L58520">
        <v>12</v>
      </c>
      <c r="M58520" t="s">
        <v>25</v>
      </c>
      <c r="N58520" t="s">
        <v>930</v>
      </c>
      <c r="O58520" t="s">
        <v>449</v>
      </c>
      <c r="P58520">
        <v>1204</v>
      </c>
    </row>
    <row r="58521" spans="1:16" x14ac:dyDescent="0.2">
      <c r="A58521">
        <v>2020</v>
      </c>
      <c r="B58521" t="s">
        <v>645</v>
      </c>
      <c r="C58521" t="s">
        <v>96</v>
      </c>
      <c r="D58521" t="s">
        <v>6</v>
      </c>
      <c r="E58521" t="s">
        <v>61</v>
      </c>
      <c r="F58521" t="s">
        <v>196</v>
      </c>
      <c r="G58521">
        <v>3254</v>
      </c>
      <c r="H58521">
        <v>24343</v>
      </c>
      <c r="I58521">
        <v>0.13367292445466869</v>
      </c>
      <c r="J58521" t="s">
        <v>201</v>
      </c>
      <c r="K58521" t="s">
        <v>157</v>
      </c>
      <c r="L58521">
        <v>12</v>
      </c>
      <c r="M58521" t="s">
        <v>25</v>
      </c>
      <c r="N58521" t="s">
        <v>930</v>
      </c>
      <c r="O58521" t="s">
        <v>449</v>
      </c>
      <c r="P58521">
        <v>1204</v>
      </c>
    </row>
    <row r="58522" spans="1:16" x14ac:dyDescent="0.2">
      <c r="A58522">
        <v>2020</v>
      </c>
      <c r="B58522" t="s">
        <v>645</v>
      </c>
      <c r="C58522" t="s">
        <v>96</v>
      </c>
      <c r="D58522" t="s">
        <v>6</v>
      </c>
      <c r="E58522" t="s">
        <v>61</v>
      </c>
      <c r="F58522" t="s">
        <v>197</v>
      </c>
      <c r="G58522">
        <v>172</v>
      </c>
      <c r="H58522">
        <v>24343</v>
      </c>
      <c r="I58522">
        <v>7.0656862342357149E-3</v>
      </c>
      <c r="J58522" t="s">
        <v>202</v>
      </c>
      <c r="K58522" t="s">
        <v>157</v>
      </c>
      <c r="L58522">
        <v>12</v>
      </c>
      <c r="M58522" t="s">
        <v>25</v>
      </c>
      <c r="N58522" t="s">
        <v>930</v>
      </c>
      <c r="O58522" t="s">
        <v>449</v>
      </c>
      <c r="P58522">
        <v>1204</v>
      </c>
    </row>
    <row r="58523" spans="1:16" x14ac:dyDescent="0.2">
      <c r="A58523">
        <v>2020</v>
      </c>
      <c r="B58523" t="s">
        <v>645</v>
      </c>
      <c r="C58523" t="s">
        <v>96</v>
      </c>
      <c r="D58523" t="s">
        <v>6</v>
      </c>
      <c r="E58523" t="s">
        <v>61</v>
      </c>
      <c r="F58523" t="s">
        <v>195</v>
      </c>
      <c r="G58523">
        <v>3426</v>
      </c>
      <c r="H58523">
        <v>24343</v>
      </c>
      <c r="I58523">
        <v>0.14073861068890442</v>
      </c>
      <c r="J58523" t="s">
        <v>200</v>
      </c>
      <c r="K58523" t="s">
        <v>157</v>
      </c>
      <c r="L58523">
        <v>12</v>
      </c>
      <c r="M58523" t="s">
        <v>25</v>
      </c>
      <c r="N58523" t="s">
        <v>930</v>
      </c>
      <c r="O58523" t="s">
        <v>449</v>
      </c>
      <c r="P58523">
        <v>1204</v>
      </c>
    </row>
    <row r="58524" spans="1:16" x14ac:dyDescent="0.2">
      <c r="A58524">
        <v>2020</v>
      </c>
      <c r="B58524" t="s">
        <v>645</v>
      </c>
      <c r="C58524" t="s">
        <v>96</v>
      </c>
      <c r="D58524" t="s">
        <v>5</v>
      </c>
      <c r="E58524" t="s">
        <v>8</v>
      </c>
      <c r="F58524" t="s">
        <v>194</v>
      </c>
      <c r="G58524">
        <v>7775</v>
      </c>
      <c r="H58524">
        <v>9040</v>
      </c>
      <c r="I58524">
        <v>0.86006637168141598</v>
      </c>
      <c r="J58524" t="s">
        <v>199</v>
      </c>
      <c r="K58524" t="s">
        <v>157</v>
      </c>
      <c r="L58524">
        <v>12</v>
      </c>
      <c r="M58524" t="s">
        <v>25</v>
      </c>
      <c r="N58524" t="s">
        <v>930</v>
      </c>
      <c r="O58524" t="s">
        <v>449</v>
      </c>
      <c r="P58524">
        <v>1204</v>
      </c>
    </row>
    <row r="58525" spans="1:16" x14ac:dyDescent="0.2">
      <c r="A58525">
        <v>2020</v>
      </c>
      <c r="B58525" t="s">
        <v>645</v>
      </c>
      <c r="C58525" t="s">
        <v>96</v>
      </c>
      <c r="D58525" t="s">
        <v>5</v>
      </c>
      <c r="E58525" t="s">
        <v>8</v>
      </c>
      <c r="F58525" t="s">
        <v>196</v>
      </c>
      <c r="G58525">
        <v>1235</v>
      </c>
      <c r="H58525">
        <v>9040</v>
      </c>
      <c r="I58525">
        <v>0.13661504424778761</v>
      </c>
      <c r="J58525" t="s">
        <v>201</v>
      </c>
      <c r="K58525" t="s">
        <v>157</v>
      </c>
      <c r="L58525">
        <v>12</v>
      </c>
      <c r="M58525" t="s">
        <v>25</v>
      </c>
      <c r="N58525" t="s">
        <v>930</v>
      </c>
      <c r="O58525" t="s">
        <v>449</v>
      </c>
      <c r="P58525">
        <v>1204</v>
      </c>
    </row>
    <row r="58526" spans="1:16" x14ac:dyDescent="0.2">
      <c r="A58526">
        <v>2020</v>
      </c>
      <c r="B58526" t="s">
        <v>645</v>
      </c>
      <c r="C58526" t="s">
        <v>96</v>
      </c>
      <c r="D58526" t="s">
        <v>5</v>
      </c>
      <c r="E58526" t="s">
        <v>8</v>
      </c>
      <c r="F58526" t="s">
        <v>197</v>
      </c>
      <c r="G58526">
        <v>30</v>
      </c>
      <c r="H58526">
        <v>9040</v>
      </c>
      <c r="I58526">
        <v>3.3185840707964601E-3</v>
      </c>
      <c r="J58526" t="s">
        <v>202</v>
      </c>
      <c r="K58526" t="s">
        <v>157</v>
      </c>
      <c r="L58526">
        <v>12</v>
      </c>
      <c r="M58526" t="s">
        <v>25</v>
      </c>
      <c r="N58526" t="s">
        <v>930</v>
      </c>
      <c r="O58526" t="s">
        <v>449</v>
      </c>
      <c r="P58526">
        <v>1204</v>
      </c>
    </row>
    <row r="58527" spans="1:16" x14ac:dyDescent="0.2">
      <c r="A58527">
        <v>2020</v>
      </c>
      <c r="B58527" t="s">
        <v>645</v>
      </c>
      <c r="C58527" t="s">
        <v>96</v>
      </c>
      <c r="D58527" t="s">
        <v>5</v>
      </c>
      <c r="E58527" t="s">
        <v>8</v>
      </c>
      <c r="F58527" t="s">
        <v>195</v>
      </c>
      <c r="G58527">
        <v>1265</v>
      </c>
      <c r="H58527">
        <v>9040</v>
      </c>
      <c r="I58527">
        <v>0.13993362831858408</v>
      </c>
      <c r="J58527" t="s">
        <v>200</v>
      </c>
      <c r="K58527" t="s">
        <v>157</v>
      </c>
      <c r="L58527">
        <v>12</v>
      </c>
      <c r="M58527" t="s">
        <v>25</v>
      </c>
      <c r="N58527" t="s">
        <v>930</v>
      </c>
      <c r="O58527" t="s">
        <v>449</v>
      </c>
      <c r="P58527">
        <v>1204</v>
      </c>
    </row>
    <row r="58528" spans="1:16" x14ac:dyDescent="0.2">
      <c r="A58528">
        <v>2020</v>
      </c>
      <c r="B58528" t="s">
        <v>645</v>
      </c>
      <c r="C58528" t="s">
        <v>96</v>
      </c>
      <c r="D58528" t="s">
        <v>5</v>
      </c>
      <c r="E58528" t="s">
        <v>9</v>
      </c>
      <c r="F58528" t="s">
        <v>194</v>
      </c>
      <c r="G58528">
        <v>9678</v>
      </c>
      <c r="H58528">
        <v>11954</v>
      </c>
      <c r="I58528">
        <v>0.80960348000669236</v>
      </c>
      <c r="J58528" t="s">
        <v>199</v>
      </c>
      <c r="K58528" t="s">
        <v>157</v>
      </c>
      <c r="L58528">
        <v>12</v>
      </c>
      <c r="M58528" t="s">
        <v>25</v>
      </c>
      <c r="N58528" t="s">
        <v>930</v>
      </c>
      <c r="O58528" t="s">
        <v>449</v>
      </c>
      <c r="P58528">
        <v>1204</v>
      </c>
    </row>
    <row r="58529" spans="1:16" x14ac:dyDescent="0.2">
      <c r="A58529">
        <v>2020</v>
      </c>
      <c r="B58529" t="s">
        <v>645</v>
      </c>
      <c r="C58529" t="s">
        <v>96</v>
      </c>
      <c r="D58529" t="s">
        <v>5</v>
      </c>
      <c r="E58529" t="s">
        <v>9</v>
      </c>
      <c r="F58529" t="s">
        <v>196</v>
      </c>
      <c r="G58529">
        <v>2145</v>
      </c>
      <c r="H58529">
        <v>11954</v>
      </c>
      <c r="I58529">
        <v>0.17943784507277899</v>
      </c>
      <c r="J58529" t="s">
        <v>201</v>
      </c>
      <c r="K58529" t="s">
        <v>157</v>
      </c>
      <c r="L58529">
        <v>12</v>
      </c>
      <c r="M58529" t="s">
        <v>25</v>
      </c>
      <c r="N58529" t="s">
        <v>930</v>
      </c>
      <c r="O58529" t="s">
        <v>449</v>
      </c>
      <c r="P58529">
        <v>1204</v>
      </c>
    </row>
    <row r="58530" spans="1:16" x14ac:dyDescent="0.2">
      <c r="A58530">
        <v>2020</v>
      </c>
      <c r="B58530" t="s">
        <v>645</v>
      </c>
      <c r="C58530" t="s">
        <v>96</v>
      </c>
      <c r="D58530" t="s">
        <v>5</v>
      </c>
      <c r="E58530" t="s">
        <v>9</v>
      </c>
      <c r="F58530" t="s">
        <v>197</v>
      </c>
      <c r="G58530">
        <v>131</v>
      </c>
      <c r="H58530">
        <v>11954</v>
      </c>
      <c r="I58530">
        <v>1.0958674920528693E-2</v>
      </c>
      <c r="J58530" t="s">
        <v>202</v>
      </c>
      <c r="K58530" t="s">
        <v>157</v>
      </c>
      <c r="L58530">
        <v>12</v>
      </c>
      <c r="M58530" t="s">
        <v>25</v>
      </c>
      <c r="N58530" t="s">
        <v>930</v>
      </c>
      <c r="O58530" t="s">
        <v>449</v>
      </c>
      <c r="P58530">
        <v>1204</v>
      </c>
    </row>
    <row r="58531" spans="1:16" x14ac:dyDescent="0.2">
      <c r="A58531">
        <v>2020</v>
      </c>
      <c r="B58531" t="s">
        <v>645</v>
      </c>
      <c r="C58531" t="s">
        <v>96</v>
      </c>
      <c r="D58531" t="s">
        <v>5</v>
      </c>
      <c r="E58531" t="s">
        <v>9</v>
      </c>
      <c r="F58531" t="s">
        <v>195</v>
      </c>
      <c r="G58531">
        <v>2276</v>
      </c>
      <c r="H58531">
        <v>11954</v>
      </c>
      <c r="I58531">
        <v>0.19039651999330767</v>
      </c>
      <c r="J58531" t="s">
        <v>200</v>
      </c>
      <c r="K58531" t="s">
        <v>157</v>
      </c>
      <c r="L58531">
        <v>12</v>
      </c>
      <c r="M58531" t="s">
        <v>25</v>
      </c>
      <c r="N58531" t="s">
        <v>930</v>
      </c>
      <c r="O58531" t="s">
        <v>449</v>
      </c>
      <c r="P58531">
        <v>1204</v>
      </c>
    </row>
    <row r="58532" spans="1:16" x14ac:dyDescent="0.2">
      <c r="A58532">
        <v>2020</v>
      </c>
      <c r="B58532" t="s">
        <v>645</v>
      </c>
      <c r="C58532" t="s">
        <v>96</v>
      </c>
      <c r="D58532" t="s">
        <v>5</v>
      </c>
      <c r="E58532" t="s">
        <v>61</v>
      </c>
      <c r="F58532" t="s">
        <v>194</v>
      </c>
      <c r="G58532">
        <v>17453</v>
      </c>
      <c r="H58532">
        <v>20994</v>
      </c>
      <c r="I58532">
        <v>0.83133276174144999</v>
      </c>
      <c r="J58532" t="s">
        <v>199</v>
      </c>
      <c r="K58532" t="s">
        <v>157</v>
      </c>
      <c r="L58532">
        <v>12</v>
      </c>
      <c r="M58532" t="s">
        <v>25</v>
      </c>
      <c r="N58532" t="s">
        <v>930</v>
      </c>
      <c r="O58532" t="s">
        <v>449</v>
      </c>
      <c r="P58532">
        <v>1204</v>
      </c>
    </row>
    <row r="58533" spans="1:16" x14ac:dyDescent="0.2">
      <c r="A58533">
        <v>2020</v>
      </c>
      <c r="B58533" t="s">
        <v>645</v>
      </c>
      <c r="C58533" t="s">
        <v>96</v>
      </c>
      <c r="D58533" t="s">
        <v>5</v>
      </c>
      <c r="E58533" t="s">
        <v>61</v>
      </c>
      <c r="F58533" t="s">
        <v>196</v>
      </c>
      <c r="G58533">
        <v>3380</v>
      </c>
      <c r="H58533">
        <v>20994</v>
      </c>
      <c r="I58533">
        <v>0.16099838048966372</v>
      </c>
      <c r="J58533" t="s">
        <v>201</v>
      </c>
      <c r="K58533" t="s">
        <v>157</v>
      </c>
      <c r="L58533">
        <v>12</v>
      </c>
      <c r="M58533" t="s">
        <v>25</v>
      </c>
      <c r="N58533" t="s">
        <v>930</v>
      </c>
      <c r="O58533" t="s">
        <v>449</v>
      </c>
      <c r="P58533">
        <v>1204</v>
      </c>
    </row>
    <row r="58534" spans="1:16" x14ac:dyDescent="0.2">
      <c r="A58534">
        <v>2020</v>
      </c>
      <c r="B58534" t="s">
        <v>645</v>
      </c>
      <c r="C58534" t="s">
        <v>96</v>
      </c>
      <c r="D58534" t="s">
        <v>5</v>
      </c>
      <c r="E58534" t="s">
        <v>61</v>
      </c>
      <c r="F58534" t="s">
        <v>197</v>
      </c>
      <c r="G58534">
        <v>161</v>
      </c>
      <c r="H58534">
        <v>20994</v>
      </c>
      <c r="I58534">
        <v>7.6688577688863481E-3</v>
      </c>
      <c r="J58534" t="s">
        <v>202</v>
      </c>
      <c r="K58534" t="s">
        <v>157</v>
      </c>
      <c r="L58534">
        <v>12</v>
      </c>
      <c r="M58534" t="s">
        <v>25</v>
      </c>
      <c r="N58534" t="s">
        <v>930</v>
      </c>
      <c r="O58534" t="s">
        <v>449</v>
      </c>
      <c r="P58534">
        <v>1204</v>
      </c>
    </row>
    <row r="58535" spans="1:16" x14ac:dyDescent="0.2">
      <c r="A58535">
        <v>2020</v>
      </c>
      <c r="B58535" t="s">
        <v>645</v>
      </c>
      <c r="C58535" t="s">
        <v>96</v>
      </c>
      <c r="D58535" t="s">
        <v>5</v>
      </c>
      <c r="E58535" t="s">
        <v>61</v>
      </c>
      <c r="F58535" t="s">
        <v>195</v>
      </c>
      <c r="G58535">
        <v>3541</v>
      </c>
      <c r="H58535">
        <v>20994</v>
      </c>
      <c r="I58535">
        <v>0.16866723825855007</v>
      </c>
      <c r="J58535" t="s">
        <v>200</v>
      </c>
      <c r="K58535" t="s">
        <v>157</v>
      </c>
      <c r="L58535">
        <v>12</v>
      </c>
      <c r="M58535" t="s">
        <v>25</v>
      </c>
      <c r="N58535" t="s">
        <v>930</v>
      </c>
      <c r="O58535" t="s">
        <v>449</v>
      </c>
      <c r="P58535">
        <v>1204</v>
      </c>
    </row>
    <row r="58536" spans="1:16" x14ac:dyDescent="0.2">
      <c r="A58536">
        <v>2020</v>
      </c>
      <c r="B58536" t="s">
        <v>645</v>
      </c>
      <c r="C58536" t="s">
        <v>96</v>
      </c>
      <c r="D58536" t="s">
        <v>4</v>
      </c>
      <c r="E58536" t="s">
        <v>8</v>
      </c>
      <c r="F58536" t="s">
        <v>194</v>
      </c>
      <c r="G58536">
        <v>6779</v>
      </c>
      <c r="H58536">
        <v>8076</v>
      </c>
      <c r="I58536">
        <v>0.8394006934125805</v>
      </c>
      <c r="J58536" t="s">
        <v>199</v>
      </c>
      <c r="K58536" t="s">
        <v>157</v>
      </c>
      <c r="L58536">
        <v>12</v>
      </c>
      <c r="M58536" t="s">
        <v>25</v>
      </c>
      <c r="N58536" t="s">
        <v>930</v>
      </c>
      <c r="O58536" t="s">
        <v>449</v>
      </c>
      <c r="P58536">
        <v>1204</v>
      </c>
    </row>
    <row r="58537" spans="1:16" x14ac:dyDescent="0.2">
      <c r="A58537">
        <v>2020</v>
      </c>
      <c r="B58537" t="s">
        <v>645</v>
      </c>
      <c r="C58537" t="s">
        <v>96</v>
      </c>
      <c r="D58537" t="s">
        <v>4</v>
      </c>
      <c r="E58537" t="s">
        <v>8</v>
      </c>
      <c r="F58537" t="s">
        <v>196</v>
      </c>
      <c r="G58537">
        <v>1265</v>
      </c>
      <c r="H58537">
        <v>8076</v>
      </c>
      <c r="I58537">
        <v>0.15663694898464586</v>
      </c>
      <c r="J58537" t="s">
        <v>201</v>
      </c>
      <c r="K58537" t="s">
        <v>157</v>
      </c>
      <c r="L58537">
        <v>12</v>
      </c>
      <c r="M58537" t="s">
        <v>25</v>
      </c>
      <c r="N58537" t="s">
        <v>930</v>
      </c>
      <c r="O58537" t="s">
        <v>449</v>
      </c>
      <c r="P58537">
        <v>1204</v>
      </c>
    </row>
    <row r="58538" spans="1:16" x14ac:dyDescent="0.2">
      <c r="A58538">
        <v>2020</v>
      </c>
      <c r="B58538" t="s">
        <v>645</v>
      </c>
      <c r="C58538" t="s">
        <v>96</v>
      </c>
      <c r="D58538" t="s">
        <v>4</v>
      </c>
      <c r="E58538" t="s">
        <v>8</v>
      </c>
      <c r="F58538" t="s">
        <v>197</v>
      </c>
      <c r="G58538">
        <v>32</v>
      </c>
      <c r="H58538">
        <v>8076</v>
      </c>
      <c r="I58538">
        <v>3.9623576027736501E-3</v>
      </c>
      <c r="J58538" t="s">
        <v>202</v>
      </c>
      <c r="K58538" t="s">
        <v>157</v>
      </c>
      <c r="L58538">
        <v>12</v>
      </c>
      <c r="M58538" t="s">
        <v>25</v>
      </c>
      <c r="N58538" t="s">
        <v>930</v>
      </c>
      <c r="O58538" t="s">
        <v>449</v>
      </c>
      <c r="P58538">
        <v>1204</v>
      </c>
    </row>
    <row r="58539" spans="1:16" x14ac:dyDescent="0.2">
      <c r="A58539">
        <v>2020</v>
      </c>
      <c r="B58539" t="s">
        <v>645</v>
      </c>
      <c r="C58539" t="s">
        <v>96</v>
      </c>
      <c r="D58539" t="s">
        <v>4</v>
      </c>
      <c r="E58539" t="s">
        <v>8</v>
      </c>
      <c r="F58539" t="s">
        <v>195</v>
      </c>
      <c r="G58539">
        <v>1297</v>
      </c>
      <c r="H58539">
        <v>8076</v>
      </c>
      <c r="I58539">
        <v>0.16059930658741953</v>
      </c>
      <c r="J58539" t="s">
        <v>200</v>
      </c>
      <c r="K58539" t="s">
        <v>157</v>
      </c>
      <c r="L58539">
        <v>12</v>
      </c>
      <c r="M58539" t="s">
        <v>25</v>
      </c>
      <c r="N58539" t="s">
        <v>930</v>
      </c>
      <c r="O58539" t="s">
        <v>449</v>
      </c>
      <c r="P58539">
        <v>1204</v>
      </c>
    </row>
    <row r="58540" spans="1:16" x14ac:dyDescent="0.2">
      <c r="A58540">
        <v>2020</v>
      </c>
      <c r="B58540" t="s">
        <v>645</v>
      </c>
      <c r="C58540" t="s">
        <v>96</v>
      </c>
      <c r="D58540" t="s">
        <v>4</v>
      </c>
      <c r="E58540" t="s">
        <v>9</v>
      </c>
      <c r="F58540" t="s">
        <v>194</v>
      </c>
      <c r="G58540">
        <v>8113</v>
      </c>
      <c r="H58540">
        <v>10277</v>
      </c>
      <c r="I58540">
        <v>0.78943271382699232</v>
      </c>
      <c r="J58540" t="s">
        <v>199</v>
      </c>
      <c r="K58540" t="s">
        <v>157</v>
      </c>
      <c r="L58540">
        <v>12</v>
      </c>
      <c r="M58540" t="s">
        <v>25</v>
      </c>
      <c r="N58540" t="s">
        <v>930</v>
      </c>
      <c r="O58540" t="s">
        <v>449</v>
      </c>
      <c r="P58540">
        <v>1204</v>
      </c>
    </row>
    <row r="58541" spans="1:16" x14ac:dyDescent="0.2">
      <c r="A58541">
        <v>2020</v>
      </c>
      <c r="B58541" t="s">
        <v>645</v>
      </c>
      <c r="C58541" t="s">
        <v>96</v>
      </c>
      <c r="D58541" t="s">
        <v>4</v>
      </c>
      <c r="E58541" t="s">
        <v>9</v>
      </c>
      <c r="F58541" t="s">
        <v>196</v>
      </c>
      <c r="G58541">
        <v>2002</v>
      </c>
      <c r="H58541">
        <v>10277</v>
      </c>
      <c r="I58541">
        <v>0.19480393110830008</v>
      </c>
      <c r="J58541" t="s">
        <v>201</v>
      </c>
      <c r="K58541" t="s">
        <v>157</v>
      </c>
      <c r="L58541">
        <v>12</v>
      </c>
      <c r="M58541" t="s">
        <v>25</v>
      </c>
      <c r="N58541" t="s">
        <v>930</v>
      </c>
      <c r="O58541" t="s">
        <v>449</v>
      </c>
      <c r="P58541">
        <v>1204</v>
      </c>
    </row>
    <row r="58542" spans="1:16" x14ac:dyDescent="0.2">
      <c r="A58542">
        <v>2020</v>
      </c>
      <c r="B58542" t="s">
        <v>645</v>
      </c>
      <c r="C58542" t="s">
        <v>96</v>
      </c>
      <c r="D58542" t="s">
        <v>4</v>
      </c>
      <c r="E58542" t="s">
        <v>9</v>
      </c>
      <c r="F58542" t="s">
        <v>197</v>
      </c>
      <c r="G58542">
        <v>162</v>
      </c>
      <c r="H58542">
        <v>10277</v>
      </c>
      <c r="I58542">
        <v>1.57633550647076E-2</v>
      </c>
      <c r="J58542" t="s">
        <v>202</v>
      </c>
      <c r="K58542" t="s">
        <v>157</v>
      </c>
      <c r="L58542">
        <v>12</v>
      </c>
      <c r="M58542" t="s">
        <v>25</v>
      </c>
      <c r="N58542" t="s">
        <v>930</v>
      </c>
      <c r="O58542" t="s">
        <v>449</v>
      </c>
      <c r="P58542">
        <v>1204</v>
      </c>
    </row>
    <row r="58543" spans="1:16" x14ac:dyDescent="0.2">
      <c r="A58543">
        <v>2020</v>
      </c>
      <c r="B58543" t="s">
        <v>645</v>
      </c>
      <c r="C58543" t="s">
        <v>96</v>
      </c>
      <c r="D58543" t="s">
        <v>4</v>
      </c>
      <c r="E58543" t="s">
        <v>9</v>
      </c>
      <c r="F58543" t="s">
        <v>195</v>
      </c>
      <c r="G58543">
        <v>2164</v>
      </c>
      <c r="H58543">
        <v>10277</v>
      </c>
      <c r="I58543">
        <v>0.21056728617300768</v>
      </c>
      <c r="J58543" t="s">
        <v>200</v>
      </c>
      <c r="K58543" t="s">
        <v>157</v>
      </c>
      <c r="L58543">
        <v>12</v>
      </c>
      <c r="M58543" t="s">
        <v>25</v>
      </c>
      <c r="N58543" t="s">
        <v>930</v>
      </c>
      <c r="O58543" t="s">
        <v>449</v>
      </c>
      <c r="P58543">
        <v>1204</v>
      </c>
    </row>
    <row r="58544" spans="1:16" x14ac:dyDescent="0.2">
      <c r="A58544">
        <v>2020</v>
      </c>
      <c r="B58544" t="s">
        <v>645</v>
      </c>
      <c r="C58544" t="s">
        <v>96</v>
      </c>
      <c r="D58544" t="s">
        <v>4</v>
      </c>
      <c r="E58544" t="s">
        <v>61</v>
      </c>
      <c r="F58544" t="s">
        <v>194</v>
      </c>
      <c r="G58544">
        <v>14892</v>
      </c>
      <c r="H58544">
        <v>18353</v>
      </c>
      <c r="I58544">
        <v>0.81142047621642244</v>
      </c>
      <c r="J58544" t="s">
        <v>199</v>
      </c>
      <c r="K58544" t="s">
        <v>157</v>
      </c>
      <c r="L58544">
        <v>12</v>
      </c>
      <c r="M58544" t="s">
        <v>25</v>
      </c>
      <c r="N58544" t="s">
        <v>930</v>
      </c>
      <c r="O58544" t="s">
        <v>449</v>
      </c>
      <c r="P58544">
        <v>1204</v>
      </c>
    </row>
    <row r="58545" spans="1:16" x14ac:dyDescent="0.2">
      <c r="A58545">
        <v>2020</v>
      </c>
      <c r="B58545" t="s">
        <v>645</v>
      </c>
      <c r="C58545" t="s">
        <v>96</v>
      </c>
      <c r="D58545" t="s">
        <v>4</v>
      </c>
      <c r="E58545" t="s">
        <v>61</v>
      </c>
      <c r="F58545" t="s">
        <v>196</v>
      </c>
      <c r="G58545">
        <v>3267</v>
      </c>
      <c r="H58545">
        <v>18353</v>
      </c>
      <c r="I58545">
        <v>0.178009044842805</v>
      </c>
      <c r="J58545" t="s">
        <v>201</v>
      </c>
      <c r="K58545" t="s">
        <v>157</v>
      </c>
      <c r="L58545">
        <v>12</v>
      </c>
      <c r="M58545" t="s">
        <v>25</v>
      </c>
      <c r="N58545" t="s">
        <v>930</v>
      </c>
      <c r="O58545" t="s">
        <v>449</v>
      </c>
      <c r="P58545">
        <v>1204</v>
      </c>
    </row>
    <row r="58546" spans="1:16" x14ac:dyDescent="0.2">
      <c r="A58546">
        <v>2020</v>
      </c>
      <c r="B58546" t="s">
        <v>645</v>
      </c>
      <c r="C58546" t="s">
        <v>96</v>
      </c>
      <c r="D58546" t="s">
        <v>4</v>
      </c>
      <c r="E58546" t="s">
        <v>61</v>
      </c>
      <c r="F58546" t="s">
        <v>197</v>
      </c>
      <c r="G58546">
        <v>194</v>
      </c>
      <c r="H58546">
        <v>18353</v>
      </c>
      <c r="I58546">
        <v>1.0570478940772626E-2</v>
      </c>
      <c r="J58546" t="s">
        <v>202</v>
      </c>
      <c r="K58546" t="s">
        <v>157</v>
      </c>
      <c r="L58546">
        <v>12</v>
      </c>
      <c r="M58546" t="s">
        <v>25</v>
      </c>
      <c r="N58546" t="s">
        <v>930</v>
      </c>
      <c r="O58546" t="s">
        <v>449</v>
      </c>
      <c r="P58546">
        <v>1204</v>
      </c>
    </row>
    <row r="58547" spans="1:16" x14ac:dyDescent="0.2">
      <c r="A58547">
        <v>2020</v>
      </c>
      <c r="B58547" t="s">
        <v>645</v>
      </c>
      <c r="C58547" t="s">
        <v>96</v>
      </c>
      <c r="D58547" t="s">
        <v>4</v>
      </c>
      <c r="E58547" t="s">
        <v>61</v>
      </c>
      <c r="F58547" t="s">
        <v>195</v>
      </c>
      <c r="G58547">
        <v>3461</v>
      </c>
      <c r="H58547">
        <v>18353</v>
      </c>
      <c r="I58547">
        <v>0.18857952378357762</v>
      </c>
      <c r="J58547" t="s">
        <v>200</v>
      </c>
      <c r="K58547" t="s">
        <v>157</v>
      </c>
      <c r="L58547">
        <v>12</v>
      </c>
      <c r="M58547" t="s">
        <v>25</v>
      </c>
      <c r="N58547" t="s">
        <v>930</v>
      </c>
      <c r="O58547" t="s">
        <v>449</v>
      </c>
      <c r="P58547">
        <v>1204</v>
      </c>
    </row>
    <row r="58548" spans="1:16" x14ac:dyDescent="0.2">
      <c r="A58548">
        <v>2020</v>
      </c>
      <c r="B58548" t="s">
        <v>645</v>
      </c>
      <c r="C58548" t="s">
        <v>96</v>
      </c>
      <c r="D58548" t="s">
        <v>3</v>
      </c>
      <c r="E58548" t="s">
        <v>8</v>
      </c>
      <c r="F58548" t="s">
        <v>194</v>
      </c>
      <c r="G58548">
        <v>5924</v>
      </c>
      <c r="H58548">
        <v>7283</v>
      </c>
      <c r="I58548">
        <v>0.81340107098723058</v>
      </c>
      <c r="J58548" t="s">
        <v>199</v>
      </c>
      <c r="K58548" t="s">
        <v>157</v>
      </c>
      <c r="L58548">
        <v>12</v>
      </c>
      <c r="M58548" t="s">
        <v>25</v>
      </c>
      <c r="N58548" t="s">
        <v>930</v>
      </c>
      <c r="O58548" t="s">
        <v>449</v>
      </c>
      <c r="P58548">
        <v>1204</v>
      </c>
    </row>
    <row r="58549" spans="1:16" x14ac:dyDescent="0.2">
      <c r="A58549">
        <v>2020</v>
      </c>
      <c r="B58549" t="s">
        <v>645</v>
      </c>
      <c r="C58549" t="s">
        <v>96</v>
      </c>
      <c r="D58549" t="s">
        <v>3</v>
      </c>
      <c r="E58549" t="s">
        <v>8</v>
      </c>
      <c r="F58549" t="s">
        <v>196</v>
      </c>
      <c r="G58549">
        <v>1321</v>
      </c>
      <c r="H58549">
        <v>7283</v>
      </c>
      <c r="I58549">
        <v>0.18138129891528215</v>
      </c>
      <c r="J58549" t="s">
        <v>201</v>
      </c>
      <c r="K58549" t="s">
        <v>157</v>
      </c>
      <c r="L58549">
        <v>12</v>
      </c>
      <c r="M58549" t="s">
        <v>25</v>
      </c>
      <c r="N58549" t="s">
        <v>930</v>
      </c>
      <c r="O58549" t="s">
        <v>449</v>
      </c>
      <c r="P58549">
        <v>1204</v>
      </c>
    </row>
    <row r="58550" spans="1:16" x14ac:dyDescent="0.2">
      <c r="A58550">
        <v>2020</v>
      </c>
      <c r="B58550" t="s">
        <v>645</v>
      </c>
      <c r="C58550" t="s">
        <v>96</v>
      </c>
      <c r="D58550" t="s">
        <v>3</v>
      </c>
      <c r="E58550" t="s">
        <v>8</v>
      </c>
      <c r="F58550" t="s">
        <v>197</v>
      </c>
      <c r="G58550">
        <v>38</v>
      </c>
      <c r="H58550">
        <v>7283</v>
      </c>
      <c r="I58550">
        <v>5.2176300974872995E-3</v>
      </c>
      <c r="J58550" t="s">
        <v>202</v>
      </c>
      <c r="K58550" t="s">
        <v>157</v>
      </c>
      <c r="L58550">
        <v>12</v>
      </c>
      <c r="M58550" t="s">
        <v>25</v>
      </c>
      <c r="N58550" t="s">
        <v>930</v>
      </c>
      <c r="O58550" t="s">
        <v>449</v>
      </c>
      <c r="P58550">
        <v>1204</v>
      </c>
    </row>
    <row r="58551" spans="1:16" x14ac:dyDescent="0.2">
      <c r="A58551">
        <v>2020</v>
      </c>
      <c r="B58551" t="s">
        <v>645</v>
      </c>
      <c r="C58551" t="s">
        <v>96</v>
      </c>
      <c r="D58551" t="s">
        <v>3</v>
      </c>
      <c r="E58551" t="s">
        <v>8</v>
      </c>
      <c r="F58551" t="s">
        <v>195</v>
      </c>
      <c r="G58551">
        <v>1359</v>
      </c>
      <c r="H58551">
        <v>7283</v>
      </c>
      <c r="I58551">
        <v>0.18659892901276948</v>
      </c>
      <c r="J58551" t="s">
        <v>200</v>
      </c>
      <c r="K58551" t="s">
        <v>157</v>
      </c>
      <c r="L58551">
        <v>12</v>
      </c>
      <c r="M58551" t="s">
        <v>25</v>
      </c>
      <c r="N58551" t="s">
        <v>930</v>
      </c>
      <c r="O58551" t="s">
        <v>449</v>
      </c>
      <c r="P58551">
        <v>1204</v>
      </c>
    </row>
    <row r="58552" spans="1:16" x14ac:dyDescent="0.2">
      <c r="A58552">
        <v>2020</v>
      </c>
      <c r="B58552" t="s">
        <v>645</v>
      </c>
      <c r="C58552" t="s">
        <v>96</v>
      </c>
      <c r="D58552" t="s">
        <v>3</v>
      </c>
      <c r="E58552" t="s">
        <v>9</v>
      </c>
      <c r="F58552" t="s">
        <v>194</v>
      </c>
      <c r="G58552">
        <v>6608</v>
      </c>
      <c r="H58552">
        <v>8691</v>
      </c>
      <c r="I58552">
        <v>0.76032677482453115</v>
      </c>
      <c r="J58552" t="s">
        <v>199</v>
      </c>
      <c r="K58552" t="s">
        <v>157</v>
      </c>
      <c r="L58552">
        <v>12</v>
      </c>
      <c r="M58552" t="s">
        <v>25</v>
      </c>
      <c r="N58552" t="s">
        <v>930</v>
      </c>
      <c r="O58552" t="s">
        <v>449</v>
      </c>
      <c r="P58552">
        <v>1204</v>
      </c>
    </row>
    <row r="58553" spans="1:16" x14ac:dyDescent="0.2">
      <c r="A58553">
        <v>2020</v>
      </c>
      <c r="B58553" t="s">
        <v>645</v>
      </c>
      <c r="C58553" t="s">
        <v>96</v>
      </c>
      <c r="D58553" t="s">
        <v>3</v>
      </c>
      <c r="E58553" t="s">
        <v>9</v>
      </c>
      <c r="F58553" t="s">
        <v>196</v>
      </c>
      <c r="G58553">
        <v>1965</v>
      </c>
      <c r="H58553">
        <v>8691</v>
      </c>
      <c r="I58553">
        <v>0.22609596133931653</v>
      </c>
      <c r="J58553" t="s">
        <v>201</v>
      </c>
      <c r="K58553" t="s">
        <v>157</v>
      </c>
      <c r="L58553">
        <v>12</v>
      </c>
      <c r="M58553" t="s">
        <v>25</v>
      </c>
      <c r="N58553" t="s">
        <v>930</v>
      </c>
      <c r="O58553" t="s">
        <v>449</v>
      </c>
      <c r="P58553">
        <v>1204</v>
      </c>
    </row>
    <row r="58554" spans="1:16" x14ac:dyDescent="0.2">
      <c r="A58554">
        <v>2020</v>
      </c>
      <c r="B58554" t="s">
        <v>645</v>
      </c>
      <c r="C58554" t="s">
        <v>96</v>
      </c>
      <c r="D58554" t="s">
        <v>3</v>
      </c>
      <c r="E58554" t="s">
        <v>9</v>
      </c>
      <c r="F58554" t="s">
        <v>197</v>
      </c>
      <c r="G58554">
        <v>118</v>
      </c>
      <c r="H58554">
        <v>8691</v>
      </c>
      <c r="I58554">
        <v>1.3577263836152341E-2</v>
      </c>
      <c r="J58554" t="s">
        <v>202</v>
      </c>
      <c r="K58554" t="s">
        <v>157</v>
      </c>
      <c r="L58554">
        <v>12</v>
      </c>
      <c r="M58554" t="s">
        <v>25</v>
      </c>
      <c r="N58554" t="s">
        <v>930</v>
      </c>
      <c r="O58554" t="s">
        <v>449</v>
      </c>
      <c r="P58554">
        <v>1204</v>
      </c>
    </row>
    <row r="58555" spans="1:16" x14ac:dyDescent="0.2">
      <c r="A58555">
        <v>2020</v>
      </c>
      <c r="B58555" t="s">
        <v>645</v>
      </c>
      <c r="C58555" t="s">
        <v>96</v>
      </c>
      <c r="D58555" t="s">
        <v>3</v>
      </c>
      <c r="E58555" t="s">
        <v>9</v>
      </c>
      <c r="F58555" t="s">
        <v>195</v>
      </c>
      <c r="G58555">
        <v>2083</v>
      </c>
      <c r="H58555">
        <v>8691</v>
      </c>
      <c r="I58555">
        <v>0.23967322517546888</v>
      </c>
      <c r="J58555" t="s">
        <v>200</v>
      </c>
      <c r="K58555" t="s">
        <v>157</v>
      </c>
      <c r="L58555">
        <v>12</v>
      </c>
      <c r="M58555" t="s">
        <v>25</v>
      </c>
      <c r="N58555" t="s">
        <v>930</v>
      </c>
      <c r="O58555" t="s">
        <v>449</v>
      </c>
      <c r="P58555">
        <v>1204</v>
      </c>
    </row>
    <row r="58556" spans="1:16" x14ac:dyDescent="0.2">
      <c r="A58556">
        <v>2020</v>
      </c>
      <c r="B58556" t="s">
        <v>645</v>
      </c>
      <c r="C58556" t="s">
        <v>96</v>
      </c>
      <c r="D58556" t="s">
        <v>3</v>
      </c>
      <c r="E58556" t="s">
        <v>61</v>
      </c>
      <c r="F58556" t="s">
        <v>194</v>
      </c>
      <c r="G58556">
        <v>12532</v>
      </c>
      <c r="H58556">
        <v>15974</v>
      </c>
      <c r="I58556">
        <v>0.78452485288593965</v>
      </c>
      <c r="J58556" t="s">
        <v>199</v>
      </c>
      <c r="K58556" t="s">
        <v>157</v>
      </c>
      <c r="L58556">
        <v>12</v>
      </c>
      <c r="M58556" t="s">
        <v>25</v>
      </c>
      <c r="N58556" t="s">
        <v>930</v>
      </c>
      <c r="O58556" t="s">
        <v>449</v>
      </c>
      <c r="P58556">
        <v>1204</v>
      </c>
    </row>
    <row r="58557" spans="1:16" x14ac:dyDescent="0.2">
      <c r="A58557">
        <v>2020</v>
      </c>
      <c r="B58557" t="s">
        <v>645</v>
      </c>
      <c r="C58557" t="s">
        <v>96</v>
      </c>
      <c r="D58557" t="s">
        <v>3</v>
      </c>
      <c r="E58557" t="s">
        <v>61</v>
      </c>
      <c r="F58557" t="s">
        <v>196</v>
      </c>
      <c r="G58557">
        <v>3286</v>
      </c>
      <c r="H58557">
        <v>15974</v>
      </c>
      <c r="I58557">
        <v>0.20570927757606111</v>
      </c>
      <c r="J58557" t="s">
        <v>201</v>
      </c>
      <c r="K58557" t="s">
        <v>157</v>
      </c>
      <c r="L58557">
        <v>12</v>
      </c>
      <c r="M58557" t="s">
        <v>25</v>
      </c>
      <c r="N58557" t="s">
        <v>930</v>
      </c>
      <c r="O58557" t="s">
        <v>449</v>
      </c>
      <c r="P58557">
        <v>1204</v>
      </c>
    </row>
    <row r="58558" spans="1:16" x14ac:dyDescent="0.2">
      <c r="A58558">
        <v>2020</v>
      </c>
      <c r="B58558" t="s">
        <v>645</v>
      </c>
      <c r="C58558" t="s">
        <v>96</v>
      </c>
      <c r="D58558" t="s">
        <v>3</v>
      </c>
      <c r="E58558" t="s">
        <v>61</v>
      </c>
      <c r="F58558" t="s">
        <v>197</v>
      </c>
      <c r="G58558">
        <v>156</v>
      </c>
      <c r="H58558">
        <v>15974</v>
      </c>
      <c r="I58558">
        <v>9.7658695379992493E-3</v>
      </c>
      <c r="J58558" t="s">
        <v>202</v>
      </c>
      <c r="K58558" t="s">
        <v>157</v>
      </c>
      <c r="L58558">
        <v>12</v>
      </c>
      <c r="M58558" t="s">
        <v>25</v>
      </c>
      <c r="N58558" t="s">
        <v>930</v>
      </c>
      <c r="O58558" t="s">
        <v>449</v>
      </c>
      <c r="P58558">
        <v>1204</v>
      </c>
    </row>
    <row r="58559" spans="1:16" x14ac:dyDescent="0.2">
      <c r="A58559">
        <v>2020</v>
      </c>
      <c r="B58559" t="s">
        <v>645</v>
      </c>
      <c r="C58559" t="s">
        <v>96</v>
      </c>
      <c r="D58559" t="s">
        <v>3</v>
      </c>
      <c r="E58559" t="s">
        <v>61</v>
      </c>
      <c r="F58559" t="s">
        <v>195</v>
      </c>
      <c r="G58559">
        <v>3442</v>
      </c>
      <c r="H58559">
        <v>15974</v>
      </c>
      <c r="I58559">
        <v>0.21547514711406035</v>
      </c>
      <c r="J58559" t="s">
        <v>200</v>
      </c>
      <c r="K58559" t="s">
        <v>157</v>
      </c>
      <c r="L58559">
        <v>12</v>
      </c>
      <c r="M58559" t="s">
        <v>25</v>
      </c>
      <c r="N58559" t="s">
        <v>930</v>
      </c>
      <c r="O58559" t="s">
        <v>449</v>
      </c>
      <c r="P58559">
        <v>1204</v>
      </c>
    </row>
    <row r="58560" spans="1:16" x14ac:dyDescent="0.2">
      <c r="A58560">
        <v>2020</v>
      </c>
      <c r="B58560" t="s">
        <v>645</v>
      </c>
      <c r="C58560" t="s">
        <v>96</v>
      </c>
      <c r="D58560" t="s">
        <v>2</v>
      </c>
      <c r="E58560" t="s">
        <v>8</v>
      </c>
      <c r="F58560" t="s">
        <v>194</v>
      </c>
      <c r="G58560">
        <v>5851</v>
      </c>
      <c r="H58560">
        <v>7277</v>
      </c>
      <c r="I58560">
        <v>0.80404012642572487</v>
      </c>
      <c r="J58560" t="s">
        <v>199</v>
      </c>
      <c r="K58560" t="s">
        <v>157</v>
      </c>
      <c r="L58560">
        <v>12</v>
      </c>
      <c r="M58560" t="s">
        <v>25</v>
      </c>
      <c r="N58560" t="s">
        <v>930</v>
      </c>
      <c r="O58560" t="s">
        <v>449</v>
      </c>
      <c r="P58560">
        <v>1204</v>
      </c>
    </row>
    <row r="58561" spans="1:16" x14ac:dyDescent="0.2">
      <c r="A58561">
        <v>2020</v>
      </c>
      <c r="B58561" t="s">
        <v>645</v>
      </c>
      <c r="C58561" t="s">
        <v>96</v>
      </c>
      <c r="D58561" t="s">
        <v>2</v>
      </c>
      <c r="E58561" t="s">
        <v>8</v>
      </c>
      <c r="F58561" t="s">
        <v>196</v>
      </c>
      <c r="G58561">
        <v>1405</v>
      </c>
      <c r="H58561">
        <v>7277</v>
      </c>
      <c r="I58561">
        <v>0.19307406898447163</v>
      </c>
      <c r="J58561" t="s">
        <v>201</v>
      </c>
      <c r="K58561" t="s">
        <v>157</v>
      </c>
      <c r="L58561">
        <v>12</v>
      </c>
      <c r="M58561" t="s">
        <v>25</v>
      </c>
      <c r="N58561" t="s">
        <v>930</v>
      </c>
      <c r="O58561" t="s">
        <v>449</v>
      </c>
      <c r="P58561">
        <v>1204</v>
      </c>
    </row>
    <row r="58562" spans="1:16" x14ac:dyDescent="0.2">
      <c r="A58562">
        <v>2020</v>
      </c>
      <c r="B58562" t="s">
        <v>645</v>
      </c>
      <c r="C58562" t="s">
        <v>96</v>
      </c>
      <c r="D58562" t="s">
        <v>2</v>
      </c>
      <c r="E58562" t="s">
        <v>8</v>
      </c>
      <c r="F58562" t="s">
        <v>197</v>
      </c>
      <c r="G58562">
        <v>21</v>
      </c>
      <c r="H58562">
        <v>7277</v>
      </c>
      <c r="I58562">
        <v>2.8858045898034904E-3</v>
      </c>
      <c r="J58562" t="s">
        <v>202</v>
      </c>
      <c r="K58562" t="s">
        <v>157</v>
      </c>
      <c r="L58562">
        <v>12</v>
      </c>
      <c r="M58562" t="s">
        <v>25</v>
      </c>
      <c r="N58562" t="s">
        <v>930</v>
      </c>
      <c r="O58562" t="s">
        <v>449</v>
      </c>
      <c r="P58562">
        <v>1204</v>
      </c>
    </row>
    <row r="58563" spans="1:16" x14ac:dyDescent="0.2">
      <c r="A58563">
        <v>2020</v>
      </c>
      <c r="B58563" t="s">
        <v>645</v>
      </c>
      <c r="C58563" t="s">
        <v>96</v>
      </c>
      <c r="D58563" t="s">
        <v>2</v>
      </c>
      <c r="E58563" t="s">
        <v>8</v>
      </c>
      <c r="F58563" t="s">
        <v>195</v>
      </c>
      <c r="G58563">
        <v>1426</v>
      </c>
      <c r="H58563">
        <v>7277</v>
      </c>
      <c r="I58563">
        <v>0.19595987357427511</v>
      </c>
      <c r="J58563" t="s">
        <v>200</v>
      </c>
      <c r="K58563" t="s">
        <v>157</v>
      </c>
      <c r="L58563">
        <v>12</v>
      </c>
      <c r="M58563" t="s">
        <v>25</v>
      </c>
      <c r="N58563" t="s">
        <v>930</v>
      </c>
      <c r="O58563" t="s">
        <v>449</v>
      </c>
      <c r="P58563">
        <v>1204</v>
      </c>
    </row>
    <row r="58564" spans="1:16" x14ac:dyDescent="0.2">
      <c r="A58564">
        <v>2020</v>
      </c>
      <c r="B58564" t="s">
        <v>645</v>
      </c>
      <c r="C58564" t="s">
        <v>96</v>
      </c>
      <c r="D58564" t="s">
        <v>2</v>
      </c>
      <c r="E58564" t="s">
        <v>9</v>
      </c>
      <c r="F58564" t="s">
        <v>194</v>
      </c>
      <c r="G58564">
        <v>6027</v>
      </c>
      <c r="H58564">
        <v>7890</v>
      </c>
      <c r="I58564">
        <v>0.76387832699619773</v>
      </c>
      <c r="J58564" t="s">
        <v>199</v>
      </c>
      <c r="K58564" t="s">
        <v>157</v>
      </c>
      <c r="L58564">
        <v>12</v>
      </c>
      <c r="M58564" t="s">
        <v>25</v>
      </c>
      <c r="N58564" t="s">
        <v>930</v>
      </c>
      <c r="O58564" t="s">
        <v>449</v>
      </c>
      <c r="P58564">
        <v>1204</v>
      </c>
    </row>
    <row r="58565" spans="1:16" x14ac:dyDescent="0.2">
      <c r="A58565">
        <v>2020</v>
      </c>
      <c r="B58565" t="s">
        <v>645</v>
      </c>
      <c r="C58565" t="s">
        <v>96</v>
      </c>
      <c r="D58565" t="s">
        <v>2</v>
      </c>
      <c r="E58565" t="s">
        <v>9</v>
      </c>
      <c r="F58565" t="s">
        <v>196</v>
      </c>
      <c r="G58565">
        <v>1728</v>
      </c>
      <c r="H58565">
        <v>7890</v>
      </c>
      <c r="I58565">
        <v>0.21901140684410647</v>
      </c>
      <c r="J58565" t="s">
        <v>201</v>
      </c>
      <c r="K58565" t="s">
        <v>157</v>
      </c>
      <c r="L58565">
        <v>12</v>
      </c>
      <c r="M58565" t="s">
        <v>25</v>
      </c>
      <c r="N58565" t="s">
        <v>930</v>
      </c>
      <c r="O58565" t="s">
        <v>449</v>
      </c>
      <c r="P58565">
        <v>1204</v>
      </c>
    </row>
    <row r="58566" spans="1:16" x14ac:dyDescent="0.2">
      <c r="A58566">
        <v>2020</v>
      </c>
      <c r="B58566" t="s">
        <v>645</v>
      </c>
      <c r="C58566" t="s">
        <v>96</v>
      </c>
      <c r="D58566" t="s">
        <v>2</v>
      </c>
      <c r="E58566" t="s">
        <v>9</v>
      </c>
      <c r="F58566" t="s">
        <v>197</v>
      </c>
      <c r="G58566">
        <v>135</v>
      </c>
      <c r="H58566">
        <v>7890</v>
      </c>
      <c r="I58566">
        <v>1.7110266159695818E-2</v>
      </c>
      <c r="J58566" t="s">
        <v>202</v>
      </c>
      <c r="K58566" t="s">
        <v>157</v>
      </c>
      <c r="L58566">
        <v>12</v>
      </c>
      <c r="M58566" t="s">
        <v>25</v>
      </c>
      <c r="N58566" t="s">
        <v>930</v>
      </c>
      <c r="O58566" t="s">
        <v>449</v>
      </c>
      <c r="P58566">
        <v>1204</v>
      </c>
    </row>
    <row r="58567" spans="1:16" x14ac:dyDescent="0.2">
      <c r="A58567">
        <v>2020</v>
      </c>
      <c r="B58567" t="s">
        <v>645</v>
      </c>
      <c r="C58567" t="s">
        <v>96</v>
      </c>
      <c r="D58567" t="s">
        <v>2</v>
      </c>
      <c r="E58567" t="s">
        <v>9</v>
      </c>
      <c r="F58567" t="s">
        <v>195</v>
      </c>
      <c r="G58567">
        <v>1863</v>
      </c>
      <c r="H58567">
        <v>7890</v>
      </c>
      <c r="I58567">
        <v>0.23612167300380227</v>
      </c>
      <c r="J58567" t="s">
        <v>200</v>
      </c>
      <c r="K58567" t="s">
        <v>157</v>
      </c>
      <c r="L58567">
        <v>12</v>
      </c>
      <c r="M58567" t="s">
        <v>25</v>
      </c>
      <c r="N58567" t="s">
        <v>930</v>
      </c>
      <c r="O58567" t="s">
        <v>449</v>
      </c>
      <c r="P58567">
        <v>1204</v>
      </c>
    </row>
    <row r="58568" spans="1:16" x14ac:dyDescent="0.2">
      <c r="A58568">
        <v>2020</v>
      </c>
      <c r="B58568" t="s">
        <v>645</v>
      </c>
      <c r="C58568" t="s">
        <v>96</v>
      </c>
      <c r="D58568" t="s">
        <v>2</v>
      </c>
      <c r="E58568" t="s">
        <v>61</v>
      </c>
      <c r="F58568" t="s">
        <v>194</v>
      </c>
      <c r="G58568">
        <v>11878</v>
      </c>
      <c r="H58568">
        <v>15167</v>
      </c>
      <c r="I58568">
        <v>0.78314762312916197</v>
      </c>
      <c r="J58568" t="s">
        <v>199</v>
      </c>
      <c r="K58568" t="s">
        <v>157</v>
      </c>
      <c r="L58568">
        <v>12</v>
      </c>
      <c r="M58568" t="s">
        <v>25</v>
      </c>
      <c r="N58568" t="s">
        <v>930</v>
      </c>
      <c r="O58568" t="s">
        <v>449</v>
      </c>
      <c r="P58568">
        <v>1204</v>
      </c>
    </row>
    <row r="58569" spans="1:16" x14ac:dyDescent="0.2">
      <c r="A58569">
        <v>2020</v>
      </c>
      <c r="B58569" t="s">
        <v>645</v>
      </c>
      <c r="C58569" t="s">
        <v>96</v>
      </c>
      <c r="D58569" t="s">
        <v>2</v>
      </c>
      <c r="E58569" t="s">
        <v>61</v>
      </c>
      <c r="F58569" t="s">
        <v>196</v>
      </c>
      <c r="G58569">
        <v>3133</v>
      </c>
      <c r="H58569">
        <v>15167</v>
      </c>
      <c r="I58569">
        <v>0.20656688863981013</v>
      </c>
      <c r="J58569" t="s">
        <v>201</v>
      </c>
      <c r="K58569" t="s">
        <v>157</v>
      </c>
      <c r="L58569">
        <v>12</v>
      </c>
      <c r="M58569" t="s">
        <v>25</v>
      </c>
      <c r="N58569" t="s">
        <v>930</v>
      </c>
      <c r="O58569" t="s">
        <v>449</v>
      </c>
      <c r="P58569">
        <v>1204</v>
      </c>
    </row>
    <row r="58570" spans="1:16" x14ac:dyDescent="0.2">
      <c r="A58570">
        <v>2020</v>
      </c>
      <c r="B58570" t="s">
        <v>645</v>
      </c>
      <c r="C58570" t="s">
        <v>96</v>
      </c>
      <c r="D58570" t="s">
        <v>2</v>
      </c>
      <c r="E58570" t="s">
        <v>61</v>
      </c>
      <c r="F58570" t="s">
        <v>197</v>
      </c>
      <c r="G58570">
        <v>156</v>
      </c>
      <c r="H58570">
        <v>15167</v>
      </c>
      <c r="I58570">
        <v>1.028548823102789E-2</v>
      </c>
      <c r="J58570" t="s">
        <v>202</v>
      </c>
      <c r="K58570" t="s">
        <v>157</v>
      </c>
      <c r="L58570">
        <v>12</v>
      </c>
      <c r="M58570" t="s">
        <v>25</v>
      </c>
      <c r="N58570" t="s">
        <v>930</v>
      </c>
      <c r="O58570" t="s">
        <v>449</v>
      </c>
      <c r="P58570">
        <v>1204</v>
      </c>
    </row>
    <row r="58571" spans="1:16" x14ac:dyDescent="0.2">
      <c r="A58571">
        <v>2020</v>
      </c>
      <c r="B58571" t="s">
        <v>645</v>
      </c>
      <c r="C58571" t="s">
        <v>96</v>
      </c>
      <c r="D58571" t="s">
        <v>2</v>
      </c>
      <c r="E58571" t="s">
        <v>61</v>
      </c>
      <c r="F58571" t="s">
        <v>195</v>
      </c>
      <c r="G58571">
        <v>3289</v>
      </c>
      <c r="H58571">
        <v>15167</v>
      </c>
      <c r="I58571">
        <v>0.216852376870838</v>
      </c>
      <c r="J58571" t="s">
        <v>200</v>
      </c>
      <c r="K58571" t="s">
        <v>157</v>
      </c>
      <c r="L58571">
        <v>12</v>
      </c>
      <c r="M58571" t="s">
        <v>25</v>
      </c>
      <c r="N58571" t="s">
        <v>930</v>
      </c>
      <c r="O58571" t="s">
        <v>449</v>
      </c>
      <c r="P58571">
        <v>1204</v>
      </c>
    </row>
    <row r="58572" spans="1:16" x14ac:dyDescent="0.2">
      <c r="A58572">
        <v>2020</v>
      </c>
      <c r="B58572" t="s">
        <v>645</v>
      </c>
      <c r="C58572" t="s">
        <v>96</v>
      </c>
      <c r="D58572" t="s">
        <v>1</v>
      </c>
      <c r="E58572" t="s">
        <v>8</v>
      </c>
      <c r="F58572" t="s">
        <v>194</v>
      </c>
      <c r="G58572">
        <v>6495</v>
      </c>
      <c r="H58572">
        <v>8090</v>
      </c>
      <c r="I58572">
        <v>0.80284301606922126</v>
      </c>
      <c r="J58572" t="s">
        <v>199</v>
      </c>
      <c r="K58572" t="s">
        <v>157</v>
      </c>
      <c r="L58572">
        <v>12</v>
      </c>
      <c r="M58572" t="s">
        <v>25</v>
      </c>
      <c r="N58572" t="s">
        <v>930</v>
      </c>
      <c r="O58572" t="s">
        <v>449</v>
      </c>
      <c r="P58572">
        <v>1204</v>
      </c>
    </row>
    <row r="58573" spans="1:16" x14ac:dyDescent="0.2">
      <c r="A58573">
        <v>2020</v>
      </c>
      <c r="B58573" t="s">
        <v>645</v>
      </c>
      <c r="C58573" t="s">
        <v>96</v>
      </c>
      <c r="D58573" t="s">
        <v>1</v>
      </c>
      <c r="E58573" t="s">
        <v>8</v>
      </c>
      <c r="F58573" t="s">
        <v>196</v>
      </c>
      <c r="G58573">
        <v>1551</v>
      </c>
      <c r="H58573">
        <v>8090</v>
      </c>
      <c r="I58573">
        <v>0.19171817058096416</v>
      </c>
      <c r="J58573" t="s">
        <v>201</v>
      </c>
      <c r="K58573" t="s">
        <v>157</v>
      </c>
      <c r="L58573">
        <v>12</v>
      </c>
      <c r="M58573" t="s">
        <v>25</v>
      </c>
      <c r="N58573" t="s">
        <v>930</v>
      </c>
      <c r="O58573" t="s">
        <v>449</v>
      </c>
      <c r="P58573">
        <v>1204</v>
      </c>
    </row>
    <row r="58574" spans="1:16" x14ac:dyDescent="0.2">
      <c r="A58574">
        <v>2020</v>
      </c>
      <c r="B58574" t="s">
        <v>645</v>
      </c>
      <c r="C58574" t="s">
        <v>96</v>
      </c>
      <c r="D58574" t="s">
        <v>1</v>
      </c>
      <c r="E58574" t="s">
        <v>8</v>
      </c>
      <c r="F58574" t="s">
        <v>197</v>
      </c>
      <c r="G58574">
        <v>44</v>
      </c>
      <c r="H58574">
        <v>8090</v>
      </c>
      <c r="I58574">
        <v>5.438813349814586E-3</v>
      </c>
      <c r="J58574" t="s">
        <v>202</v>
      </c>
      <c r="K58574" t="s">
        <v>157</v>
      </c>
      <c r="L58574">
        <v>12</v>
      </c>
      <c r="M58574" t="s">
        <v>25</v>
      </c>
      <c r="N58574" t="s">
        <v>930</v>
      </c>
      <c r="O58574" t="s">
        <v>449</v>
      </c>
      <c r="P58574">
        <v>1204</v>
      </c>
    </row>
    <row r="58575" spans="1:16" x14ac:dyDescent="0.2">
      <c r="A58575">
        <v>2020</v>
      </c>
      <c r="B58575" t="s">
        <v>645</v>
      </c>
      <c r="C58575" t="s">
        <v>96</v>
      </c>
      <c r="D58575" t="s">
        <v>1</v>
      </c>
      <c r="E58575" t="s">
        <v>8</v>
      </c>
      <c r="F58575" t="s">
        <v>195</v>
      </c>
      <c r="G58575">
        <v>1595</v>
      </c>
      <c r="H58575">
        <v>8090</v>
      </c>
      <c r="I58575">
        <v>0.19715698393077874</v>
      </c>
      <c r="J58575" t="s">
        <v>200</v>
      </c>
      <c r="K58575" t="s">
        <v>157</v>
      </c>
      <c r="L58575">
        <v>12</v>
      </c>
      <c r="M58575" t="s">
        <v>25</v>
      </c>
      <c r="N58575" t="s">
        <v>930</v>
      </c>
      <c r="O58575" t="s">
        <v>449</v>
      </c>
      <c r="P58575">
        <v>1204</v>
      </c>
    </row>
    <row r="58576" spans="1:16" x14ac:dyDescent="0.2">
      <c r="A58576">
        <v>2020</v>
      </c>
      <c r="B58576" t="s">
        <v>645</v>
      </c>
      <c r="C58576" t="s">
        <v>96</v>
      </c>
      <c r="D58576" t="s">
        <v>1</v>
      </c>
      <c r="E58576" t="s">
        <v>9</v>
      </c>
      <c r="F58576" t="s">
        <v>194</v>
      </c>
      <c r="G58576">
        <v>6203</v>
      </c>
      <c r="H58576">
        <v>8113</v>
      </c>
      <c r="I58576">
        <v>0.7645753728583754</v>
      </c>
      <c r="J58576" t="s">
        <v>199</v>
      </c>
      <c r="K58576" t="s">
        <v>157</v>
      </c>
      <c r="L58576">
        <v>12</v>
      </c>
      <c r="M58576" t="s">
        <v>25</v>
      </c>
      <c r="N58576" t="s">
        <v>930</v>
      </c>
      <c r="O58576" t="s">
        <v>449</v>
      </c>
      <c r="P58576">
        <v>1204</v>
      </c>
    </row>
    <row r="58577" spans="1:16" x14ac:dyDescent="0.2">
      <c r="A58577">
        <v>2020</v>
      </c>
      <c r="B58577" t="s">
        <v>645</v>
      </c>
      <c r="C58577" t="s">
        <v>96</v>
      </c>
      <c r="D58577" t="s">
        <v>1</v>
      </c>
      <c r="E58577" t="s">
        <v>9</v>
      </c>
      <c r="F58577" t="s">
        <v>196</v>
      </c>
      <c r="G58577">
        <v>1841</v>
      </c>
      <c r="H58577">
        <v>8113</v>
      </c>
      <c r="I58577">
        <v>0.22691975841242451</v>
      </c>
      <c r="J58577" t="s">
        <v>201</v>
      </c>
      <c r="K58577" t="s">
        <v>157</v>
      </c>
      <c r="L58577">
        <v>12</v>
      </c>
      <c r="M58577" t="s">
        <v>25</v>
      </c>
      <c r="N58577" t="s">
        <v>930</v>
      </c>
      <c r="O58577" t="s">
        <v>449</v>
      </c>
      <c r="P58577">
        <v>1204</v>
      </c>
    </row>
    <row r="58578" spans="1:16" x14ac:dyDescent="0.2">
      <c r="A58578">
        <v>2020</v>
      </c>
      <c r="B58578" t="s">
        <v>645</v>
      </c>
      <c r="C58578" t="s">
        <v>96</v>
      </c>
      <c r="D58578" t="s">
        <v>1</v>
      </c>
      <c r="E58578" t="s">
        <v>9</v>
      </c>
      <c r="F58578" t="s">
        <v>197</v>
      </c>
      <c r="G58578">
        <v>69</v>
      </c>
      <c r="H58578">
        <v>8113</v>
      </c>
      <c r="I58578">
        <v>8.5048687292000498E-3</v>
      </c>
      <c r="J58578" t="s">
        <v>202</v>
      </c>
      <c r="K58578" t="s">
        <v>157</v>
      </c>
      <c r="L58578">
        <v>12</v>
      </c>
      <c r="M58578" t="s">
        <v>25</v>
      </c>
      <c r="N58578" t="s">
        <v>930</v>
      </c>
      <c r="O58578" t="s">
        <v>449</v>
      </c>
      <c r="P58578">
        <v>1204</v>
      </c>
    </row>
    <row r="58579" spans="1:16" x14ac:dyDescent="0.2">
      <c r="A58579">
        <v>2020</v>
      </c>
      <c r="B58579" t="s">
        <v>645</v>
      </c>
      <c r="C58579" t="s">
        <v>96</v>
      </c>
      <c r="D58579" t="s">
        <v>1</v>
      </c>
      <c r="E58579" t="s">
        <v>9</v>
      </c>
      <c r="F58579" t="s">
        <v>195</v>
      </c>
      <c r="G58579">
        <v>1910</v>
      </c>
      <c r="H58579">
        <v>8113</v>
      </c>
      <c r="I58579">
        <v>0.23542462714162454</v>
      </c>
      <c r="J58579" t="s">
        <v>200</v>
      </c>
      <c r="K58579" t="s">
        <v>157</v>
      </c>
      <c r="L58579">
        <v>12</v>
      </c>
      <c r="M58579" t="s">
        <v>25</v>
      </c>
      <c r="N58579" t="s">
        <v>930</v>
      </c>
      <c r="O58579" t="s">
        <v>449</v>
      </c>
      <c r="P58579">
        <v>1204</v>
      </c>
    </row>
    <row r="58580" spans="1:16" x14ac:dyDescent="0.2">
      <c r="A58580">
        <v>2020</v>
      </c>
      <c r="B58580" t="s">
        <v>645</v>
      </c>
      <c r="C58580" t="s">
        <v>96</v>
      </c>
      <c r="D58580" t="s">
        <v>1</v>
      </c>
      <c r="E58580" t="s">
        <v>61</v>
      </c>
      <c r="F58580" t="s">
        <v>194</v>
      </c>
      <c r="G58580">
        <v>12698</v>
      </c>
      <c r="H58580">
        <v>16203</v>
      </c>
      <c r="I58580">
        <v>0.78368203419119919</v>
      </c>
      <c r="J58580" t="s">
        <v>199</v>
      </c>
      <c r="K58580" t="s">
        <v>157</v>
      </c>
      <c r="L58580">
        <v>12</v>
      </c>
      <c r="M58580" t="s">
        <v>25</v>
      </c>
      <c r="N58580" t="s">
        <v>930</v>
      </c>
      <c r="O58580" t="s">
        <v>449</v>
      </c>
      <c r="P58580">
        <v>1204</v>
      </c>
    </row>
    <row r="58581" spans="1:16" x14ac:dyDescent="0.2">
      <c r="A58581">
        <v>2020</v>
      </c>
      <c r="B58581" t="s">
        <v>645</v>
      </c>
      <c r="C58581" t="s">
        <v>96</v>
      </c>
      <c r="D58581" t="s">
        <v>1</v>
      </c>
      <c r="E58581" t="s">
        <v>61</v>
      </c>
      <c r="F58581" t="s">
        <v>196</v>
      </c>
      <c r="G58581">
        <v>3392</v>
      </c>
      <c r="H58581">
        <v>16203</v>
      </c>
      <c r="I58581">
        <v>0.20934394865148429</v>
      </c>
      <c r="J58581" t="s">
        <v>201</v>
      </c>
      <c r="K58581" t="s">
        <v>157</v>
      </c>
      <c r="L58581">
        <v>12</v>
      </c>
      <c r="M58581" t="s">
        <v>25</v>
      </c>
      <c r="N58581" t="s">
        <v>930</v>
      </c>
      <c r="O58581" t="s">
        <v>449</v>
      </c>
      <c r="P58581">
        <v>1204</v>
      </c>
    </row>
    <row r="58582" spans="1:16" x14ac:dyDescent="0.2">
      <c r="A58582">
        <v>2020</v>
      </c>
      <c r="B58582" t="s">
        <v>645</v>
      </c>
      <c r="C58582" t="s">
        <v>96</v>
      </c>
      <c r="D58582" t="s">
        <v>1</v>
      </c>
      <c r="E58582" t="s">
        <v>61</v>
      </c>
      <c r="F58582" t="s">
        <v>197</v>
      </c>
      <c r="G58582">
        <v>113</v>
      </c>
      <c r="H58582">
        <v>16203</v>
      </c>
      <c r="I58582">
        <v>6.974017157316546E-3</v>
      </c>
      <c r="J58582" t="s">
        <v>202</v>
      </c>
      <c r="K58582" t="s">
        <v>157</v>
      </c>
      <c r="L58582">
        <v>12</v>
      </c>
      <c r="M58582" t="s">
        <v>25</v>
      </c>
      <c r="N58582" t="s">
        <v>930</v>
      </c>
      <c r="O58582" t="s">
        <v>449</v>
      </c>
      <c r="P58582">
        <v>1204</v>
      </c>
    </row>
    <row r="58583" spans="1:16" x14ac:dyDescent="0.2">
      <c r="A58583">
        <v>2020</v>
      </c>
      <c r="B58583" t="s">
        <v>645</v>
      </c>
      <c r="C58583" t="s">
        <v>96</v>
      </c>
      <c r="D58583" t="s">
        <v>1</v>
      </c>
      <c r="E58583" t="s">
        <v>61</v>
      </c>
      <c r="F58583" t="s">
        <v>195</v>
      </c>
      <c r="G58583">
        <v>3505</v>
      </c>
      <c r="H58583">
        <v>16203</v>
      </c>
      <c r="I58583">
        <v>0.21631796580880083</v>
      </c>
      <c r="J58583" t="s">
        <v>200</v>
      </c>
      <c r="K58583" t="s">
        <v>157</v>
      </c>
      <c r="L58583">
        <v>12</v>
      </c>
      <c r="M58583" t="s">
        <v>25</v>
      </c>
      <c r="N58583" t="s">
        <v>930</v>
      </c>
      <c r="O58583" t="s">
        <v>449</v>
      </c>
      <c r="P58583">
        <v>1204</v>
      </c>
    </row>
    <row r="58584" spans="1:16" x14ac:dyDescent="0.2">
      <c r="A58584">
        <v>2020</v>
      </c>
      <c r="B58584" t="s">
        <v>645</v>
      </c>
      <c r="C58584" t="s">
        <v>96</v>
      </c>
      <c r="D58584" t="s">
        <v>134</v>
      </c>
      <c r="E58584" t="s">
        <v>8</v>
      </c>
      <c r="F58584" t="s">
        <v>194</v>
      </c>
      <c r="G58584">
        <v>49501</v>
      </c>
      <c r="H58584">
        <v>58545</v>
      </c>
      <c r="I58584">
        <v>0.84552053975574348</v>
      </c>
      <c r="J58584" t="s">
        <v>199</v>
      </c>
      <c r="K58584" t="s">
        <v>157</v>
      </c>
      <c r="L58584">
        <v>12</v>
      </c>
      <c r="M58584" t="s">
        <v>25</v>
      </c>
      <c r="N58584" t="s">
        <v>930</v>
      </c>
      <c r="O58584" t="s">
        <v>449</v>
      </c>
      <c r="P58584">
        <v>1204</v>
      </c>
    </row>
    <row r="58585" spans="1:16" x14ac:dyDescent="0.2">
      <c r="A58585">
        <v>2020</v>
      </c>
      <c r="B58585" t="s">
        <v>645</v>
      </c>
      <c r="C58585" t="s">
        <v>96</v>
      </c>
      <c r="D58585" t="s">
        <v>134</v>
      </c>
      <c r="E58585" t="s">
        <v>8</v>
      </c>
      <c r="F58585" t="s">
        <v>196</v>
      </c>
      <c r="G58585">
        <v>8813</v>
      </c>
      <c r="H58585">
        <v>58545</v>
      </c>
      <c r="I58585">
        <v>0.15053377743616023</v>
      </c>
      <c r="J58585" t="s">
        <v>201</v>
      </c>
      <c r="K58585" t="s">
        <v>157</v>
      </c>
      <c r="L58585">
        <v>12</v>
      </c>
      <c r="M58585" t="s">
        <v>25</v>
      </c>
      <c r="N58585" t="s">
        <v>930</v>
      </c>
      <c r="O58585" t="s">
        <v>449</v>
      </c>
      <c r="P58585">
        <v>1204</v>
      </c>
    </row>
    <row r="58586" spans="1:16" x14ac:dyDescent="0.2">
      <c r="A58586">
        <v>2020</v>
      </c>
      <c r="B58586" t="s">
        <v>645</v>
      </c>
      <c r="C58586" t="s">
        <v>96</v>
      </c>
      <c r="D58586" t="s">
        <v>134</v>
      </c>
      <c r="E58586" t="s">
        <v>8</v>
      </c>
      <c r="F58586" t="s">
        <v>197</v>
      </c>
      <c r="G58586">
        <v>231</v>
      </c>
      <c r="H58586">
        <v>58545</v>
      </c>
      <c r="I58586">
        <v>3.9456828080963362E-3</v>
      </c>
      <c r="J58586" t="s">
        <v>202</v>
      </c>
      <c r="K58586" t="s">
        <v>157</v>
      </c>
      <c r="L58586">
        <v>12</v>
      </c>
      <c r="M58586" t="s">
        <v>25</v>
      </c>
      <c r="N58586" t="s">
        <v>930</v>
      </c>
      <c r="O58586" t="s">
        <v>449</v>
      </c>
      <c r="P58586">
        <v>1204</v>
      </c>
    </row>
    <row r="58587" spans="1:16" x14ac:dyDescent="0.2">
      <c r="A58587">
        <v>2020</v>
      </c>
      <c r="B58587" t="s">
        <v>645</v>
      </c>
      <c r="C58587" t="s">
        <v>96</v>
      </c>
      <c r="D58587" t="s">
        <v>134</v>
      </c>
      <c r="E58587" t="s">
        <v>8</v>
      </c>
      <c r="F58587" t="s">
        <v>195</v>
      </c>
      <c r="G58587">
        <v>9044</v>
      </c>
      <c r="H58587">
        <v>58545</v>
      </c>
      <c r="I58587">
        <v>0.15447946024425654</v>
      </c>
      <c r="J58587" t="s">
        <v>200</v>
      </c>
      <c r="K58587" t="s">
        <v>157</v>
      </c>
      <c r="L58587">
        <v>12</v>
      </c>
      <c r="M58587" t="s">
        <v>25</v>
      </c>
      <c r="N58587" t="s">
        <v>930</v>
      </c>
      <c r="O58587" t="s">
        <v>449</v>
      </c>
      <c r="P58587">
        <v>1204</v>
      </c>
    </row>
    <row r="58588" spans="1:16" x14ac:dyDescent="0.2">
      <c r="A58588">
        <v>2020</v>
      </c>
      <c r="B58588" t="s">
        <v>645</v>
      </c>
      <c r="C58588" t="s">
        <v>96</v>
      </c>
      <c r="D58588" t="s">
        <v>134</v>
      </c>
      <c r="E58588" t="s">
        <v>9</v>
      </c>
      <c r="F58588" t="s">
        <v>194</v>
      </c>
      <c r="G58588">
        <v>58479</v>
      </c>
      <c r="H58588">
        <v>72506</v>
      </c>
      <c r="I58588">
        <v>0.80654014840151156</v>
      </c>
      <c r="J58588" t="s">
        <v>199</v>
      </c>
      <c r="K58588" t="s">
        <v>157</v>
      </c>
      <c r="L58588">
        <v>12</v>
      </c>
      <c r="M58588" t="s">
        <v>25</v>
      </c>
      <c r="N58588" t="s">
        <v>930</v>
      </c>
      <c r="O58588" t="s">
        <v>449</v>
      </c>
      <c r="P58588">
        <v>1204</v>
      </c>
    </row>
    <row r="58589" spans="1:16" x14ac:dyDescent="0.2">
      <c r="A58589">
        <v>2020</v>
      </c>
      <c r="B58589" t="s">
        <v>645</v>
      </c>
      <c r="C58589" t="s">
        <v>96</v>
      </c>
      <c r="D58589" t="s">
        <v>134</v>
      </c>
      <c r="E58589" t="s">
        <v>9</v>
      </c>
      <c r="F58589" t="s">
        <v>196</v>
      </c>
      <c r="G58589">
        <v>13175</v>
      </c>
      <c r="H58589">
        <v>72506</v>
      </c>
      <c r="I58589">
        <v>0.18170909993655698</v>
      </c>
      <c r="J58589" t="s">
        <v>201</v>
      </c>
      <c r="K58589" t="s">
        <v>157</v>
      </c>
      <c r="L58589">
        <v>12</v>
      </c>
      <c r="M58589" t="s">
        <v>25</v>
      </c>
      <c r="N58589" t="s">
        <v>930</v>
      </c>
      <c r="O58589" t="s">
        <v>449</v>
      </c>
      <c r="P58589">
        <v>1204</v>
      </c>
    </row>
    <row r="58590" spans="1:16" x14ac:dyDescent="0.2">
      <c r="A58590">
        <v>2020</v>
      </c>
      <c r="B58590" t="s">
        <v>645</v>
      </c>
      <c r="C58590" t="s">
        <v>96</v>
      </c>
      <c r="D58590" t="s">
        <v>134</v>
      </c>
      <c r="E58590" t="s">
        <v>9</v>
      </c>
      <c r="F58590" t="s">
        <v>197</v>
      </c>
      <c r="G58590">
        <v>852</v>
      </c>
      <c r="H58590">
        <v>72506</v>
      </c>
      <c r="I58590">
        <v>1.1750751661931427E-2</v>
      </c>
      <c r="J58590" t="s">
        <v>202</v>
      </c>
      <c r="K58590" t="s">
        <v>157</v>
      </c>
      <c r="L58590">
        <v>12</v>
      </c>
      <c r="M58590" t="s">
        <v>25</v>
      </c>
      <c r="N58590" t="s">
        <v>930</v>
      </c>
      <c r="O58590" t="s">
        <v>449</v>
      </c>
      <c r="P58590">
        <v>1204</v>
      </c>
    </row>
    <row r="58591" spans="1:16" x14ac:dyDescent="0.2">
      <c r="A58591">
        <v>2020</v>
      </c>
      <c r="B58591" t="s">
        <v>645</v>
      </c>
      <c r="C58591" t="s">
        <v>96</v>
      </c>
      <c r="D58591" t="s">
        <v>134</v>
      </c>
      <c r="E58591" t="s">
        <v>9</v>
      </c>
      <c r="F58591" t="s">
        <v>195</v>
      </c>
      <c r="G58591">
        <v>14027</v>
      </c>
      <c r="H58591">
        <v>72506</v>
      </c>
      <c r="I58591">
        <v>0.19345985159848841</v>
      </c>
      <c r="J58591" t="s">
        <v>200</v>
      </c>
      <c r="K58591" t="s">
        <v>157</v>
      </c>
      <c r="L58591">
        <v>12</v>
      </c>
      <c r="M58591" t="s">
        <v>25</v>
      </c>
      <c r="N58591" t="s">
        <v>930</v>
      </c>
      <c r="O58591" t="s">
        <v>449</v>
      </c>
      <c r="P58591">
        <v>1204</v>
      </c>
    </row>
    <row r="58592" spans="1:16" x14ac:dyDescent="0.2">
      <c r="A58592">
        <v>2020</v>
      </c>
      <c r="B58592" t="s">
        <v>645</v>
      </c>
      <c r="C58592" t="s">
        <v>96</v>
      </c>
      <c r="D58592" t="s">
        <v>134</v>
      </c>
      <c r="E58592" t="s">
        <v>61</v>
      </c>
      <c r="F58592" t="s">
        <v>194</v>
      </c>
      <c r="G58592">
        <v>107980</v>
      </c>
      <c r="H58592">
        <v>131051</v>
      </c>
      <c r="I58592">
        <v>0.82395403316266191</v>
      </c>
      <c r="J58592" t="s">
        <v>199</v>
      </c>
      <c r="K58592" t="s">
        <v>157</v>
      </c>
      <c r="L58592">
        <v>12</v>
      </c>
      <c r="M58592" t="s">
        <v>25</v>
      </c>
      <c r="N58592" t="s">
        <v>930</v>
      </c>
      <c r="O58592" t="s">
        <v>449</v>
      </c>
      <c r="P58592">
        <v>1204</v>
      </c>
    </row>
    <row r="58593" spans="1:16" x14ac:dyDescent="0.2">
      <c r="A58593">
        <v>2020</v>
      </c>
      <c r="B58593" t="s">
        <v>645</v>
      </c>
      <c r="C58593" t="s">
        <v>96</v>
      </c>
      <c r="D58593" t="s">
        <v>134</v>
      </c>
      <c r="E58593" t="s">
        <v>61</v>
      </c>
      <c r="F58593" t="s">
        <v>196</v>
      </c>
      <c r="G58593">
        <v>21988</v>
      </c>
      <c r="H58593">
        <v>131051</v>
      </c>
      <c r="I58593">
        <v>0.1677820085310299</v>
      </c>
      <c r="J58593" t="s">
        <v>201</v>
      </c>
      <c r="K58593" t="s">
        <v>157</v>
      </c>
      <c r="L58593">
        <v>12</v>
      </c>
      <c r="M58593" t="s">
        <v>25</v>
      </c>
      <c r="N58593" t="s">
        <v>930</v>
      </c>
      <c r="O58593" t="s">
        <v>449</v>
      </c>
      <c r="P58593">
        <v>1204</v>
      </c>
    </row>
    <row r="58594" spans="1:16" x14ac:dyDescent="0.2">
      <c r="A58594">
        <v>2020</v>
      </c>
      <c r="B58594" t="s">
        <v>645</v>
      </c>
      <c r="C58594" t="s">
        <v>96</v>
      </c>
      <c r="D58594" t="s">
        <v>134</v>
      </c>
      <c r="E58594" t="s">
        <v>61</v>
      </c>
      <c r="F58594" t="s">
        <v>197</v>
      </c>
      <c r="G58594">
        <v>1083</v>
      </c>
      <c r="H58594">
        <v>131051</v>
      </c>
      <c r="I58594">
        <v>8.2639583063082306E-3</v>
      </c>
      <c r="J58594" t="s">
        <v>202</v>
      </c>
      <c r="K58594" t="s">
        <v>157</v>
      </c>
      <c r="L58594">
        <v>12</v>
      </c>
      <c r="M58594" t="s">
        <v>25</v>
      </c>
      <c r="N58594" t="s">
        <v>930</v>
      </c>
      <c r="O58594" t="s">
        <v>449</v>
      </c>
      <c r="P58594">
        <v>1204</v>
      </c>
    </row>
    <row r="58595" spans="1:16" x14ac:dyDescent="0.2">
      <c r="A58595">
        <v>2020</v>
      </c>
      <c r="B58595" t="s">
        <v>645</v>
      </c>
      <c r="C58595" t="s">
        <v>96</v>
      </c>
      <c r="D58595" t="s">
        <v>134</v>
      </c>
      <c r="E58595" t="s">
        <v>61</v>
      </c>
      <c r="F58595" t="s">
        <v>195</v>
      </c>
      <c r="G58595">
        <v>23071</v>
      </c>
      <c r="H58595">
        <v>131051</v>
      </c>
      <c r="I58595">
        <v>0.17604596683733814</v>
      </c>
      <c r="J58595" t="s">
        <v>200</v>
      </c>
      <c r="K58595" t="s">
        <v>157</v>
      </c>
      <c r="L58595">
        <v>12</v>
      </c>
      <c r="M58595" t="s">
        <v>25</v>
      </c>
      <c r="N58595" t="s">
        <v>930</v>
      </c>
      <c r="O58595" t="s">
        <v>449</v>
      </c>
      <c r="P58595">
        <v>1204</v>
      </c>
    </row>
    <row r="58596" spans="1:16" x14ac:dyDescent="0.2">
      <c r="A58596">
        <v>2020</v>
      </c>
      <c r="B58596" t="s">
        <v>646</v>
      </c>
      <c r="C58596" t="s">
        <v>96</v>
      </c>
      <c r="D58596" t="s">
        <v>7</v>
      </c>
      <c r="E58596" t="s">
        <v>8</v>
      </c>
      <c r="F58596" t="s">
        <v>194</v>
      </c>
      <c r="G58596">
        <v>2034</v>
      </c>
      <c r="J58596" t="s">
        <v>199</v>
      </c>
      <c r="K58596" t="s">
        <v>157</v>
      </c>
      <c r="L58596">
        <v>12</v>
      </c>
      <c r="M58596" t="s">
        <v>25</v>
      </c>
      <c r="N58596" t="s">
        <v>931</v>
      </c>
      <c r="O58596" t="s">
        <v>448</v>
      </c>
      <c r="P58596">
        <v>1205</v>
      </c>
    </row>
    <row r="58597" spans="1:16" x14ac:dyDescent="0.2">
      <c r="A58597">
        <v>2020</v>
      </c>
      <c r="B58597" t="s">
        <v>646</v>
      </c>
      <c r="C58597" t="s">
        <v>96</v>
      </c>
      <c r="D58597" t="s">
        <v>7</v>
      </c>
      <c r="E58597" t="s">
        <v>8</v>
      </c>
      <c r="F58597" t="s">
        <v>196</v>
      </c>
      <c r="G58597">
        <v>266</v>
      </c>
      <c r="J58597" t="s">
        <v>201</v>
      </c>
      <c r="K58597" t="s">
        <v>157</v>
      </c>
      <c r="L58597">
        <v>12</v>
      </c>
      <c r="M58597" t="s">
        <v>25</v>
      </c>
      <c r="N58597" t="s">
        <v>931</v>
      </c>
      <c r="O58597" t="s">
        <v>448</v>
      </c>
      <c r="P58597">
        <v>1205</v>
      </c>
    </row>
    <row r="58598" spans="1:16" x14ac:dyDescent="0.2">
      <c r="A58598">
        <v>2020</v>
      </c>
      <c r="B58598" t="s">
        <v>646</v>
      </c>
      <c r="C58598" t="s">
        <v>96</v>
      </c>
      <c r="D58598" t="s">
        <v>7</v>
      </c>
      <c r="E58598" t="s">
        <v>9</v>
      </c>
      <c r="F58598" t="s">
        <v>194</v>
      </c>
      <c r="G58598">
        <v>2658</v>
      </c>
      <c r="H58598">
        <v>3135</v>
      </c>
      <c r="I58598">
        <v>0.84784688995215307</v>
      </c>
      <c r="J58598" t="s">
        <v>199</v>
      </c>
      <c r="K58598" t="s">
        <v>157</v>
      </c>
      <c r="L58598">
        <v>12</v>
      </c>
      <c r="M58598" t="s">
        <v>25</v>
      </c>
      <c r="N58598" t="s">
        <v>931</v>
      </c>
      <c r="O58598" t="s">
        <v>448</v>
      </c>
      <c r="P58598">
        <v>1205</v>
      </c>
    </row>
    <row r="58599" spans="1:16" x14ac:dyDescent="0.2">
      <c r="A58599">
        <v>2020</v>
      </c>
      <c r="B58599" t="s">
        <v>646</v>
      </c>
      <c r="C58599" t="s">
        <v>96</v>
      </c>
      <c r="D58599" t="s">
        <v>7</v>
      </c>
      <c r="E58599" t="s">
        <v>9</v>
      </c>
      <c r="F58599" t="s">
        <v>196</v>
      </c>
      <c r="G58599">
        <v>441</v>
      </c>
      <c r="H58599">
        <v>3135</v>
      </c>
      <c r="I58599">
        <v>0.14066985645933014</v>
      </c>
      <c r="J58599" t="s">
        <v>201</v>
      </c>
      <c r="K58599" t="s">
        <v>157</v>
      </c>
      <c r="L58599">
        <v>12</v>
      </c>
      <c r="M58599" t="s">
        <v>25</v>
      </c>
      <c r="N58599" t="s">
        <v>931</v>
      </c>
      <c r="O58599" t="s">
        <v>448</v>
      </c>
      <c r="P58599">
        <v>1205</v>
      </c>
    </row>
    <row r="58600" spans="1:16" x14ac:dyDescent="0.2">
      <c r="A58600">
        <v>2020</v>
      </c>
      <c r="B58600" t="s">
        <v>646</v>
      </c>
      <c r="C58600" t="s">
        <v>96</v>
      </c>
      <c r="D58600" t="s">
        <v>7</v>
      </c>
      <c r="E58600" t="s">
        <v>9</v>
      </c>
      <c r="F58600" t="s">
        <v>197</v>
      </c>
      <c r="G58600">
        <v>36</v>
      </c>
      <c r="H58600">
        <v>3135</v>
      </c>
      <c r="I58600">
        <v>1.1483253588516746E-2</v>
      </c>
      <c r="J58600" t="s">
        <v>202</v>
      </c>
      <c r="K58600" t="s">
        <v>157</v>
      </c>
      <c r="L58600">
        <v>12</v>
      </c>
      <c r="M58600" t="s">
        <v>25</v>
      </c>
      <c r="N58600" t="s">
        <v>931</v>
      </c>
      <c r="O58600" t="s">
        <v>448</v>
      </c>
      <c r="P58600">
        <v>1205</v>
      </c>
    </row>
    <row r="58601" spans="1:16" x14ac:dyDescent="0.2">
      <c r="A58601">
        <v>2020</v>
      </c>
      <c r="B58601" t="s">
        <v>646</v>
      </c>
      <c r="C58601" t="s">
        <v>96</v>
      </c>
      <c r="D58601" t="s">
        <v>7</v>
      </c>
      <c r="E58601" t="s">
        <v>9</v>
      </c>
      <c r="F58601" t="s">
        <v>195</v>
      </c>
      <c r="G58601">
        <v>477</v>
      </c>
      <c r="H58601">
        <v>3135</v>
      </c>
      <c r="I58601">
        <v>0.1521531100478469</v>
      </c>
      <c r="J58601" t="s">
        <v>200</v>
      </c>
      <c r="K58601" t="s">
        <v>157</v>
      </c>
      <c r="L58601">
        <v>12</v>
      </c>
      <c r="M58601" t="s">
        <v>25</v>
      </c>
      <c r="N58601" t="s">
        <v>931</v>
      </c>
      <c r="O58601" t="s">
        <v>448</v>
      </c>
      <c r="P58601">
        <v>1205</v>
      </c>
    </row>
    <row r="58602" spans="1:16" x14ac:dyDescent="0.2">
      <c r="A58602">
        <v>2020</v>
      </c>
      <c r="B58602" t="s">
        <v>646</v>
      </c>
      <c r="C58602" t="s">
        <v>96</v>
      </c>
      <c r="D58602" t="s">
        <v>7</v>
      </c>
      <c r="E58602" t="s">
        <v>61</v>
      </c>
      <c r="F58602" t="s">
        <v>194</v>
      </c>
      <c r="G58602">
        <v>4692</v>
      </c>
      <c r="J58602" t="s">
        <v>199</v>
      </c>
      <c r="K58602" t="s">
        <v>157</v>
      </c>
      <c r="L58602">
        <v>12</v>
      </c>
      <c r="M58602" t="s">
        <v>25</v>
      </c>
      <c r="N58602" t="s">
        <v>931</v>
      </c>
      <c r="O58602" t="s">
        <v>448</v>
      </c>
      <c r="P58602">
        <v>1205</v>
      </c>
    </row>
    <row r="58603" spans="1:16" x14ac:dyDescent="0.2">
      <c r="A58603">
        <v>2020</v>
      </c>
      <c r="B58603" t="s">
        <v>646</v>
      </c>
      <c r="C58603" t="s">
        <v>96</v>
      </c>
      <c r="D58603" t="s">
        <v>7</v>
      </c>
      <c r="E58603" t="s">
        <v>61</v>
      </c>
      <c r="F58603" t="s">
        <v>196</v>
      </c>
      <c r="G58603">
        <v>707</v>
      </c>
      <c r="J58603" t="s">
        <v>201</v>
      </c>
      <c r="K58603" t="s">
        <v>157</v>
      </c>
      <c r="L58603">
        <v>12</v>
      </c>
      <c r="M58603" t="s">
        <v>25</v>
      </c>
      <c r="N58603" t="s">
        <v>931</v>
      </c>
      <c r="O58603" t="s">
        <v>448</v>
      </c>
      <c r="P58603">
        <v>1205</v>
      </c>
    </row>
    <row r="58604" spans="1:16" x14ac:dyDescent="0.2">
      <c r="A58604">
        <v>2020</v>
      </c>
      <c r="B58604" t="s">
        <v>646</v>
      </c>
      <c r="C58604" t="s">
        <v>96</v>
      </c>
      <c r="D58604" t="s">
        <v>6</v>
      </c>
      <c r="E58604" t="s">
        <v>8</v>
      </c>
      <c r="F58604" t="s">
        <v>194</v>
      </c>
      <c r="G58604">
        <v>2531</v>
      </c>
      <c r="J58604" t="s">
        <v>199</v>
      </c>
      <c r="K58604" t="s">
        <v>157</v>
      </c>
      <c r="L58604">
        <v>12</v>
      </c>
      <c r="M58604" t="s">
        <v>25</v>
      </c>
      <c r="N58604" t="s">
        <v>931</v>
      </c>
      <c r="O58604" t="s">
        <v>448</v>
      </c>
      <c r="P58604">
        <v>1205</v>
      </c>
    </row>
    <row r="58605" spans="1:16" x14ac:dyDescent="0.2">
      <c r="A58605">
        <v>2020</v>
      </c>
      <c r="B58605" t="s">
        <v>646</v>
      </c>
      <c r="C58605" t="s">
        <v>96</v>
      </c>
      <c r="D58605" t="s">
        <v>6</v>
      </c>
      <c r="E58605" t="s">
        <v>8</v>
      </c>
      <c r="F58605" t="s">
        <v>196</v>
      </c>
      <c r="G58605">
        <v>384</v>
      </c>
      <c r="J58605" t="s">
        <v>201</v>
      </c>
      <c r="K58605" t="s">
        <v>157</v>
      </c>
      <c r="L58605">
        <v>12</v>
      </c>
      <c r="M58605" t="s">
        <v>25</v>
      </c>
      <c r="N58605" t="s">
        <v>931</v>
      </c>
      <c r="O58605" t="s">
        <v>448</v>
      </c>
      <c r="P58605">
        <v>1205</v>
      </c>
    </row>
    <row r="58606" spans="1:16" x14ac:dyDescent="0.2">
      <c r="A58606">
        <v>2020</v>
      </c>
      <c r="B58606" t="s">
        <v>646</v>
      </c>
      <c r="C58606" t="s">
        <v>96</v>
      </c>
      <c r="D58606" t="s">
        <v>6</v>
      </c>
      <c r="E58606" t="s">
        <v>9</v>
      </c>
      <c r="F58606" t="s">
        <v>194</v>
      </c>
      <c r="G58606">
        <v>3143</v>
      </c>
      <c r="H58606">
        <v>3911</v>
      </c>
      <c r="I58606">
        <v>0.80363078496548201</v>
      </c>
      <c r="J58606" t="s">
        <v>199</v>
      </c>
      <c r="K58606" t="s">
        <v>157</v>
      </c>
      <c r="L58606">
        <v>12</v>
      </c>
      <c r="M58606" t="s">
        <v>25</v>
      </c>
      <c r="N58606" t="s">
        <v>931</v>
      </c>
      <c r="O58606" t="s">
        <v>448</v>
      </c>
      <c r="P58606">
        <v>1205</v>
      </c>
    </row>
    <row r="58607" spans="1:16" x14ac:dyDescent="0.2">
      <c r="A58607">
        <v>2020</v>
      </c>
      <c r="B58607" t="s">
        <v>646</v>
      </c>
      <c r="C58607" t="s">
        <v>96</v>
      </c>
      <c r="D58607" t="s">
        <v>6</v>
      </c>
      <c r="E58607" t="s">
        <v>9</v>
      </c>
      <c r="F58607" t="s">
        <v>196</v>
      </c>
      <c r="G58607">
        <v>695</v>
      </c>
      <c r="H58607">
        <v>3911</v>
      </c>
      <c r="I58607">
        <v>0.17770391204295577</v>
      </c>
      <c r="J58607" t="s">
        <v>201</v>
      </c>
      <c r="K58607" t="s">
        <v>157</v>
      </c>
      <c r="L58607">
        <v>12</v>
      </c>
      <c r="M58607" t="s">
        <v>25</v>
      </c>
      <c r="N58607" t="s">
        <v>931</v>
      </c>
      <c r="O58607" t="s">
        <v>448</v>
      </c>
      <c r="P58607">
        <v>1205</v>
      </c>
    </row>
    <row r="58608" spans="1:16" x14ac:dyDescent="0.2">
      <c r="A58608">
        <v>2020</v>
      </c>
      <c r="B58608" t="s">
        <v>646</v>
      </c>
      <c r="C58608" t="s">
        <v>96</v>
      </c>
      <c r="D58608" t="s">
        <v>6</v>
      </c>
      <c r="E58608" t="s">
        <v>9</v>
      </c>
      <c r="F58608" t="s">
        <v>197</v>
      </c>
      <c r="G58608">
        <v>73</v>
      </c>
      <c r="H58608">
        <v>3911</v>
      </c>
      <c r="I58608">
        <v>1.8665302991562261E-2</v>
      </c>
      <c r="J58608" t="s">
        <v>202</v>
      </c>
      <c r="K58608" t="s">
        <v>157</v>
      </c>
      <c r="L58608">
        <v>12</v>
      </c>
      <c r="M58608" t="s">
        <v>25</v>
      </c>
      <c r="N58608" t="s">
        <v>931</v>
      </c>
      <c r="O58608" t="s">
        <v>448</v>
      </c>
      <c r="P58608">
        <v>1205</v>
      </c>
    </row>
    <row r="58609" spans="1:16" x14ac:dyDescent="0.2">
      <c r="A58609">
        <v>2020</v>
      </c>
      <c r="B58609" t="s">
        <v>646</v>
      </c>
      <c r="C58609" t="s">
        <v>96</v>
      </c>
      <c r="D58609" t="s">
        <v>6</v>
      </c>
      <c r="E58609" t="s">
        <v>9</v>
      </c>
      <c r="F58609" t="s">
        <v>195</v>
      </c>
      <c r="G58609">
        <v>768</v>
      </c>
      <c r="H58609">
        <v>3911</v>
      </c>
      <c r="I58609">
        <v>0.19636921503451801</v>
      </c>
      <c r="J58609" t="s">
        <v>200</v>
      </c>
      <c r="K58609" t="s">
        <v>157</v>
      </c>
      <c r="L58609">
        <v>12</v>
      </c>
      <c r="M58609" t="s">
        <v>25</v>
      </c>
      <c r="N58609" t="s">
        <v>931</v>
      </c>
      <c r="O58609" t="s">
        <v>448</v>
      </c>
      <c r="P58609">
        <v>1205</v>
      </c>
    </row>
    <row r="58610" spans="1:16" x14ac:dyDescent="0.2">
      <c r="A58610">
        <v>2020</v>
      </c>
      <c r="B58610" t="s">
        <v>646</v>
      </c>
      <c r="C58610" t="s">
        <v>96</v>
      </c>
      <c r="D58610" t="s">
        <v>6</v>
      </c>
      <c r="E58610" t="s">
        <v>61</v>
      </c>
      <c r="F58610" t="s">
        <v>194</v>
      </c>
      <c r="G58610">
        <v>5674</v>
      </c>
      <c r="J58610" t="s">
        <v>199</v>
      </c>
      <c r="K58610" t="s">
        <v>157</v>
      </c>
      <c r="L58610">
        <v>12</v>
      </c>
      <c r="M58610" t="s">
        <v>25</v>
      </c>
      <c r="N58610" t="s">
        <v>931</v>
      </c>
      <c r="O58610" t="s">
        <v>448</v>
      </c>
      <c r="P58610">
        <v>1205</v>
      </c>
    </row>
    <row r="58611" spans="1:16" x14ac:dyDescent="0.2">
      <c r="A58611">
        <v>2020</v>
      </c>
      <c r="B58611" t="s">
        <v>646</v>
      </c>
      <c r="C58611" t="s">
        <v>96</v>
      </c>
      <c r="D58611" t="s">
        <v>6</v>
      </c>
      <c r="E58611" t="s">
        <v>61</v>
      </c>
      <c r="F58611" t="s">
        <v>196</v>
      </c>
      <c r="G58611">
        <v>1079</v>
      </c>
      <c r="J58611" t="s">
        <v>201</v>
      </c>
      <c r="K58611" t="s">
        <v>157</v>
      </c>
      <c r="L58611">
        <v>12</v>
      </c>
      <c r="M58611" t="s">
        <v>25</v>
      </c>
      <c r="N58611" t="s">
        <v>931</v>
      </c>
      <c r="O58611" t="s">
        <v>448</v>
      </c>
      <c r="P58611">
        <v>1205</v>
      </c>
    </row>
    <row r="58612" spans="1:16" x14ac:dyDescent="0.2">
      <c r="A58612">
        <v>2020</v>
      </c>
      <c r="B58612" t="s">
        <v>646</v>
      </c>
      <c r="C58612" t="s">
        <v>96</v>
      </c>
      <c r="D58612" t="s">
        <v>5</v>
      </c>
      <c r="E58612" t="s">
        <v>8</v>
      </c>
      <c r="F58612" t="s">
        <v>194</v>
      </c>
      <c r="G58612">
        <v>2551</v>
      </c>
      <c r="H58612">
        <v>3040</v>
      </c>
      <c r="I58612">
        <v>0.83914473684210522</v>
      </c>
      <c r="J58612" t="s">
        <v>199</v>
      </c>
      <c r="K58612" t="s">
        <v>157</v>
      </c>
      <c r="L58612">
        <v>12</v>
      </c>
      <c r="M58612" t="s">
        <v>25</v>
      </c>
      <c r="N58612" t="s">
        <v>931</v>
      </c>
      <c r="O58612" t="s">
        <v>448</v>
      </c>
      <c r="P58612">
        <v>1205</v>
      </c>
    </row>
    <row r="58613" spans="1:16" x14ac:dyDescent="0.2">
      <c r="A58613">
        <v>2020</v>
      </c>
      <c r="B58613" t="s">
        <v>646</v>
      </c>
      <c r="C58613" t="s">
        <v>96</v>
      </c>
      <c r="D58613" t="s">
        <v>5</v>
      </c>
      <c r="E58613" t="s">
        <v>8</v>
      </c>
      <c r="F58613" t="s">
        <v>196</v>
      </c>
      <c r="G58613">
        <v>469</v>
      </c>
      <c r="H58613">
        <v>3040</v>
      </c>
      <c r="I58613">
        <v>0.15427631578947368</v>
      </c>
      <c r="J58613" t="s">
        <v>201</v>
      </c>
      <c r="K58613" t="s">
        <v>157</v>
      </c>
      <c r="L58613">
        <v>12</v>
      </c>
      <c r="M58613" t="s">
        <v>25</v>
      </c>
      <c r="N58613" t="s">
        <v>931</v>
      </c>
      <c r="O58613" t="s">
        <v>448</v>
      </c>
      <c r="P58613">
        <v>1205</v>
      </c>
    </row>
    <row r="58614" spans="1:16" x14ac:dyDescent="0.2">
      <c r="A58614">
        <v>2020</v>
      </c>
      <c r="B58614" t="s">
        <v>646</v>
      </c>
      <c r="C58614" t="s">
        <v>96</v>
      </c>
      <c r="D58614" t="s">
        <v>5</v>
      </c>
      <c r="E58614" t="s">
        <v>8</v>
      </c>
      <c r="F58614" t="s">
        <v>197</v>
      </c>
      <c r="G58614">
        <v>20</v>
      </c>
      <c r="H58614">
        <v>3040</v>
      </c>
      <c r="I58614">
        <v>6.5789473684210523E-3</v>
      </c>
      <c r="J58614" t="s">
        <v>202</v>
      </c>
      <c r="K58614" t="s">
        <v>157</v>
      </c>
      <c r="L58614">
        <v>12</v>
      </c>
      <c r="M58614" t="s">
        <v>25</v>
      </c>
      <c r="N58614" t="s">
        <v>931</v>
      </c>
      <c r="O58614" t="s">
        <v>448</v>
      </c>
      <c r="P58614">
        <v>1205</v>
      </c>
    </row>
    <row r="58615" spans="1:16" x14ac:dyDescent="0.2">
      <c r="A58615">
        <v>2020</v>
      </c>
      <c r="B58615" t="s">
        <v>646</v>
      </c>
      <c r="C58615" t="s">
        <v>96</v>
      </c>
      <c r="D58615" t="s">
        <v>5</v>
      </c>
      <c r="E58615" t="s">
        <v>8</v>
      </c>
      <c r="F58615" t="s">
        <v>195</v>
      </c>
      <c r="G58615">
        <v>489</v>
      </c>
      <c r="H58615">
        <v>3040</v>
      </c>
      <c r="I58615">
        <v>0.16085526315789472</v>
      </c>
      <c r="J58615" t="s">
        <v>200</v>
      </c>
      <c r="K58615" t="s">
        <v>157</v>
      </c>
      <c r="L58615">
        <v>12</v>
      </c>
      <c r="M58615" t="s">
        <v>25</v>
      </c>
      <c r="N58615" t="s">
        <v>931</v>
      </c>
      <c r="O58615" t="s">
        <v>448</v>
      </c>
      <c r="P58615">
        <v>1205</v>
      </c>
    </row>
    <row r="58616" spans="1:16" x14ac:dyDescent="0.2">
      <c r="A58616">
        <v>2020</v>
      </c>
      <c r="B58616" t="s">
        <v>646</v>
      </c>
      <c r="C58616" t="s">
        <v>96</v>
      </c>
      <c r="D58616" t="s">
        <v>5</v>
      </c>
      <c r="E58616" t="s">
        <v>9</v>
      </c>
      <c r="F58616" t="s">
        <v>194</v>
      </c>
      <c r="G58616">
        <v>2774</v>
      </c>
      <c r="H58616">
        <v>3610</v>
      </c>
      <c r="I58616">
        <v>0.76842105263157889</v>
      </c>
      <c r="J58616" t="s">
        <v>199</v>
      </c>
      <c r="K58616" t="s">
        <v>157</v>
      </c>
      <c r="L58616">
        <v>12</v>
      </c>
      <c r="M58616" t="s">
        <v>25</v>
      </c>
      <c r="N58616" t="s">
        <v>931</v>
      </c>
      <c r="O58616" t="s">
        <v>448</v>
      </c>
      <c r="P58616">
        <v>1205</v>
      </c>
    </row>
    <row r="58617" spans="1:16" x14ac:dyDescent="0.2">
      <c r="A58617">
        <v>2020</v>
      </c>
      <c r="B58617" t="s">
        <v>646</v>
      </c>
      <c r="C58617" t="s">
        <v>96</v>
      </c>
      <c r="D58617" t="s">
        <v>5</v>
      </c>
      <c r="E58617" t="s">
        <v>9</v>
      </c>
      <c r="F58617" t="s">
        <v>196</v>
      </c>
      <c r="G58617">
        <v>768</v>
      </c>
      <c r="H58617">
        <v>3610</v>
      </c>
      <c r="I58617">
        <v>0.21274238227146813</v>
      </c>
      <c r="J58617" t="s">
        <v>201</v>
      </c>
      <c r="K58617" t="s">
        <v>157</v>
      </c>
      <c r="L58617">
        <v>12</v>
      </c>
      <c r="M58617" t="s">
        <v>25</v>
      </c>
      <c r="N58617" t="s">
        <v>931</v>
      </c>
      <c r="O58617" t="s">
        <v>448</v>
      </c>
      <c r="P58617">
        <v>1205</v>
      </c>
    </row>
    <row r="58618" spans="1:16" x14ac:dyDescent="0.2">
      <c r="A58618">
        <v>2020</v>
      </c>
      <c r="B58618" t="s">
        <v>646</v>
      </c>
      <c r="C58618" t="s">
        <v>96</v>
      </c>
      <c r="D58618" t="s">
        <v>5</v>
      </c>
      <c r="E58618" t="s">
        <v>9</v>
      </c>
      <c r="F58618" t="s">
        <v>197</v>
      </c>
      <c r="G58618">
        <v>68</v>
      </c>
      <c r="H58618">
        <v>3610</v>
      </c>
      <c r="I58618">
        <v>1.8836565096952907E-2</v>
      </c>
      <c r="J58618" t="s">
        <v>202</v>
      </c>
      <c r="K58618" t="s">
        <v>157</v>
      </c>
      <c r="L58618">
        <v>12</v>
      </c>
      <c r="M58618" t="s">
        <v>25</v>
      </c>
      <c r="N58618" t="s">
        <v>931</v>
      </c>
      <c r="O58618" t="s">
        <v>448</v>
      </c>
      <c r="P58618">
        <v>1205</v>
      </c>
    </row>
    <row r="58619" spans="1:16" x14ac:dyDescent="0.2">
      <c r="A58619">
        <v>2020</v>
      </c>
      <c r="B58619" t="s">
        <v>646</v>
      </c>
      <c r="C58619" t="s">
        <v>96</v>
      </c>
      <c r="D58619" t="s">
        <v>5</v>
      </c>
      <c r="E58619" t="s">
        <v>9</v>
      </c>
      <c r="F58619" t="s">
        <v>195</v>
      </c>
      <c r="G58619">
        <v>836</v>
      </c>
      <c r="H58619">
        <v>3610</v>
      </c>
      <c r="I58619">
        <v>0.23157894736842105</v>
      </c>
      <c r="J58619" t="s">
        <v>200</v>
      </c>
      <c r="K58619" t="s">
        <v>157</v>
      </c>
      <c r="L58619">
        <v>12</v>
      </c>
      <c r="M58619" t="s">
        <v>25</v>
      </c>
      <c r="N58619" t="s">
        <v>931</v>
      </c>
      <c r="O58619" t="s">
        <v>448</v>
      </c>
      <c r="P58619">
        <v>1205</v>
      </c>
    </row>
    <row r="58620" spans="1:16" x14ac:dyDescent="0.2">
      <c r="A58620">
        <v>2020</v>
      </c>
      <c r="B58620" t="s">
        <v>646</v>
      </c>
      <c r="C58620" t="s">
        <v>96</v>
      </c>
      <c r="D58620" t="s">
        <v>5</v>
      </c>
      <c r="E58620" t="s">
        <v>61</v>
      </c>
      <c r="F58620" t="s">
        <v>194</v>
      </c>
      <c r="G58620">
        <v>5325</v>
      </c>
      <c r="H58620">
        <v>6650</v>
      </c>
      <c r="I58620">
        <v>0.8007518796992481</v>
      </c>
      <c r="J58620" t="s">
        <v>199</v>
      </c>
      <c r="K58620" t="s">
        <v>157</v>
      </c>
      <c r="L58620">
        <v>12</v>
      </c>
      <c r="M58620" t="s">
        <v>25</v>
      </c>
      <c r="N58620" t="s">
        <v>931</v>
      </c>
      <c r="O58620" t="s">
        <v>448</v>
      </c>
      <c r="P58620">
        <v>1205</v>
      </c>
    </row>
    <row r="58621" spans="1:16" x14ac:dyDescent="0.2">
      <c r="A58621">
        <v>2020</v>
      </c>
      <c r="B58621" t="s">
        <v>646</v>
      </c>
      <c r="C58621" t="s">
        <v>96</v>
      </c>
      <c r="D58621" t="s">
        <v>5</v>
      </c>
      <c r="E58621" t="s">
        <v>61</v>
      </c>
      <c r="F58621" t="s">
        <v>196</v>
      </c>
      <c r="G58621">
        <v>1237</v>
      </c>
      <c r="H58621">
        <v>6650</v>
      </c>
      <c r="I58621">
        <v>0.18601503759398497</v>
      </c>
      <c r="J58621" t="s">
        <v>201</v>
      </c>
      <c r="K58621" t="s">
        <v>157</v>
      </c>
      <c r="L58621">
        <v>12</v>
      </c>
      <c r="M58621" t="s">
        <v>25</v>
      </c>
      <c r="N58621" t="s">
        <v>931</v>
      </c>
      <c r="O58621" t="s">
        <v>448</v>
      </c>
      <c r="P58621">
        <v>1205</v>
      </c>
    </row>
    <row r="58622" spans="1:16" x14ac:dyDescent="0.2">
      <c r="A58622">
        <v>2020</v>
      </c>
      <c r="B58622" t="s">
        <v>646</v>
      </c>
      <c r="C58622" t="s">
        <v>96</v>
      </c>
      <c r="D58622" t="s">
        <v>5</v>
      </c>
      <c r="E58622" t="s">
        <v>61</v>
      </c>
      <c r="F58622" t="s">
        <v>197</v>
      </c>
      <c r="G58622">
        <v>88</v>
      </c>
      <c r="H58622">
        <v>6650</v>
      </c>
      <c r="I58622">
        <v>1.3233082706766918E-2</v>
      </c>
      <c r="J58622" t="s">
        <v>202</v>
      </c>
      <c r="K58622" t="s">
        <v>157</v>
      </c>
      <c r="L58622">
        <v>12</v>
      </c>
      <c r="M58622" t="s">
        <v>25</v>
      </c>
      <c r="N58622" t="s">
        <v>931</v>
      </c>
      <c r="O58622" t="s">
        <v>448</v>
      </c>
      <c r="P58622">
        <v>1205</v>
      </c>
    </row>
    <row r="58623" spans="1:16" x14ac:dyDescent="0.2">
      <c r="A58623">
        <v>2020</v>
      </c>
      <c r="B58623" t="s">
        <v>646</v>
      </c>
      <c r="C58623" t="s">
        <v>96</v>
      </c>
      <c r="D58623" t="s">
        <v>5</v>
      </c>
      <c r="E58623" t="s">
        <v>61</v>
      </c>
      <c r="F58623" t="s">
        <v>195</v>
      </c>
      <c r="G58623">
        <v>1325</v>
      </c>
      <c r="H58623">
        <v>6650</v>
      </c>
      <c r="I58623">
        <v>0.19924812030075187</v>
      </c>
      <c r="J58623" t="s">
        <v>200</v>
      </c>
      <c r="K58623" t="s">
        <v>157</v>
      </c>
      <c r="L58623">
        <v>12</v>
      </c>
      <c r="M58623" t="s">
        <v>25</v>
      </c>
      <c r="N58623" t="s">
        <v>931</v>
      </c>
      <c r="O58623" t="s">
        <v>448</v>
      </c>
      <c r="P58623">
        <v>1205</v>
      </c>
    </row>
    <row r="58624" spans="1:16" x14ac:dyDescent="0.2">
      <c r="A58624">
        <v>2020</v>
      </c>
      <c r="B58624" t="s">
        <v>646</v>
      </c>
      <c r="C58624" t="s">
        <v>96</v>
      </c>
      <c r="D58624" t="s">
        <v>4</v>
      </c>
      <c r="E58624" t="s">
        <v>8</v>
      </c>
      <c r="F58624" t="s">
        <v>194</v>
      </c>
      <c r="G58624">
        <v>2623</v>
      </c>
      <c r="H58624">
        <v>3227</v>
      </c>
      <c r="I58624">
        <v>0.81282925317632471</v>
      </c>
      <c r="J58624" t="s">
        <v>199</v>
      </c>
      <c r="K58624" t="s">
        <v>157</v>
      </c>
      <c r="L58624">
        <v>12</v>
      </c>
      <c r="M58624" t="s">
        <v>25</v>
      </c>
      <c r="N58624" t="s">
        <v>931</v>
      </c>
      <c r="O58624" t="s">
        <v>448</v>
      </c>
      <c r="P58624">
        <v>1205</v>
      </c>
    </row>
    <row r="58625" spans="1:16" x14ac:dyDescent="0.2">
      <c r="A58625">
        <v>2020</v>
      </c>
      <c r="B58625" t="s">
        <v>646</v>
      </c>
      <c r="C58625" t="s">
        <v>96</v>
      </c>
      <c r="D58625" t="s">
        <v>4</v>
      </c>
      <c r="E58625" t="s">
        <v>8</v>
      </c>
      <c r="F58625" t="s">
        <v>196</v>
      </c>
      <c r="G58625">
        <v>576</v>
      </c>
      <c r="H58625">
        <v>3227</v>
      </c>
      <c r="I58625">
        <v>0.17849395723582276</v>
      </c>
      <c r="J58625" t="s">
        <v>201</v>
      </c>
      <c r="K58625" t="s">
        <v>157</v>
      </c>
      <c r="L58625">
        <v>12</v>
      </c>
      <c r="M58625" t="s">
        <v>25</v>
      </c>
      <c r="N58625" t="s">
        <v>931</v>
      </c>
      <c r="O58625" t="s">
        <v>448</v>
      </c>
      <c r="P58625">
        <v>1205</v>
      </c>
    </row>
    <row r="58626" spans="1:16" x14ac:dyDescent="0.2">
      <c r="A58626">
        <v>2020</v>
      </c>
      <c r="B58626" t="s">
        <v>646</v>
      </c>
      <c r="C58626" t="s">
        <v>96</v>
      </c>
      <c r="D58626" t="s">
        <v>4</v>
      </c>
      <c r="E58626" t="s">
        <v>8</v>
      </c>
      <c r="F58626" t="s">
        <v>197</v>
      </c>
      <c r="G58626">
        <v>28</v>
      </c>
      <c r="H58626">
        <v>3227</v>
      </c>
      <c r="I58626">
        <v>8.6767895878524948E-3</v>
      </c>
      <c r="J58626" t="s">
        <v>202</v>
      </c>
      <c r="K58626" t="s">
        <v>157</v>
      </c>
      <c r="L58626">
        <v>12</v>
      </c>
      <c r="M58626" t="s">
        <v>25</v>
      </c>
      <c r="N58626" t="s">
        <v>931</v>
      </c>
      <c r="O58626" t="s">
        <v>448</v>
      </c>
      <c r="P58626">
        <v>1205</v>
      </c>
    </row>
    <row r="58627" spans="1:16" x14ac:dyDescent="0.2">
      <c r="A58627">
        <v>2020</v>
      </c>
      <c r="B58627" t="s">
        <v>646</v>
      </c>
      <c r="C58627" t="s">
        <v>96</v>
      </c>
      <c r="D58627" t="s">
        <v>4</v>
      </c>
      <c r="E58627" t="s">
        <v>8</v>
      </c>
      <c r="F58627" t="s">
        <v>195</v>
      </c>
      <c r="G58627">
        <v>604</v>
      </c>
      <c r="H58627">
        <v>3227</v>
      </c>
      <c r="I58627">
        <v>0.18717074682367524</v>
      </c>
      <c r="J58627" t="s">
        <v>200</v>
      </c>
      <c r="K58627" t="s">
        <v>157</v>
      </c>
      <c r="L58627">
        <v>12</v>
      </c>
      <c r="M58627" t="s">
        <v>25</v>
      </c>
      <c r="N58627" t="s">
        <v>931</v>
      </c>
      <c r="O58627" t="s">
        <v>448</v>
      </c>
      <c r="P58627">
        <v>1205</v>
      </c>
    </row>
    <row r="58628" spans="1:16" x14ac:dyDescent="0.2">
      <c r="A58628">
        <v>2020</v>
      </c>
      <c r="B58628" t="s">
        <v>646</v>
      </c>
      <c r="C58628" t="s">
        <v>96</v>
      </c>
      <c r="D58628" t="s">
        <v>4</v>
      </c>
      <c r="E58628" t="s">
        <v>9</v>
      </c>
      <c r="F58628" t="s">
        <v>194</v>
      </c>
      <c r="G58628">
        <v>2651</v>
      </c>
      <c r="H58628">
        <v>3597</v>
      </c>
      <c r="I58628">
        <v>0.73700305810397548</v>
      </c>
      <c r="J58628" t="s">
        <v>199</v>
      </c>
      <c r="K58628" t="s">
        <v>157</v>
      </c>
      <c r="L58628">
        <v>12</v>
      </c>
      <c r="M58628" t="s">
        <v>25</v>
      </c>
      <c r="N58628" t="s">
        <v>931</v>
      </c>
      <c r="O58628" t="s">
        <v>448</v>
      </c>
      <c r="P58628">
        <v>1205</v>
      </c>
    </row>
    <row r="58629" spans="1:16" x14ac:dyDescent="0.2">
      <c r="A58629">
        <v>2020</v>
      </c>
      <c r="B58629" t="s">
        <v>646</v>
      </c>
      <c r="C58629" t="s">
        <v>96</v>
      </c>
      <c r="D58629" t="s">
        <v>4</v>
      </c>
      <c r="E58629" t="s">
        <v>9</v>
      </c>
      <c r="F58629" t="s">
        <v>196</v>
      </c>
      <c r="G58629">
        <v>860</v>
      </c>
      <c r="H58629">
        <v>3597</v>
      </c>
      <c r="I58629">
        <v>0.23908812899638587</v>
      </c>
      <c r="J58629" t="s">
        <v>201</v>
      </c>
      <c r="K58629" t="s">
        <v>157</v>
      </c>
      <c r="L58629">
        <v>12</v>
      </c>
      <c r="M58629" t="s">
        <v>25</v>
      </c>
      <c r="N58629" t="s">
        <v>931</v>
      </c>
      <c r="O58629" t="s">
        <v>448</v>
      </c>
      <c r="P58629">
        <v>1205</v>
      </c>
    </row>
    <row r="58630" spans="1:16" x14ac:dyDescent="0.2">
      <c r="A58630">
        <v>2020</v>
      </c>
      <c r="B58630" t="s">
        <v>646</v>
      </c>
      <c r="C58630" t="s">
        <v>96</v>
      </c>
      <c r="D58630" t="s">
        <v>4</v>
      </c>
      <c r="E58630" t="s">
        <v>9</v>
      </c>
      <c r="F58630" t="s">
        <v>197</v>
      </c>
      <c r="G58630">
        <v>86</v>
      </c>
      <c r="H58630">
        <v>3597</v>
      </c>
      <c r="I58630">
        <v>2.3908812899638587E-2</v>
      </c>
      <c r="J58630" t="s">
        <v>202</v>
      </c>
      <c r="K58630" t="s">
        <v>157</v>
      </c>
      <c r="L58630">
        <v>12</v>
      </c>
      <c r="M58630" t="s">
        <v>25</v>
      </c>
      <c r="N58630" t="s">
        <v>931</v>
      </c>
      <c r="O58630" t="s">
        <v>448</v>
      </c>
      <c r="P58630">
        <v>1205</v>
      </c>
    </row>
    <row r="58631" spans="1:16" x14ac:dyDescent="0.2">
      <c r="A58631">
        <v>2020</v>
      </c>
      <c r="B58631" t="s">
        <v>646</v>
      </c>
      <c r="C58631" t="s">
        <v>96</v>
      </c>
      <c r="D58631" t="s">
        <v>4</v>
      </c>
      <c r="E58631" t="s">
        <v>9</v>
      </c>
      <c r="F58631" t="s">
        <v>195</v>
      </c>
      <c r="G58631">
        <v>946</v>
      </c>
      <c r="H58631">
        <v>3597</v>
      </c>
      <c r="I58631">
        <v>0.26299694189602446</v>
      </c>
      <c r="J58631" t="s">
        <v>200</v>
      </c>
      <c r="K58631" t="s">
        <v>157</v>
      </c>
      <c r="L58631">
        <v>12</v>
      </c>
      <c r="M58631" t="s">
        <v>25</v>
      </c>
      <c r="N58631" t="s">
        <v>931</v>
      </c>
      <c r="O58631" t="s">
        <v>448</v>
      </c>
      <c r="P58631">
        <v>1205</v>
      </c>
    </row>
    <row r="58632" spans="1:16" x14ac:dyDescent="0.2">
      <c r="A58632">
        <v>2020</v>
      </c>
      <c r="B58632" t="s">
        <v>646</v>
      </c>
      <c r="C58632" t="s">
        <v>96</v>
      </c>
      <c r="D58632" t="s">
        <v>4</v>
      </c>
      <c r="E58632" t="s">
        <v>61</v>
      </c>
      <c r="F58632" t="s">
        <v>194</v>
      </c>
      <c r="G58632">
        <v>5274</v>
      </c>
      <c r="H58632">
        <v>6824</v>
      </c>
      <c r="I58632">
        <v>0.77286049237983589</v>
      </c>
      <c r="J58632" t="s">
        <v>199</v>
      </c>
      <c r="K58632" t="s">
        <v>157</v>
      </c>
      <c r="L58632">
        <v>12</v>
      </c>
      <c r="M58632" t="s">
        <v>25</v>
      </c>
      <c r="N58632" t="s">
        <v>931</v>
      </c>
      <c r="O58632" t="s">
        <v>448</v>
      </c>
      <c r="P58632">
        <v>1205</v>
      </c>
    </row>
    <row r="58633" spans="1:16" x14ac:dyDescent="0.2">
      <c r="A58633">
        <v>2020</v>
      </c>
      <c r="B58633" t="s">
        <v>646</v>
      </c>
      <c r="C58633" t="s">
        <v>96</v>
      </c>
      <c r="D58633" t="s">
        <v>4</v>
      </c>
      <c r="E58633" t="s">
        <v>61</v>
      </c>
      <c r="F58633" t="s">
        <v>196</v>
      </c>
      <c r="G58633">
        <v>1436</v>
      </c>
      <c r="H58633">
        <v>6824</v>
      </c>
      <c r="I58633">
        <v>0.2104337631887456</v>
      </c>
      <c r="J58633" t="s">
        <v>201</v>
      </c>
      <c r="K58633" t="s">
        <v>157</v>
      </c>
      <c r="L58633">
        <v>12</v>
      </c>
      <c r="M58633" t="s">
        <v>25</v>
      </c>
      <c r="N58633" t="s">
        <v>931</v>
      </c>
      <c r="O58633" t="s">
        <v>448</v>
      </c>
      <c r="P58633">
        <v>1205</v>
      </c>
    </row>
    <row r="58634" spans="1:16" x14ac:dyDescent="0.2">
      <c r="A58634">
        <v>2020</v>
      </c>
      <c r="B58634" t="s">
        <v>646</v>
      </c>
      <c r="C58634" t="s">
        <v>96</v>
      </c>
      <c r="D58634" t="s">
        <v>4</v>
      </c>
      <c r="E58634" t="s">
        <v>61</v>
      </c>
      <c r="F58634" t="s">
        <v>197</v>
      </c>
      <c r="G58634">
        <v>114</v>
      </c>
      <c r="H58634">
        <v>6824</v>
      </c>
      <c r="I58634">
        <v>1.6705744431418524E-2</v>
      </c>
      <c r="J58634" t="s">
        <v>202</v>
      </c>
      <c r="K58634" t="s">
        <v>157</v>
      </c>
      <c r="L58634">
        <v>12</v>
      </c>
      <c r="M58634" t="s">
        <v>25</v>
      </c>
      <c r="N58634" t="s">
        <v>931</v>
      </c>
      <c r="O58634" t="s">
        <v>448</v>
      </c>
      <c r="P58634">
        <v>1205</v>
      </c>
    </row>
    <row r="58635" spans="1:16" x14ac:dyDescent="0.2">
      <c r="A58635">
        <v>2020</v>
      </c>
      <c r="B58635" t="s">
        <v>646</v>
      </c>
      <c r="C58635" t="s">
        <v>96</v>
      </c>
      <c r="D58635" t="s">
        <v>4</v>
      </c>
      <c r="E58635" t="s">
        <v>61</v>
      </c>
      <c r="F58635" t="s">
        <v>195</v>
      </c>
      <c r="G58635">
        <v>1550</v>
      </c>
      <c r="H58635">
        <v>6824</v>
      </c>
      <c r="I58635">
        <v>0.22713950762016413</v>
      </c>
      <c r="J58635" t="s">
        <v>200</v>
      </c>
      <c r="K58635" t="s">
        <v>157</v>
      </c>
      <c r="L58635">
        <v>12</v>
      </c>
      <c r="M58635" t="s">
        <v>25</v>
      </c>
      <c r="N58635" t="s">
        <v>931</v>
      </c>
      <c r="O58635" t="s">
        <v>448</v>
      </c>
      <c r="P58635">
        <v>1205</v>
      </c>
    </row>
    <row r="58636" spans="1:16" x14ac:dyDescent="0.2">
      <c r="A58636">
        <v>2020</v>
      </c>
      <c r="B58636" t="s">
        <v>646</v>
      </c>
      <c r="C58636" t="s">
        <v>96</v>
      </c>
      <c r="D58636" t="s">
        <v>3</v>
      </c>
      <c r="E58636" t="s">
        <v>8</v>
      </c>
      <c r="F58636" t="s">
        <v>194</v>
      </c>
      <c r="G58636">
        <v>2764</v>
      </c>
      <c r="H58636">
        <v>3561</v>
      </c>
      <c r="I58636">
        <v>0.77618646447627071</v>
      </c>
      <c r="J58636" t="s">
        <v>199</v>
      </c>
      <c r="K58636" t="s">
        <v>157</v>
      </c>
      <c r="L58636">
        <v>12</v>
      </c>
      <c r="M58636" t="s">
        <v>25</v>
      </c>
      <c r="N58636" t="s">
        <v>931</v>
      </c>
      <c r="O58636" t="s">
        <v>448</v>
      </c>
      <c r="P58636">
        <v>1205</v>
      </c>
    </row>
    <row r="58637" spans="1:16" x14ac:dyDescent="0.2">
      <c r="A58637">
        <v>2020</v>
      </c>
      <c r="B58637" t="s">
        <v>646</v>
      </c>
      <c r="C58637" t="s">
        <v>96</v>
      </c>
      <c r="D58637" t="s">
        <v>3</v>
      </c>
      <c r="E58637" t="s">
        <v>8</v>
      </c>
      <c r="F58637" t="s">
        <v>196</v>
      </c>
      <c r="G58637">
        <v>758</v>
      </c>
      <c r="H58637">
        <v>3561</v>
      </c>
      <c r="I58637">
        <v>0.21286155574276888</v>
      </c>
      <c r="J58637" t="s">
        <v>201</v>
      </c>
      <c r="K58637" t="s">
        <v>157</v>
      </c>
      <c r="L58637">
        <v>12</v>
      </c>
      <c r="M58637" t="s">
        <v>25</v>
      </c>
      <c r="N58637" t="s">
        <v>931</v>
      </c>
      <c r="O58637" t="s">
        <v>448</v>
      </c>
      <c r="P58637">
        <v>1205</v>
      </c>
    </row>
    <row r="58638" spans="1:16" x14ac:dyDescent="0.2">
      <c r="A58638">
        <v>2020</v>
      </c>
      <c r="B58638" t="s">
        <v>646</v>
      </c>
      <c r="C58638" t="s">
        <v>96</v>
      </c>
      <c r="D58638" t="s">
        <v>3</v>
      </c>
      <c r="E58638" t="s">
        <v>8</v>
      </c>
      <c r="F58638" t="s">
        <v>197</v>
      </c>
      <c r="G58638">
        <v>39</v>
      </c>
      <c r="H58638">
        <v>3561</v>
      </c>
      <c r="I58638">
        <v>1.0951979780960405E-2</v>
      </c>
      <c r="J58638" t="s">
        <v>202</v>
      </c>
      <c r="K58638" t="s">
        <v>157</v>
      </c>
      <c r="L58638">
        <v>12</v>
      </c>
      <c r="M58638" t="s">
        <v>25</v>
      </c>
      <c r="N58638" t="s">
        <v>931</v>
      </c>
      <c r="O58638" t="s">
        <v>448</v>
      </c>
      <c r="P58638">
        <v>1205</v>
      </c>
    </row>
    <row r="58639" spans="1:16" x14ac:dyDescent="0.2">
      <c r="A58639">
        <v>2020</v>
      </c>
      <c r="B58639" t="s">
        <v>646</v>
      </c>
      <c r="C58639" t="s">
        <v>96</v>
      </c>
      <c r="D58639" t="s">
        <v>3</v>
      </c>
      <c r="E58639" t="s">
        <v>8</v>
      </c>
      <c r="F58639" t="s">
        <v>195</v>
      </c>
      <c r="G58639">
        <v>797</v>
      </c>
      <c r="H58639">
        <v>3561</v>
      </c>
      <c r="I58639">
        <v>0.22381353552372929</v>
      </c>
      <c r="J58639" t="s">
        <v>200</v>
      </c>
      <c r="K58639" t="s">
        <v>157</v>
      </c>
      <c r="L58639">
        <v>12</v>
      </c>
      <c r="M58639" t="s">
        <v>25</v>
      </c>
      <c r="N58639" t="s">
        <v>931</v>
      </c>
      <c r="O58639" t="s">
        <v>448</v>
      </c>
      <c r="P58639">
        <v>1205</v>
      </c>
    </row>
    <row r="58640" spans="1:16" x14ac:dyDescent="0.2">
      <c r="A58640">
        <v>2020</v>
      </c>
      <c r="B58640" t="s">
        <v>646</v>
      </c>
      <c r="C58640" t="s">
        <v>96</v>
      </c>
      <c r="D58640" t="s">
        <v>3</v>
      </c>
      <c r="E58640" t="s">
        <v>9</v>
      </c>
      <c r="F58640" t="s">
        <v>194</v>
      </c>
      <c r="G58640">
        <v>2521</v>
      </c>
      <c r="H58640">
        <v>3596</v>
      </c>
      <c r="I58640">
        <v>0.70105672969966626</v>
      </c>
      <c r="J58640" t="s">
        <v>199</v>
      </c>
      <c r="K58640" t="s">
        <v>157</v>
      </c>
      <c r="L58640">
        <v>12</v>
      </c>
      <c r="M58640" t="s">
        <v>25</v>
      </c>
      <c r="N58640" t="s">
        <v>931</v>
      </c>
      <c r="O58640" t="s">
        <v>448</v>
      </c>
      <c r="P58640">
        <v>1205</v>
      </c>
    </row>
    <row r="58641" spans="1:16" x14ac:dyDescent="0.2">
      <c r="A58641">
        <v>2020</v>
      </c>
      <c r="B58641" t="s">
        <v>646</v>
      </c>
      <c r="C58641" t="s">
        <v>96</v>
      </c>
      <c r="D58641" t="s">
        <v>3</v>
      </c>
      <c r="E58641" t="s">
        <v>9</v>
      </c>
      <c r="F58641" t="s">
        <v>196</v>
      </c>
      <c r="G58641">
        <v>967</v>
      </c>
      <c r="H58641">
        <v>3596</v>
      </c>
      <c r="I58641">
        <v>0.26890989988876529</v>
      </c>
      <c r="J58641" t="s">
        <v>201</v>
      </c>
      <c r="K58641" t="s">
        <v>157</v>
      </c>
      <c r="L58641">
        <v>12</v>
      </c>
      <c r="M58641" t="s">
        <v>25</v>
      </c>
      <c r="N58641" t="s">
        <v>931</v>
      </c>
      <c r="O58641" t="s">
        <v>448</v>
      </c>
      <c r="P58641">
        <v>1205</v>
      </c>
    </row>
    <row r="58642" spans="1:16" x14ac:dyDescent="0.2">
      <c r="A58642">
        <v>2020</v>
      </c>
      <c r="B58642" t="s">
        <v>646</v>
      </c>
      <c r="C58642" t="s">
        <v>96</v>
      </c>
      <c r="D58642" t="s">
        <v>3</v>
      </c>
      <c r="E58642" t="s">
        <v>9</v>
      </c>
      <c r="F58642" t="s">
        <v>197</v>
      </c>
      <c r="G58642">
        <v>108</v>
      </c>
      <c r="H58642">
        <v>3596</v>
      </c>
      <c r="I58642">
        <v>3.0033370411568408E-2</v>
      </c>
      <c r="J58642" t="s">
        <v>202</v>
      </c>
      <c r="K58642" t="s">
        <v>157</v>
      </c>
      <c r="L58642">
        <v>12</v>
      </c>
      <c r="M58642" t="s">
        <v>25</v>
      </c>
      <c r="N58642" t="s">
        <v>931</v>
      </c>
      <c r="O58642" t="s">
        <v>448</v>
      </c>
      <c r="P58642">
        <v>1205</v>
      </c>
    </row>
    <row r="58643" spans="1:16" x14ac:dyDescent="0.2">
      <c r="A58643">
        <v>2020</v>
      </c>
      <c r="B58643" t="s">
        <v>646</v>
      </c>
      <c r="C58643" t="s">
        <v>96</v>
      </c>
      <c r="D58643" t="s">
        <v>3</v>
      </c>
      <c r="E58643" t="s">
        <v>9</v>
      </c>
      <c r="F58643" t="s">
        <v>195</v>
      </c>
      <c r="G58643">
        <v>1075</v>
      </c>
      <c r="H58643">
        <v>3596</v>
      </c>
      <c r="I58643">
        <v>0.29894327030033369</v>
      </c>
      <c r="J58643" t="s">
        <v>200</v>
      </c>
      <c r="K58643" t="s">
        <v>157</v>
      </c>
      <c r="L58643">
        <v>12</v>
      </c>
      <c r="M58643" t="s">
        <v>25</v>
      </c>
      <c r="N58643" t="s">
        <v>931</v>
      </c>
      <c r="O58643" t="s">
        <v>448</v>
      </c>
      <c r="P58643">
        <v>1205</v>
      </c>
    </row>
    <row r="58644" spans="1:16" x14ac:dyDescent="0.2">
      <c r="A58644">
        <v>2020</v>
      </c>
      <c r="B58644" t="s">
        <v>646</v>
      </c>
      <c r="C58644" t="s">
        <v>96</v>
      </c>
      <c r="D58644" t="s">
        <v>3</v>
      </c>
      <c r="E58644" t="s">
        <v>61</v>
      </c>
      <c r="F58644" t="s">
        <v>194</v>
      </c>
      <c r="G58644">
        <v>5285</v>
      </c>
      <c r="H58644">
        <v>7157</v>
      </c>
      <c r="I58644">
        <v>0.73843789297191564</v>
      </c>
      <c r="J58644" t="s">
        <v>199</v>
      </c>
      <c r="K58644" t="s">
        <v>157</v>
      </c>
      <c r="L58644">
        <v>12</v>
      </c>
      <c r="M58644" t="s">
        <v>25</v>
      </c>
      <c r="N58644" t="s">
        <v>931</v>
      </c>
      <c r="O58644" t="s">
        <v>448</v>
      </c>
      <c r="P58644">
        <v>1205</v>
      </c>
    </row>
    <row r="58645" spans="1:16" x14ac:dyDescent="0.2">
      <c r="A58645">
        <v>2020</v>
      </c>
      <c r="B58645" t="s">
        <v>646</v>
      </c>
      <c r="C58645" t="s">
        <v>96</v>
      </c>
      <c r="D58645" t="s">
        <v>3</v>
      </c>
      <c r="E58645" t="s">
        <v>61</v>
      </c>
      <c r="F58645" t="s">
        <v>196</v>
      </c>
      <c r="G58645">
        <v>1725</v>
      </c>
      <c r="H58645">
        <v>7157</v>
      </c>
      <c r="I58645">
        <v>0.24102277490568674</v>
      </c>
      <c r="J58645" t="s">
        <v>201</v>
      </c>
      <c r="K58645" t="s">
        <v>157</v>
      </c>
      <c r="L58645">
        <v>12</v>
      </c>
      <c r="M58645" t="s">
        <v>25</v>
      </c>
      <c r="N58645" t="s">
        <v>931</v>
      </c>
      <c r="O58645" t="s">
        <v>448</v>
      </c>
      <c r="P58645">
        <v>1205</v>
      </c>
    </row>
    <row r="58646" spans="1:16" x14ac:dyDescent="0.2">
      <c r="A58646">
        <v>2020</v>
      </c>
      <c r="B58646" t="s">
        <v>646</v>
      </c>
      <c r="C58646" t="s">
        <v>96</v>
      </c>
      <c r="D58646" t="s">
        <v>3</v>
      </c>
      <c r="E58646" t="s">
        <v>61</v>
      </c>
      <c r="F58646" t="s">
        <v>197</v>
      </c>
      <c r="G58646">
        <v>147</v>
      </c>
      <c r="H58646">
        <v>7157</v>
      </c>
      <c r="I58646">
        <v>2.0539332122397651E-2</v>
      </c>
      <c r="J58646" t="s">
        <v>202</v>
      </c>
      <c r="K58646" t="s">
        <v>157</v>
      </c>
      <c r="L58646">
        <v>12</v>
      </c>
      <c r="M58646" t="s">
        <v>25</v>
      </c>
      <c r="N58646" t="s">
        <v>931</v>
      </c>
      <c r="O58646" t="s">
        <v>448</v>
      </c>
      <c r="P58646">
        <v>1205</v>
      </c>
    </row>
    <row r="58647" spans="1:16" x14ac:dyDescent="0.2">
      <c r="A58647">
        <v>2020</v>
      </c>
      <c r="B58647" t="s">
        <v>646</v>
      </c>
      <c r="C58647" t="s">
        <v>96</v>
      </c>
      <c r="D58647" t="s">
        <v>3</v>
      </c>
      <c r="E58647" t="s">
        <v>61</v>
      </c>
      <c r="F58647" t="s">
        <v>195</v>
      </c>
      <c r="G58647">
        <v>1872</v>
      </c>
      <c r="H58647">
        <v>7157</v>
      </c>
      <c r="I58647">
        <v>0.26156210702808441</v>
      </c>
      <c r="J58647" t="s">
        <v>200</v>
      </c>
      <c r="K58647" t="s">
        <v>157</v>
      </c>
      <c r="L58647">
        <v>12</v>
      </c>
      <c r="M58647" t="s">
        <v>25</v>
      </c>
      <c r="N58647" t="s">
        <v>931</v>
      </c>
      <c r="O58647" t="s">
        <v>448</v>
      </c>
      <c r="P58647">
        <v>1205</v>
      </c>
    </row>
    <row r="58648" spans="1:16" x14ac:dyDescent="0.2">
      <c r="A58648">
        <v>2020</v>
      </c>
      <c r="B58648" t="s">
        <v>646</v>
      </c>
      <c r="C58648" t="s">
        <v>96</v>
      </c>
      <c r="D58648" t="s">
        <v>2</v>
      </c>
      <c r="E58648" t="s">
        <v>8</v>
      </c>
      <c r="F58648" t="s">
        <v>194</v>
      </c>
      <c r="G58648">
        <v>3279</v>
      </c>
      <c r="H58648">
        <v>4137</v>
      </c>
      <c r="I58648">
        <v>0.79260333575054387</v>
      </c>
      <c r="J58648" t="s">
        <v>199</v>
      </c>
      <c r="K58648" t="s">
        <v>157</v>
      </c>
      <c r="L58648">
        <v>12</v>
      </c>
      <c r="M58648" t="s">
        <v>25</v>
      </c>
      <c r="N58648" t="s">
        <v>931</v>
      </c>
      <c r="O58648" t="s">
        <v>448</v>
      </c>
      <c r="P58648">
        <v>1205</v>
      </c>
    </row>
    <row r="58649" spans="1:16" x14ac:dyDescent="0.2">
      <c r="A58649">
        <v>2020</v>
      </c>
      <c r="B58649" t="s">
        <v>646</v>
      </c>
      <c r="C58649" t="s">
        <v>96</v>
      </c>
      <c r="D58649" t="s">
        <v>2</v>
      </c>
      <c r="E58649" t="s">
        <v>8</v>
      </c>
      <c r="F58649" t="s">
        <v>196</v>
      </c>
      <c r="G58649">
        <v>827</v>
      </c>
      <c r="H58649">
        <v>4137</v>
      </c>
      <c r="I58649">
        <v>0.19990331157843849</v>
      </c>
      <c r="J58649" t="s">
        <v>201</v>
      </c>
      <c r="K58649" t="s">
        <v>157</v>
      </c>
      <c r="L58649">
        <v>12</v>
      </c>
      <c r="M58649" t="s">
        <v>25</v>
      </c>
      <c r="N58649" t="s">
        <v>931</v>
      </c>
      <c r="O58649" t="s">
        <v>448</v>
      </c>
      <c r="P58649">
        <v>1205</v>
      </c>
    </row>
    <row r="58650" spans="1:16" x14ac:dyDescent="0.2">
      <c r="A58650">
        <v>2020</v>
      </c>
      <c r="B58650" t="s">
        <v>646</v>
      </c>
      <c r="C58650" t="s">
        <v>96</v>
      </c>
      <c r="D58650" t="s">
        <v>2</v>
      </c>
      <c r="E58650" t="s">
        <v>8</v>
      </c>
      <c r="F58650" t="s">
        <v>197</v>
      </c>
      <c r="G58650">
        <v>31</v>
      </c>
      <c r="H58650">
        <v>4137</v>
      </c>
      <c r="I58650">
        <v>7.493352671017646E-3</v>
      </c>
      <c r="J58650" t="s">
        <v>202</v>
      </c>
      <c r="K58650" t="s">
        <v>157</v>
      </c>
      <c r="L58650">
        <v>12</v>
      </c>
      <c r="M58650" t="s">
        <v>25</v>
      </c>
      <c r="N58650" t="s">
        <v>931</v>
      </c>
      <c r="O58650" t="s">
        <v>448</v>
      </c>
      <c r="P58650">
        <v>1205</v>
      </c>
    </row>
    <row r="58651" spans="1:16" x14ac:dyDescent="0.2">
      <c r="A58651">
        <v>2020</v>
      </c>
      <c r="B58651" t="s">
        <v>646</v>
      </c>
      <c r="C58651" t="s">
        <v>96</v>
      </c>
      <c r="D58651" t="s">
        <v>2</v>
      </c>
      <c r="E58651" t="s">
        <v>8</v>
      </c>
      <c r="F58651" t="s">
        <v>195</v>
      </c>
      <c r="G58651">
        <v>858</v>
      </c>
      <c r="H58651">
        <v>4137</v>
      </c>
      <c r="I58651">
        <v>0.20739666424945613</v>
      </c>
      <c r="J58651" t="s">
        <v>200</v>
      </c>
      <c r="K58651" t="s">
        <v>157</v>
      </c>
      <c r="L58651">
        <v>12</v>
      </c>
      <c r="M58651" t="s">
        <v>25</v>
      </c>
      <c r="N58651" t="s">
        <v>931</v>
      </c>
      <c r="O58651" t="s">
        <v>448</v>
      </c>
      <c r="P58651">
        <v>1205</v>
      </c>
    </row>
    <row r="58652" spans="1:16" x14ac:dyDescent="0.2">
      <c r="A58652">
        <v>2020</v>
      </c>
      <c r="B58652" t="s">
        <v>646</v>
      </c>
      <c r="C58652" t="s">
        <v>96</v>
      </c>
      <c r="D58652" t="s">
        <v>2</v>
      </c>
      <c r="E58652" t="s">
        <v>9</v>
      </c>
      <c r="F58652" t="s">
        <v>194</v>
      </c>
      <c r="G58652">
        <v>2576</v>
      </c>
      <c r="H58652">
        <v>3625</v>
      </c>
      <c r="I58652">
        <v>0.71062068965517244</v>
      </c>
      <c r="J58652" t="s">
        <v>199</v>
      </c>
      <c r="K58652" t="s">
        <v>157</v>
      </c>
      <c r="L58652">
        <v>12</v>
      </c>
      <c r="M58652" t="s">
        <v>25</v>
      </c>
      <c r="N58652" t="s">
        <v>931</v>
      </c>
      <c r="O58652" t="s">
        <v>448</v>
      </c>
      <c r="P58652">
        <v>1205</v>
      </c>
    </row>
    <row r="58653" spans="1:16" x14ac:dyDescent="0.2">
      <c r="A58653">
        <v>2020</v>
      </c>
      <c r="B58653" t="s">
        <v>646</v>
      </c>
      <c r="C58653" t="s">
        <v>96</v>
      </c>
      <c r="D58653" t="s">
        <v>2</v>
      </c>
      <c r="E58653" t="s">
        <v>9</v>
      </c>
      <c r="F58653" t="s">
        <v>196</v>
      </c>
      <c r="G58653">
        <v>956</v>
      </c>
      <c r="H58653">
        <v>3625</v>
      </c>
      <c r="I58653">
        <v>0.2637241379310345</v>
      </c>
      <c r="J58653" t="s">
        <v>201</v>
      </c>
      <c r="K58653" t="s">
        <v>157</v>
      </c>
      <c r="L58653">
        <v>12</v>
      </c>
      <c r="M58653" t="s">
        <v>25</v>
      </c>
      <c r="N58653" t="s">
        <v>931</v>
      </c>
      <c r="O58653" t="s">
        <v>448</v>
      </c>
      <c r="P58653">
        <v>1205</v>
      </c>
    </row>
    <row r="58654" spans="1:16" x14ac:dyDescent="0.2">
      <c r="A58654">
        <v>2020</v>
      </c>
      <c r="B58654" t="s">
        <v>646</v>
      </c>
      <c r="C58654" t="s">
        <v>96</v>
      </c>
      <c r="D58654" t="s">
        <v>2</v>
      </c>
      <c r="E58654" t="s">
        <v>9</v>
      </c>
      <c r="F58654" t="s">
        <v>197</v>
      </c>
      <c r="G58654">
        <v>93</v>
      </c>
      <c r="H58654">
        <v>3625</v>
      </c>
      <c r="I58654">
        <v>2.5655172413793104E-2</v>
      </c>
      <c r="J58654" t="s">
        <v>202</v>
      </c>
      <c r="K58654" t="s">
        <v>157</v>
      </c>
      <c r="L58654">
        <v>12</v>
      </c>
      <c r="M58654" t="s">
        <v>25</v>
      </c>
      <c r="N58654" t="s">
        <v>931</v>
      </c>
      <c r="O58654" t="s">
        <v>448</v>
      </c>
      <c r="P58654">
        <v>1205</v>
      </c>
    </row>
    <row r="58655" spans="1:16" x14ac:dyDescent="0.2">
      <c r="A58655">
        <v>2020</v>
      </c>
      <c r="B58655" t="s">
        <v>646</v>
      </c>
      <c r="C58655" t="s">
        <v>96</v>
      </c>
      <c r="D58655" t="s">
        <v>2</v>
      </c>
      <c r="E58655" t="s">
        <v>9</v>
      </c>
      <c r="F58655" t="s">
        <v>195</v>
      </c>
      <c r="G58655">
        <v>1049</v>
      </c>
      <c r="H58655">
        <v>3625</v>
      </c>
      <c r="I58655">
        <v>0.28937931034482761</v>
      </c>
      <c r="J58655" t="s">
        <v>200</v>
      </c>
      <c r="K58655" t="s">
        <v>157</v>
      </c>
      <c r="L58655">
        <v>12</v>
      </c>
      <c r="M58655" t="s">
        <v>25</v>
      </c>
      <c r="N58655" t="s">
        <v>931</v>
      </c>
      <c r="O58655" t="s">
        <v>448</v>
      </c>
      <c r="P58655">
        <v>1205</v>
      </c>
    </row>
    <row r="58656" spans="1:16" x14ac:dyDescent="0.2">
      <c r="A58656">
        <v>2020</v>
      </c>
      <c r="B58656" t="s">
        <v>646</v>
      </c>
      <c r="C58656" t="s">
        <v>96</v>
      </c>
      <c r="D58656" t="s">
        <v>2</v>
      </c>
      <c r="E58656" t="s">
        <v>61</v>
      </c>
      <c r="F58656" t="s">
        <v>194</v>
      </c>
      <c r="G58656">
        <v>5855</v>
      </c>
      <c r="H58656">
        <v>7762</v>
      </c>
      <c r="I58656">
        <v>0.75431589796444221</v>
      </c>
      <c r="J58656" t="s">
        <v>199</v>
      </c>
      <c r="K58656" t="s">
        <v>157</v>
      </c>
      <c r="L58656">
        <v>12</v>
      </c>
      <c r="M58656" t="s">
        <v>25</v>
      </c>
      <c r="N58656" t="s">
        <v>931</v>
      </c>
      <c r="O58656" t="s">
        <v>448</v>
      </c>
      <c r="P58656">
        <v>1205</v>
      </c>
    </row>
    <row r="58657" spans="1:16" x14ac:dyDescent="0.2">
      <c r="A58657">
        <v>2020</v>
      </c>
      <c r="B58657" t="s">
        <v>646</v>
      </c>
      <c r="C58657" t="s">
        <v>96</v>
      </c>
      <c r="D58657" t="s">
        <v>2</v>
      </c>
      <c r="E58657" t="s">
        <v>61</v>
      </c>
      <c r="F58657" t="s">
        <v>196</v>
      </c>
      <c r="G58657">
        <v>1783</v>
      </c>
      <c r="H58657">
        <v>7762</v>
      </c>
      <c r="I58657">
        <v>0.22970883792836896</v>
      </c>
      <c r="J58657" t="s">
        <v>201</v>
      </c>
      <c r="K58657" t="s">
        <v>157</v>
      </c>
      <c r="L58657">
        <v>12</v>
      </c>
      <c r="M58657" t="s">
        <v>25</v>
      </c>
      <c r="N58657" t="s">
        <v>931</v>
      </c>
      <c r="O58657" t="s">
        <v>448</v>
      </c>
      <c r="P58657">
        <v>1205</v>
      </c>
    </row>
    <row r="58658" spans="1:16" x14ac:dyDescent="0.2">
      <c r="A58658">
        <v>2020</v>
      </c>
      <c r="B58658" t="s">
        <v>646</v>
      </c>
      <c r="C58658" t="s">
        <v>96</v>
      </c>
      <c r="D58658" t="s">
        <v>2</v>
      </c>
      <c r="E58658" t="s">
        <v>61</v>
      </c>
      <c r="F58658" t="s">
        <v>197</v>
      </c>
      <c r="G58658">
        <v>124</v>
      </c>
      <c r="H58658">
        <v>7762</v>
      </c>
      <c r="I58658">
        <v>1.5975264107188868E-2</v>
      </c>
      <c r="J58658" t="s">
        <v>202</v>
      </c>
      <c r="K58658" t="s">
        <v>157</v>
      </c>
      <c r="L58658">
        <v>12</v>
      </c>
      <c r="M58658" t="s">
        <v>25</v>
      </c>
      <c r="N58658" t="s">
        <v>931</v>
      </c>
      <c r="O58658" t="s">
        <v>448</v>
      </c>
      <c r="P58658">
        <v>1205</v>
      </c>
    </row>
    <row r="58659" spans="1:16" x14ac:dyDescent="0.2">
      <c r="A58659">
        <v>2020</v>
      </c>
      <c r="B58659" t="s">
        <v>646</v>
      </c>
      <c r="C58659" t="s">
        <v>96</v>
      </c>
      <c r="D58659" t="s">
        <v>2</v>
      </c>
      <c r="E58659" t="s">
        <v>61</v>
      </c>
      <c r="F58659" t="s">
        <v>195</v>
      </c>
      <c r="G58659">
        <v>1907</v>
      </c>
      <c r="H58659">
        <v>7762</v>
      </c>
      <c r="I58659">
        <v>0.24568410203555785</v>
      </c>
      <c r="J58659" t="s">
        <v>200</v>
      </c>
      <c r="K58659" t="s">
        <v>157</v>
      </c>
      <c r="L58659">
        <v>12</v>
      </c>
      <c r="M58659" t="s">
        <v>25</v>
      </c>
      <c r="N58659" t="s">
        <v>931</v>
      </c>
      <c r="O58659" t="s">
        <v>448</v>
      </c>
      <c r="P58659">
        <v>1205</v>
      </c>
    </row>
    <row r="58660" spans="1:16" x14ac:dyDescent="0.2">
      <c r="A58660">
        <v>2020</v>
      </c>
      <c r="B58660" t="s">
        <v>646</v>
      </c>
      <c r="C58660" t="s">
        <v>96</v>
      </c>
      <c r="D58660" t="s">
        <v>1</v>
      </c>
      <c r="E58660" t="s">
        <v>8</v>
      </c>
      <c r="F58660" t="s">
        <v>194</v>
      </c>
      <c r="G58660">
        <v>3711</v>
      </c>
      <c r="H58660">
        <v>4822</v>
      </c>
      <c r="I58660">
        <v>0.76959767731231854</v>
      </c>
      <c r="J58660" t="s">
        <v>199</v>
      </c>
      <c r="K58660" t="s">
        <v>157</v>
      </c>
      <c r="L58660">
        <v>12</v>
      </c>
      <c r="M58660" t="s">
        <v>25</v>
      </c>
      <c r="N58660" t="s">
        <v>931</v>
      </c>
      <c r="O58660" t="s">
        <v>448</v>
      </c>
      <c r="P58660">
        <v>1205</v>
      </c>
    </row>
    <row r="58661" spans="1:16" x14ac:dyDescent="0.2">
      <c r="A58661">
        <v>2020</v>
      </c>
      <c r="B58661" t="s">
        <v>646</v>
      </c>
      <c r="C58661" t="s">
        <v>96</v>
      </c>
      <c r="D58661" t="s">
        <v>1</v>
      </c>
      <c r="E58661" t="s">
        <v>8</v>
      </c>
      <c r="F58661" t="s">
        <v>196</v>
      </c>
      <c r="G58661">
        <v>1055</v>
      </c>
      <c r="H58661">
        <v>4822</v>
      </c>
      <c r="I58661">
        <v>0.2187888842803816</v>
      </c>
      <c r="J58661" t="s">
        <v>201</v>
      </c>
      <c r="K58661" t="s">
        <v>157</v>
      </c>
      <c r="L58661">
        <v>12</v>
      </c>
      <c r="M58661" t="s">
        <v>25</v>
      </c>
      <c r="N58661" t="s">
        <v>931</v>
      </c>
      <c r="O58661" t="s">
        <v>448</v>
      </c>
      <c r="P58661">
        <v>1205</v>
      </c>
    </row>
    <row r="58662" spans="1:16" x14ac:dyDescent="0.2">
      <c r="A58662">
        <v>2020</v>
      </c>
      <c r="B58662" t="s">
        <v>646</v>
      </c>
      <c r="C58662" t="s">
        <v>96</v>
      </c>
      <c r="D58662" t="s">
        <v>1</v>
      </c>
      <c r="E58662" t="s">
        <v>8</v>
      </c>
      <c r="F58662" t="s">
        <v>197</v>
      </c>
      <c r="G58662">
        <v>56</v>
      </c>
      <c r="H58662">
        <v>4822</v>
      </c>
      <c r="I58662">
        <v>1.1613438407299876E-2</v>
      </c>
      <c r="J58662" t="s">
        <v>202</v>
      </c>
      <c r="K58662" t="s">
        <v>157</v>
      </c>
      <c r="L58662">
        <v>12</v>
      </c>
      <c r="M58662" t="s">
        <v>25</v>
      </c>
      <c r="N58662" t="s">
        <v>931</v>
      </c>
      <c r="O58662" t="s">
        <v>448</v>
      </c>
      <c r="P58662">
        <v>1205</v>
      </c>
    </row>
    <row r="58663" spans="1:16" x14ac:dyDescent="0.2">
      <c r="A58663">
        <v>2020</v>
      </c>
      <c r="B58663" t="s">
        <v>646</v>
      </c>
      <c r="C58663" t="s">
        <v>96</v>
      </c>
      <c r="D58663" t="s">
        <v>1</v>
      </c>
      <c r="E58663" t="s">
        <v>8</v>
      </c>
      <c r="F58663" t="s">
        <v>195</v>
      </c>
      <c r="G58663">
        <v>1111</v>
      </c>
      <c r="H58663">
        <v>4822</v>
      </c>
      <c r="I58663">
        <v>0.23040232268768146</v>
      </c>
      <c r="J58663" t="s">
        <v>200</v>
      </c>
      <c r="K58663" t="s">
        <v>157</v>
      </c>
      <c r="L58663">
        <v>12</v>
      </c>
      <c r="M58663" t="s">
        <v>25</v>
      </c>
      <c r="N58663" t="s">
        <v>931</v>
      </c>
      <c r="O58663" t="s">
        <v>448</v>
      </c>
      <c r="P58663">
        <v>1205</v>
      </c>
    </row>
    <row r="58664" spans="1:16" x14ac:dyDescent="0.2">
      <c r="A58664">
        <v>2020</v>
      </c>
      <c r="B58664" t="s">
        <v>646</v>
      </c>
      <c r="C58664" t="s">
        <v>96</v>
      </c>
      <c r="D58664" t="s">
        <v>1</v>
      </c>
      <c r="E58664" t="s">
        <v>9</v>
      </c>
      <c r="F58664" t="s">
        <v>194</v>
      </c>
      <c r="G58664">
        <v>2966</v>
      </c>
      <c r="H58664">
        <v>4119</v>
      </c>
      <c r="I58664">
        <v>0.72007768875940759</v>
      </c>
      <c r="J58664" t="s">
        <v>199</v>
      </c>
      <c r="K58664" t="s">
        <v>157</v>
      </c>
      <c r="L58664">
        <v>12</v>
      </c>
      <c r="M58664" t="s">
        <v>25</v>
      </c>
      <c r="N58664" t="s">
        <v>931</v>
      </c>
      <c r="O58664" t="s">
        <v>448</v>
      </c>
      <c r="P58664">
        <v>1205</v>
      </c>
    </row>
    <row r="58665" spans="1:16" x14ac:dyDescent="0.2">
      <c r="A58665">
        <v>2020</v>
      </c>
      <c r="B58665" t="s">
        <v>646</v>
      </c>
      <c r="C58665" t="s">
        <v>96</v>
      </c>
      <c r="D58665" t="s">
        <v>1</v>
      </c>
      <c r="E58665" t="s">
        <v>9</v>
      </c>
      <c r="F58665" t="s">
        <v>196</v>
      </c>
      <c r="G58665">
        <v>1065</v>
      </c>
      <c r="H58665">
        <v>4119</v>
      </c>
      <c r="I58665">
        <v>0.25855790240349602</v>
      </c>
      <c r="J58665" t="s">
        <v>201</v>
      </c>
      <c r="K58665" t="s">
        <v>157</v>
      </c>
      <c r="L58665">
        <v>12</v>
      </c>
      <c r="M58665" t="s">
        <v>25</v>
      </c>
      <c r="N58665" t="s">
        <v>931</v>
      </c>
      <c r="O58665" t="s">
        <v>448</v>
      </c>
      <c r="P58665">
        <v>1205</v>
      </c>
    </row>
    <row r="58666" spans="1:16" x14ac:dyDescent="0.2">
      <c r="A58666">
        <v>2020</v>
      </c>
      <c r="B58666" t="s">
        <v>646</v>
      </c>
      <c r="C58666" t="s">
        <v>96</v>
      </c>
      <c r="D58666" t="s">
        <v>1</v>
      </c>
      <c r="E58666" t="s">
        <v>9</v>
      </c>
      <c r="F58666" t="s">
        <v>197</v>
      </c>
      <c r="G58666">
        <v>88</v>
      </c>
      <c r="H58666">
        <v>4119</v>
      </c>
      <c r="I58666">
        <v>2.1364408837096383E-2</v>
      </c>
      <c r="J58666" t="s">
        <v>202</v>
      </c>
      <c r="K58666" t="s">
        <v>157</v>
      </c>
      <c r="L58666">
        <v>12</v>
      </c>
      <c r="M58666" t="s">
        <v>25</v>
      </c>
      <c r="N58666" t="s">
        <v>931</v>
      </c>
      <c r="O58666" t="s">
        <v>448</v>
      </c>
      <c r="P58666">
        <v>1205</v>
      </c>
    </row>
    <row r="58667" spans="1:16" x14ac:dyDescent="0.2">
      <c r="A58667">
        <v>2020</v>
      </c>
      <c r="B58667" t="s">
        <v>646</v>
      </c>
      <c r="C58667" t="s">
        <v>96</v>
      </c>
      <c r="D58667" t="s">
        <v>1</v>
      </c>
      <c r="E58667" t="s">
        <v>9</v>
      </c>
      <c r="F58667" t="s">
        <v>195</v>
      </c>
      <c r="G58667">
        <v>1153</v>
      </c>
      <c r="H58667">
        <v>4119</v>
      </c>
      <c r="I58667">
        <v>0.27992231124059236</v>
      </c>
      <c r="J58667" t="s">
        <v>200</v>
      </c>
      <c r="K58667" t="s">
        <v>157</v>
      </c>
      <c r="L58667">
        <v>12</v>
      </c>
      <c r="M58667" t="s">
        <v>25</v>
      </c>
      <c r="N58667" t="s">
        <v>931</v>
      </c>
      <c r="O58667" t="s">
        <v>448</v>
      </c>
      <c r="P58667">
        <v>1205</v>
      </c>
    </row>
    <row r="58668" spans="1:16" x14ac:dyDescent="0.2">
      <c r="A58668">
        <v>2020</v>
      </c>
      <c r="B58668" t="s">
        <v>646</v>
      </c>
      <c r="C58668" t="s">
        <v>96</v>
      </c>
      <c r="D58668" t="s">
        <v>1</v>
      </c>
      <c r="E58668" t="s">
        <v>61</v>
      </c>
      <c r="F58668" t="s">
        <v>194</v>
      </c>
      <c r="G58668">
        <v>6677</v>
      </c>
      <c r="H58668">
        <v>8941</v>
      </c>
      <c r="I58668">
        <v>0.7467844760093949</v>
      </c>
      <c r="J58668" t="s">
        <v>199</v>
      </c>
      <c r="K58668" t="s">
        <v>157</v>
      </c>
      <c r="L58668">
        <v>12</v>
      </c>
      <c r="M58668" t="s">
        <v>25</v>
      </c>
      <c r="N58668" t="s">
        <v>931</v>
      </c>
      <c r="O58668" t="s">
        <v>448</v>
      </c>
      <c r="P58668">
        <v>1205</v>
      </c>
    </row>
    <row r="58669" spans="1:16" x14ac:dyDescent="0.2">
      <c r="A58669">
        <v>2020</v>
      </c>
      <c r="B58669" t="s">
        <v>646</v>
      </c>
      <c r="C58669" t="s">
        <v>96</v>
      </c>
      <c r="D58669" t="s">
        <v>1</v>
      </c>
      <c r="E58669" t="s">
        <v>61</v>
      </c>
      <c r="F58669" t="s">
        <v>196</v>
      </c>
      <c r="G58669">
        <v>2120</v>
      </c>
      <c r="H58669">
        <v>8941</v>
      </c>
      <c r="I58669">
        <v>0.23710994295940052</v>
      </c>
      <c r="J58669" t="s">
        <v>201</v>
      </c>
      <c r="K58669" t="s">
        <v>157</v>
      </c>
      <c r="L58669">
        <v>12</v>
      </c>
      <c r="M58669" t="s">
        <v>25</v>
      </c>
      <c r="N58669" t="s">
        <v>931</v>
      </c>
      <c r="O58669" t="s">
        <v>448</v>
      </c>
      <c r="P58669">
        <v>1205</v>
      </c>
    </row>
    <row r="58670" spans="1:16" x14ac:dyDescent="0.2">
      <c r="A58670">
        <v>2020</v>
      </c>
      <c r="B58670" t="s">
        <v>646</v>
      </c>
      <c r="C58670" t="s">
        <v>96</v>
      </c>
      <c r="D58670" t="s">
        <v>1</v>
      </c>
      <c r="E58670" t="s">
        <v>61</v>
      </c>
      <c r="F58670" t="s">
        <v>197</v>
      </c>
      <c r="G58670">
        <v>144</v>
      </c>
      <c r="H58670">
        <v>8941</v>
      </c>
      <c r="I58670">
        <v>1.6105581031204564E-2</v>
      </c>
      <c r="J58670" t="s">
        <v>202</v>
      </c>
      <c r="K58670" t="s">
        <v>157</v>
      </c>
      <c r="L58670">
        <v>12</v>
      </c>
      <c r="M58670" t="s">
        <v>25</v>
      </c>
      <c r="N58670" t="s">
        <v>931</v>
      </c>
      <c r="O58670" t="s">
        <v>448</v>
      </c>
      <c r="P58670">
        <v>1205</v>
      </c>
    </row>
    <row r="58671" spans="1:16" x14ac:dyDescent="0.2">
      <c r="A58671">
        <v>2020</v>
      </c>
      <c r="B58671" t="s">
        <v>646</v>
      </c>
      <c r="C58671" t="s">
        <v>96</v>
      </c>
      <c r="D58671" t="s">
        <v>1</v>
      </c>
      <c r="E58671" t="s">
        <v>61</v>
      </c>
      <c r="F58671" t="s">
        <v>195</v>
      </c>
      <c r="G58671">
        <v>2264</v>
      </c>
      <c r="H58671">
        <v>8941</v>
      </c>
      <c r="I58671">
        <v>0.2532155239906051</v>
      </c>
      <c r="J58671" t="s">
        <v>200</v>
      </c>
      <c r="K58671" t="s">
        <v>157</v>
      </c>
      <c r="L58671">
        <v>12</v>
      </c>
      <c r="M58671" t="s">
        <v>25</v>
      </c>
      <c r="N58671" t="s">
        <v>931</v>
      </c>
      <c r="O58671" t="s">
        <v>448</v>
      </c>
      <c r="P58671">
        <v>1205</v>
      </c>
    </row>
    <row r="58672" spans="1:16" x14ac:dyDescent="0.2">
      <c r="A58672">
        <v>2020</v>
      </c>
      <c r="B58672" t="s">
        <v>646</v>
      </c>
      <c r="C58672" t="s">
        <v>96</v>
      </c>
      <c r="D58672" t="s">
        <v>134</v>
      </c>
      <c r="E58672" t="s">
        <v>8</v>
      </c>
      <c r="F58672" t="s">
        <v>194</v>
      </c>
      <c r="G58672">
        <v>19493</v>
      </c>
      <c r="H58672">
        <v>24024</v>
      </c>
      <c r="I58672">
        <v>0.81139693639693644</v>
      </c>
      <c r="J58672" t="s">
        <v>199</v>
      </c>
      <c r="K58672" t="s">
        <v>157</v>
      </c>
      <c r="L58672">
        <v>12</v>
      </c>
      <c r="M58672" t="s">
        <v>25</v>
      </c>
      <c r="N58672" t="s">
        <v>931</v>
      </c>
      <c r="O58672" t="s">
        <v>448</v>
      </c>
      <c r="P58672">
        <v>1205</v>
      </c>
    </row>
    <row r="58673" spans="1:16" x14ac:dyDescent="0.2">
      <c r="A58673">
        <v>2020</v>
      </c>
      <c r="B58673" t="s">
        <v>646</v>
      </c>
      <c r="C58673" t="s">
        <v>96</v>
      </c>
      <c r="D58673" t="s">
        <v>134</v>
      </c>
      <c r="E58673" t="s">
        <v>8</v>
      </c>
      <c r="F58673" t="s">
        <v>196</v>
      </c>
      <c r="G58673">
        <v>4335</v>
      </c>
      <c r="H58673">
        <v>24024</v>
      </c>
      <c r="I58673">
        <v>0.18044455544455545</v>
      </c>
      <c r="J58673" t="s">
        <v>201</v>
      </c>
      <c r="K58673" t="s">
        <v>157</v>
      </c>
      <c r="L58673">
        <v>12</v>
      </c>
      <c r="M58673" t="s">
        <v>25</v>
      </c>
      <c r="N58673" t="s">
        <v>931</v>
      </c>
      <c r="O58673" t="s">
        <v>448</v>
      </c>
      <c r="P58673">
        <v>1205</v>
      </c>
    </row>
    <row r="58674" spans="1:16" x14ac:dyDescent="0.2">
      <c r="A58674">
        <v>2020</v>
      </c>
      <c r="B58674" t="s">
        <v>646</v>
      </c>
      <c r="C58674" t="s">
        <v>96</v>
      </c>
      <c r="D58674" t="s">
        <v>134</v>
      </c>
      <c r="E58674" t="s">
        <v>8</v>
      </c>
      <c r="F58674" t="s">
        <v>197</v>
      </c>
      <c r="G58674">
        <v>196</v>
      </c>
      <c r="H58674">
        <v>24024</v>
      </c>
      <c r="I58674">
        <v>8.1585081585081581E-3</v>
      </c>
      <c r="J58674" t="s">
        <v>202</v>
      </c>
      <c r="K58674" t="s">
        <v>157</v>
      </c>
      <c r="L58674">
        <v>12</v>
      </c>
      <c r="M58674" t="s">
        <v>25</v>
      </c>
      <c r="N58674" t="s">
        <v>931</v>
      </c>
      <c r="O58674" t="s">
        <v>448</v>
      </c>
      <c r="P58674">
        <v>1205</v>
      </c>
    </row>
    <row r="58675" spans="1:16" x14ac:dyDescent="0.2">
      <c r="A58675">
        <v>2020</v>
      </c>
      <c r="B58675" t="s">
        <v>646</v>
      </c>
      <c r="C58675" t="s">
        <v>96</v>
      </c>
      <c r="D58675" t="s">
        <v>134</v>
      </c>
      <c r="E58675" t="s">
        <v>8</v>
      </c>
      <c r="F58675" t="s">
        <v>195</v>
      </c>
      <c r="G58675">
        <v>4531</v>
      </c>
      <c r="H58675">
        <v>24024</v>
      </c>
      <c r="I58675">
        <v>0.18860306360306361</v>
      </c>
      <c r="J58675" t="s">
        <v>200</v>
      </c>
      <c r="K58675" t="s">
        <v>157</v>
      </c>
      <c r="L58675">
        <v>12</v>
      </c>
      <c r="M58675" t="s">
        <v>25</v>
      </c>
      <c r="N58675" t="s">
        <v>931</v>
      </c>
      <c r="O58675" t="s">
        <v>448</v>
      </c>
      <c r="P58675">
        <v>1205</v>
      </c>
    </row>
    <row r="58676" spans="1:16" x14ac:dyDescent="0.2">
      <c r="A58676">
        <v>2020</v>
      </c>
      <c r="B58676" t="s">
        <v>646</v>
      </c>
      <c r="C58676" t="s">
        <v>96</v>
      </c>
      <c r="D58676" t="s">
        <v>134</v>
      </c>
      <c r="E58676" t="s">
        <v>9</v>
      </c>
      <c r="F58676" t="s">
        <v>194</v>
      </c>
      <c r="G58676">
        <v>19289</v>
      </c>
      <c r="H58676">
        <v>25593</v>
      </c>
      <c r="I58676">
        <v>0.75368264759895287</v>
      </c>
      <c r="J58676" t="s">
        <v>199</v>
      </c>
      <c r="K58676" t="s">
        <v>157</v>
      </c>
      <c r="L58676">
        <v>12</v>
      </c>
      <c r="M58676" t="s">
        <v>25</v>
      </c>
      <c r="N58676" t="s">
        <v>931</v>
      </c>
      <c r="O58676" t="s">
        <v>448</v>
      </c>
      <c r="P58676">
        <v>1205</v>
      </c>
    </row>
    <row r="58677" spans="1:16" x14ac:dyDescent="0.2">
      <c r="A58677">
        <v>2020</v>
      </c>
      <c r="B58677" t="s">
        <v>646</v>
      </c>
      <c r="C58677" t="s">
        <v>96</v>
      </c>
      <c r="D58677" t="s">
        <v>134</v>
      </c>
      <c r="E58677" t="s">
        <v>9</v>
      </c>
      <c r="F58677" t="s">
        <v>196</v>
      </c>
      <c r="G58677">
        <v>5752</v>
      </c>
      <c r="H58677">
        <v>25593</v>
      </c>
      <c r="I58677">
        <v>0.22474895479232604</v>
      </c>
      <c r="J58677" t="s">
        <v>201</v>
      </c>
      <c r="K58677" t="s">
        <v>157</v>
      </c>
      <c r="L58677">
        <v>12</v>
      </c>
      <c r="M58677" t="s">
        <v>25</v>
      </c>
      <c r="N58677" t="s">
        <v>931</v>
      </c>
      <c r="O58677" t="s">
        <v>448</v>
      </c>
      <c r="P58677">
        <v>1205</v>
      </c>
    </row>
    <row r="58678" spans="1:16" x14ac:dyDescent="0.2">
      <c r="A58678">
        <v>2020</v>
      </c>
      <c r="B58678" t="s">
        <v>646</v>
      </c>
      <c r="C58678" t="s">
        <v>96</v>
      </c>
      <c r="D58678" t="s">
        <v>134</v>
      </c>
      <c r="E58678" t="s">
        <v>9</v>
      </c>
      <c r="F58678" t="s">
        <v>197</v>
      </c>
      <c r="G58678">
        <v>552</v>
      </c>
      <c r="H58678">
        <v>25593</v>
      </c>
      <c r="I58678">
        <v>2.1568397608721136E-2</v>
      </c>
      <c r="J58678" t="s">
        <v>202</v>
      </c>
      <c r="K58678" t="s">
        <v>157</v>
      </c>
      <c r="L58678">
        <v>12</v>
      </c>
      <c r="M58678" t="s">
        <v>25</v>
      </c>
      <c r="N58678" t="s">
        <v>931</v>
      </c>
      <c r="O58678" t="s">
        <v>448</v>
      </c>
      <c r="P58678">
        <v>1205</v>
      </c>
    </row>
    <row r="58679" spans="1:16" x14ac:dyDescent="0.2">
      <c r="A58679">
        <v>2020</v>
      </c>
      <c r="B58679" t="s">
        <v>646</v>
      </c>
      <c r="C58679" t="s">
        <v>96</v>
      </c>
      <c r="D58679" t="s">
        <v>134</v>
      </c>
      <c r="E58679" t="s">
        <v>9</v>
      </c>
      <c r="F58679" t="s">
        <v>195</v>
      </c>
      <c r="G58679">
        <v>6304</v>
      </c>
      <c r="H58679">
        <v>25593</v>
      </c>
      <c r="I58679">
        <v>0.24631735240104716</v>
      </c>
      <c r="J58679" t="s">
        <v>200</v>
      </c>
      <c r="K58679" t="s">
        <v>157</v>
      </c>
      <c r="L58679">
        <v>12</v>
      </c>
      <c r="M58679" t="s">
        <v>25</v>
      </c>
      <c r="N58679" t="s">
        <v>931</v>
      </c>
      <c r="O58679" t="s">
        <v>448</v>
      </c>
      <c r="P58679">
        <v>1205</v>
      </c>
    </row>
    <row r="58680" spans="1:16" x14ac:dyDescent="0.2">
      <c r="A58680">
        <v>2020</v>
      </c>
      <c r="B58680" t="s">
        <v>646</v>
      </c>
      <c r="C58680" t="s">
        <v>96</v>
      </c>
      <c r="D58680" t="s">
        <v>134</v>
      </c>
      <c r="E58680" t="s">
        <v>61</v>
      </c>
      <c r="F58680" t="s">
        <v>194</v>
      </c>
      <c r="G58680">
        <v>38782</v>
      </c>
      <c r="H58680">
        <v>49617</v>
      </c>
      <c r="I58680">
        <v>0.78162726484874134</v>
      </c>
      <c r="J58680" t="s">
        <v>199</v>
      </c>
      <c r="K58680" t="s">
        <v>157</v>
      </c>
      <c r="L58680">
        <v>12</v>
      </c>
      <c r="M58680" t="s">
        <v>25</v>
      </c>
      <c r="N58680" t="s">
        <v>931</v>
      </c>
      <c r="O58680" t="s">
        <v>448</v>
      </c>
      <c r="P58680">
        <v>1205</v>
      </c>
    </row>
    <row r="58681" spans="1:16" x14ac:dyDescent="0.2">
      <c r="A58681">
        <v>2020</v>
      </c>
      <c r="B58681" t="s">
        <v>646</v>
      </c>
      <c r="C58681" t="s">
        <v>96</v>
      </c>
      <c r="D58681" t="s">
        <v>134</v>
      </c>
      <c r="E58681" t="s">
        <v>61</v>
      </c>
      <c r="F58681" t="s">
        <v>196</v>
      </c>
      <c r="G58681">
        <v>10087</v>
      </c>
      <c r="H58681">
        <v>49617</v>
      </c>
      <c r="I58681">
        <v>0.20329725698853215</v>
      </c>
      <c r="J58681" t="s">
        <v>201</v>
      </c>
      <c r="K58681" t="s">
        <v>157</v>
      </c>
      <c r="L58681">
        <v>12</v>
      </c>
      <c r="M58681" t="s">
        <v>25</v>
      </c>
      <c r="N58681" t="s">
        <v>931</v>
      </c>
      <c r="O58681" t="s">
        <v>448</v>
      </c>
      <c r="P58681">
        <v>1205</v>
      </c>
    </row>
    <row r="58682" spans="1:16" x14ac:dyDescent="0.2">
      <c r="A58682">
        <v>2020</v>
      </c>
      <c r="B58682" t="s">
        <v>646</v>
      </c>
      <c r="C58682" t="s">
        <v>96</v>
      </c>
      <c r="D58682" t="s">
        <v>134</v>
      </c>
      <c r="E58682" t="s">
        <v>61</v>
      </c>
      <c r="F58682" t="s">
        <v>197</v>
      </c>
      <c r="G58682">
        <v>748</v>
      </c>
      <c r="H58682">
        <v>49617</v>
      </c>
      <c r="I58682">
        <v>1.5075478162726485E-2</v>
      </c>
      <c r="J58682" t="s">
        <v>202</v>
      </c>
      <c r="K58682" t="s">
        <v>157</v>
      </c>
      <c r="L58682">
        <v>12</v>
      </c>
      <c r="M58682" t="s">
        <v>25</v>
      </c>
      <c r="N58682" t="s">
        <v>931</v>
      </c>
      <c r="O58682" t="s">
        <v>448</v>
      </c>
      <c r="P58682">
        <v>1205</v>
      </c>
    </row>
    <row r="58683" spans="1:16" x14ac:dyDescent="0.2">
      <c r="A58683">
        <v>2020</v>
      </c>
      <c r="B58683" t="s">
        <v>646</v>
      </c>
      <c r="C58683" t="s">
        <v>96</v>
      </c>
      <c r="D58683" t="s">
        <v>134</v>
      </c>
      <c r="E58683" t="s">
        <v>61</v>
      </c>
      <c r="F58683" t="s">
        <v>195</v>
      </c>
      <c r="G58683">
        <v>10835</v>
      </c>
      <c r="H58683">
        <v>49617</v>
      </c>
      <c r="I58683">
        <v>0.21837273515125863</v>
      </c>
      <c r="J58683" t="s">
        <v>200</v>
      </c>
      <c r="K58683" t="s">
        <v>157</v>
      </c>
      <c r="L58683">
        <v>12</v>
      </c>
      <c r="M58683" t="s">
        <v>25</v>
      </c>
      <c r="N58683" t="s">
        <v>931</v>
      </c>
      <c r="O58683" t="s">
        <v>448</v>
      </c>
      <c r="P58683">
        <v>1205</v>
      </c>
    </row>
    <row r="58684" spans="1:16" x14ac:dyDescent="0.2">
      <c r="A58684">
        <v>2020</v>
      </c>
      <c r="B58684" t="s">
        <v>647</v>
      </c>
      <c r="C58684" t="s">
        <v>96</v>
      </c>
      <c r="D58684" t="s">
        <v>7</v>
      </c>
      <c r="E58684" t="s">
        <v>8</v>
      </c>
      <c r="F58684" t="s">
        <v>194</v>
      </c>
      <c r="G58684">
        <v>3459</v>
      </c>
      <c r="H58684">
        <v>3996</v>
      </c>
      <c r="I58684">
        <v>0.86561561561561562</v>
      </c>
      <c r="J58684" t="s">
        <v>199</v>
      </c>
      <c r="K58684" t="s">
        <v>157</v>
      </c>
      <c r="L58684">
        <v>12</v>
      </c>
      <c r="M58684" t="s">
        <v>25</v>
      </c>
      <c r="N58684" t="s">
        <v>932</v>
      </c>
      <c r="O58684" t="s">
        <v>447</v>
      </c>
      <c r="P58684">
        <v>1206</v>
      </c>
    </row>
    <row r="58685" spans="1:16" x14ac:dyDescent="0.2">
      <c r="A58685">
        <v>2020</v>
      </c>
      <c r="B58685" t="s">
        <v>647</v>
      </c>
      <c r="C58685" t="s">
        <v>96</v>
      </c>
      <c r="D58685" t="s">
        <v>7</v>
      </c>
      <c r="E58685" t="s">
        <v>8</v>
      </c>
      <c r="F58685" t="s">
        <v>196</v>
      </c>
      <c r="G58685">
        <v>498</v>
      </c>
      <c r="H58685">
        <v>3996</v>
      </c>
      <c r="I58685">
        <v>0.12462462462462462</v>
      </c>
      <c r="J58685" t="s">
        <v>201</v>
      </c>
      <c r="K58685" t="s">
        <v>157</v>
      </c>
      <c r="L58685">
        <v>12</v>
      </c>
      <c r="M58685" t="s">
        <v>25</v>
      </c>
      <c r="N58685" t="s">
        <v>932</v>
      </c>
      <c r="O58685" t="s">
        <v>447</v>
      </c>
      <c r="P58685">
        <v>1206</v>
      </c>
    </row>
    <row r="58686" spans="1:16" x14ac:dyDescent="0.2">
      <c r="A58686">
        <v>2020</v>
      </c>
      <c r="B58686" t="s">
        <v>647</v>
      </c>
      <c r="C58686" t="s">
        <v>96</v>
      </c>
      <c r="D58686" t="s">
        <v>7</v>
      </c>
      <c r="E58686" t="s">
        <v>8</v>
      </c>
      <c r="F58686" t="s">
        <v>197</v>
      </c>
      <c r="G58686">
        <v>39</v>
      </c>
      <c r="H58686">
        <v>3996</v>
      </c>
      <c r="I58686">
        <v>9.7597597597597601E-3</v>
      </c>
      <c r="J58686" t="s">
        <v>202</v>
      </c>
      <c r="K58686" t="s">
        <v>157</v>
      </c>
      <c r="L58686">
        <v>12</v>
      </c>
      <c r="M58686" t="s">
        <v>25</v>
      </c>
      <c r="N58686" t="s">
        <v>932</v>
      </c>
      <c r="O58686" t="s">
        <v>447</v>
      </c>
      <c r="P58686">
        <v>1206</v>
      </c>
    </row>
    <row r="58687" spans="1:16" x14ac:dyDescent="0.2">
      <c r="A58687">
        <v>2020</v>
      </c>
      <c r="B58687" t="s">
        <v>647</v>
      </c>
      <c r="C58687" t="s">
        <v>96</v>
      </c>
      <c r="D58687" t="s">
        <v>7</v>
      </c>
      <c r="E58687" t="s">
        <v>8</v>
      </c>
      <c r="F58687" t="s">
        <v>195</v>
      </c>
      <c r="G58687">
        <v>537</v>
      </c>
      <c r="H58687">
        <v>3996</v>
      </c>
      <c r="I58687">
        <v>0.13438438438438438</v>
      </c>
      <c r="J58687" t="s">
        <v>200</v>
      </c>
      <c r="K58687" t="s">
        <v>157</v>
      </c>
      <c r="L58687">
        <v>12</v>
      </c>
      <c r="M58687" t="s">
        <v>25</v>
      </c>
      <c r="N58687" t="s">
        <v>932</v>
      </c>
      <c r="O58687" t="s">
        <v>447</v>
      </c>
      <c r="P58687">
        <v>1206</v>
      </c>
    </row>
    <row r="58688" spans="1:16" x14ac:dyDescent="0.2">
      <c r="A58688">
        <v>2020</v>
      </c>
      <c r="B58688" t="s">
        <v>647</v>
      </c>
      <c r="C58688" t="s">
        <v>96</v>
      </c>
      <c r="D58688" t="s">
        <v>7</v>
      </c>
      <c r="E58688" t="s">
        <v>9</v>
      </c>
      <c r="F58688" t="s">
        <v>194</v>
      </c>
      <c r="G58688">
        <v>4571</v>
      </c>
      <c r="H58688">
        <v>5566</v>
      </c>
      <c r="I58688">
        <v>0.82123607617678762</v>
      </c>
      <c r="J58688" t="s">
        <v>199</v>
      </c>
      <c r="K58688" t="s">
        <v>157</v>
      </c>
      <c r="L58688">
        <v>12</v>
      </c>
      <c r="M58688" t="s">
        <v>25</v>
      </c>
      <c r="N58688" t="s">
        <v>932</v>
      </c>
      <c r="O58688" t="s">
        <v>447</v>
      </c>
      <c r="P58688">
        <v>1206</v>
      </c>
    </row>
    <row r="58689" spans="1:16" x14ac:dyDescent="0.2">
      <c r="A58689">
        <v>2020</v>
      </c>
      <c r="B58689" t="s">
        <v>647</v>
      </c>
      <c r="C58689" t="s">
        <v>96</v>
      </c>
      <c r="D58689" t="s">
        <v>7</v>
      </c>
      <c r="E58689" t="s">
        <v>9</v>
      </c>
      <c r="F58689" t="s">
        <v>196</v>
      </c>
      <c r="G58689">
        <v>911</v>
      </c>
      <c r="H58689">
        <v>5566</v>
      </c>
      <c r="I58689">
        <v>0.16367229608336328</v>
      </c>
      <c r="J58689" t="s">
        <v>201</v>
      </c>
      <c r="K58689" t="s">
        <v>157</v>
      </c>
      <c r="L58689">
        <v>12</v>
      </c>
      <c r="M58689" t="s">
        <v>25</v>
      </c>
      <c r="N58689" t="s">
        <v>932</v>
      </c>
      <c r="O58689" t="s">
        <v>447</v>
      </c>
      <c r="P58689">
        <v>1206</v>
      </c>
    </row>
    <row r="58690" spans="1:16" x14ac:dyDescent="0.2">
      <c r="A58690">
        <v>2020</v>
      </c>
      <c r="B58690" t="s">
        <v>647</v>
      </c>
      <c r="C58690" t="s">
        <v>96</v>
      </c>
      <c r="D58690" t="s">
        <v>7</v>
      </c>
      <c r="E58690" t="s">
        <v>9</v>
      </c>
      <c r="F58690" t="s">
        <v>197</v>
      </c>
      <c r="G58690">
        <v>84</v>
      </c>
      <c r="H58690">
        <v>5566</v>
      </c>
      <c r="I58690">
        <v>1.5091627739849083E-2</v>
      </c>
      <c r="J58690" t="s">
        <v>202</v>
      </c>
      <c r="K58690" t="s">
        <v>157</v>
      </c>
      <c r="L58690">
        <v>12</v>
      </c>
      <c r="M58690" t="s">
        <v>25</v>
      </c>
      <c r="N58690" t="s">
        <v>932</v>
      </c>
      <c r="O58690" t="s">
        <v>447</v>
      </c>
      <c r="P58690">
        <v>1206</v>
      </c>
    </row>
    <row r="58691" spans="1:16" x14ac:dyDescent="0.2">
      <c r="A58691">
        <v>2020</v>
      </c>
      <c r="B58691" t="s">
        <v>647</v>
      </c>
      <c r="C58691" t="s">
        <v>96</v>
      </c>
      <c r="D58691" t="s">
        <v>7</v>
      </c>
      <c r="E58691" t="s">
        <v>9</v>
      </c>
      <c r="F58691" t="s">
        <v>195</v>
      </c>
      <c r="G58691">
        <v>995</v>
      </c>
      <c r="H58691">
        <v>5566</v>
      </c>
      <c r="I58691">
        <v>0.17876392382321235</v>
      </c>
      <c r="J58691" t="s">
        <v>200</v>
      </c>
      <c r="K58691" t="s">
        <v>157</v>
      </c>
      <c r="L58691">
        <v>12</v>
      </c>
      <c r="M58691" t="s">
        <v>25</v>
      </c>
      <c r="N58691" t="s">
        <v>932</v>
      </c>
      <c r="O58691" t="s">
        <v>447</v>
      </c>
      <c r="P58691">
        <v>1206</v>
      </c>
    </row>
    <row r="58692" spans="1:16" x14ac:dyDescent="0.2">
      <c r="A58692">
        <v>2020</v>
      </c>
      <c r="B58692" t="s">
        <v>647</v>
      </c>
      <c r="C58692" t="s">
        <v>96</v>
      </c>
      <c r="D58692" t="s">
        <v>7</v>
      </c>
      <c r="E58692" t="s">
        <v>61</v>
      </c>
      <c r="F58692" t="s">
        <v>194</v>
      </c>
      <c r="G58692">
        <v>8030</v>
      </c>
      <c r="H58692">
        <v>9562</v>
      </c>
      <c r="I58692">
        <v>0.83978247228613256</v>
      </c>
      <c r="J58692" t="s">
        <v>199</v>
      </c>
      <c r="K58692" t="s">
        <v>157</v>
      </c>
      <c r="L58692">
        <v>12</v>
      </c>
      <c r="M58692" t="s">
        <v>25</v>
      </c>
      <c r="N58692" t="s">
        <v>932</v>
      </c>
      <c r="O58692" t="s">
        <v>447</v>
      </c>
      <c r="P58692">
        <v>1206</v>
      </c>
    </row>
    <row r="58693" spans="1:16" x14ac:dyDescent="0.2">
      <c r="A58693">
        <v>2020</v>
      </c>
      <c r="B58693" t="s">
        <v>647</v>
      </c>
      <c r="C58693" t="s">
        <v>96</v>
      </c>
      <c r="D58693" t="s">
        <v>7</v>
      </c>
      <c r="E58693" t="s">
        <v>61</v>
      </c>
      <c r="F58693" t="s">
        <v>196</v>
      </c>
      <c r="G58693">
        <v>1409</v>
      </c>
      <c r="H58693">
        <v>9562</v>
      </c>
      <c r="I58693">
        <v>0.14735411001882451</v>
      </c>
      <c r="J58693" t="s">
        <v>201</v>
      </c>
      <c r="K58693" t="s">
        <v>157</v>
      </c>
      <c r="L58693">
        <v>12</v>
      </c>
      <c r="M58693" t="s">
        <v>25</v>
      </c>
      <c r="N58693" t="s">
        <v>932</v>
      </c>
      <c r="O58693" t="s">
        <v>447</v>
      </c>
      <c r="P58693">
        <v>1206</v>
      </c>
    </row>
    <row r="58694" spans="1:16" x14ac:dyDescent="0.2">
      <c r="A58694">
        <v>2020</v>
      </c>
      <c r="B58694" t="s">
        <v>647</v>
      </c>
      <c r="C58694" t="s">
        <v>96</v>
      </c>
      <c r="D58694" t="s">
        <v>7</v>
      </c>
      <c r="E58694" t="s">
        <v>61</v>
      </c>
      <c r="F58694" t="s">
        <v>197</v>
      </c>
      <c r="G58694">
        <v>123</v>
      </c>
      <c r="H58694">
        <v>9562</v>
      </c>
      <c r="I58694">
        <v>1.2863417695042878E-2</v>
      </c>
      <c r="J58694" t="s">
        <v>202</v>
      </c>
      <c r="K58694" t="s">
        <v>157</v>
      </c>
      <c r="L58694">
        <v>12</v>
      </c>
      <c r="M58694" t="s">
        <v>25</v>
      </c>
      <c r="N58694" t="s">
        <v>932</v>
      </c>
      <c r="O58694" t="s">
        <v>447</v>
      </c>
      <c r="P58694">
        <v>1206</v>
      </c>
    </row>
    <row r="58695" spans="1:16" x14ac:dyDescent="0.2">
      <c r="A58695">
        <v>2020</v>
      </c>
      <c r="B58695" t="s">
        <v>647</v>
      </c>
      <c r="C58695" t="s">
        <v>96</v>
      </c>
      <c r="D58695" t="s">
        <v>7</v>
      </c>
      <c r="E58695" t="s">
        <v>61</v>
      </c>
      <c r="F58695" t="s">
        <v>195</v>
      </c>
      <c r="G58695">
        <v>1532</v>
      </c>
      <c r="H58695">
        <v>9562</v>
      </c>
      <c r="I58695">
        <v>0.16021752771386738</v>
      </c>
      <c r="J58695" t="s">
        <v>200</v>
      </c>
      <c r="K58695" t="s">
        <v>157</v>
      </c>
      <c r="L58695">
        <v>12</v>
      </c>
      <c r="M58695" t="s">
        <v>25</v>
      </c>
      <c r="N58695" t="s">
        <v>932</v>
      </c>
      <c r="O58695" t="s">
        <v>447</v>
      </c>
      <c r="P58695">
        <v>1206</v>
      </c>
    </row>
    <row r="58696" spans="1:16" x14ac:dyDescent="0.2">
      <c r="A58696">
        <v>2020</v>
      </c>
      <c r="B58696" t="s">
        <v>647</v>
      </c>
      <c r="C58696" t="s">
        <v>96</v>
      </c>
      <c r="D58696" t="s">
        <v>6</v>
      </c>
      <c r="E58696" t="s">
        <v>8</v>
      </c>
      <c r="F58696" t="s">
        <v>194</v>
      </c>
      <c r="G58696">
        <v>4113</v>
      </c>
      <c r="H58696">
        <v>4930</v>
      </c>
      <c r="I58696">
        <v>0.83427991886409736</v>
      </c>
      <c r="J58696" t="s">
        <v>199</v>
      </c>
      <c r="K58696" t="s">
        <v>157</v>
      </c>
      <c r="L58696">
        <v>12</v>
      </c>
      <c r="M58696" t="s">
        <v>25</v>
      </c>
      <c r="N58696" t="s">
        <v>932</v>
      </c>
      <c r="O58696" t="s">
        <v>447</v>
      </c>
      <c r="P58696">
        <v>1206</v>
      </c>
    </row>
    <row r="58697" spans="1:16" x14ac:dyDescent="0.2">
      <c r="A58697">
        <v>2020</v>
      </c>
      <c r="B58697" t="s">
        <v>647</v>
      </c>
      <c r="C58697" t="s">
        <v>96</v>
      </c>
      <c r="D58697" t="s">
        <v>6</v>
      </c>
      <c r="E58697" t="s">
        <v>8</v>
      </c>
      <c r="F58697" t="s">
        <v>196</v>
      </c>
      <c r="G58697">
        <v>771</v>
      </c>
      <c r="H58697">
        <v>4930</v>
      </c>
      <c r="I58697">
        <v>0.15638945233265719</v>
      </c>
      <c r="J58697" t="s">
        <v>201</v>
      </c>
      <c r="K58697" t="s">
        <v>157</v>
      </c>
      <c r="L58697">
        <v>12</v>
      </c>
      <c r="M58697" t="s">
        <v>25</v>
      </c>
      <c r="N58697" t="s">
        <v>932</v>
      </c>
      <c r="O58697" t="s">
        <v>447</v>
      </c>
      <c r="P58697">
        <v>1206</v>
      </c>
    </row>
    <row r="58698" spans="1:16" x14ac:dyDescent="0.2">
      <c r="A58698">
        <v>2020</v>
      </c>
      <c r="B58698" t="s">
        <v>647</v>
      </c>
      <c r="C58698" t="s">
        <v>96</v>
      </c>
      <c r="D58698" t="s">
        <v>6</v>
      </c>
      <c r="E58698" t="s">
        <v>8</v>
      </c>
      <c r="F58698" t="s">
        <v>197</v>
      </c>
      <c r="G58698">
        <v>46</v>
      </c>
      <c r="H58698">
        <v>4930</v>
      </c>
      <c r="I58698">
        <v>9.330628803245436E-3</v>
      </c>
      <c r="J58698" t="s">
        <v>202</v>
      </c>
      <c r="K58698" t="s">
        <v>157</v>
      </c>
      <c r="L58698">
        <v>12</v>
      </c>
      <c r="M58698" t="s">
        <v>25</v>
      </c>
      <c r="N58698" t="s">
        <v>932</v>
      </c>
      <c r="O58698" t="s">
        <v>447</v>
      </c>
      <c r="P58698">
        <v>1206</v>
      </c>
    </row>
    <row r="58699" spans="1:16" x14ac:dyDescent="0.2">
      <c r="A58699">
        <v>2020</v>
      </c>
      <c r="B58699" t="s">
        <v>647</v>
      </c>
      <c r="C58699" t="s">
        <v>96</v>
      </c>
      <c r="D58699" t="s">
        <v>6</v>
      </c>
      <c r="E58699" t="s">
        <v>8</v>
      </c>
      <c r="F58699" t="s">
        <v>195</v>
      </c>
      <c r="G58699">
        <v>817</v>
      </c>
      <c r="H58699">
        <v>4930</v>
      </c>
      <c r="I58699">
        <v>0.16572008113590264</v>
      </c>
      <c r="J58699" t="s">
        <v>200</v>
      </c>
      <c r="K58699" t="s">
        <v>157</v>
      </c>
      <c r="L58699">
        <v>12</v>
      </c>
      <c r="M58699" t="s">
        <v>25</v>
      </c>
      <c r="N58699" t="s">
        <v>932</v>
      </c>
      <c r="O58699" t="s">
        <v>447</v>
      </c>
      <c r="P58699">
        <v>1206</v>
      </c>
    </row>
    <row r="58700" spans="1:16" x14ac:dyDescent="0.2">
      <c r="A58700">
        <v>2020</v>
      </c>
      <c r="B58700" t="s">
        <v>647</v>
      </c>
      <c r="C58700" t="s">
        <v>96</v>
      </c>
      <c r="D58700" t="s">
        <v>6</v>
      </c>
      <c r="E58700" t="s">
        <v>9</v>
      </c>
      <c r="F58700" t="s">
        <v>194</v>
      </c>
      <c r="G58700">
        <v>5565</v>
      </c>
      <c r="H58700">
        <v>7095</v>
      </c>
      <c r="I58700">
        <v>0.78435517970401691</v>
      </c>
      <c r="J58700" t="s">
        <v>199</v>
      </c>
      <c r="K58700" t="s">
        <v>157</v>
      </c>
      <c r="L58700">
        <v>12</v>
      </c>
      <c r="M58700" t="s">
        <v>25</v>
      </c>
      <c r="N58700" t="s">
        <v>932</v>
      </c>
      <c r="O58700" t="s">
        <v>447</v>
      </c>
      <c r="P58700">
        <v>1206</v>
      </c>
    </row>
    <row r="58701" spans="1:16" x14ac:dyDescent="0.2">
      <c r="A58701">
        <v>2020</v>
      </c>
      <c r="B58701" t="s">
        <v>647</v>
      </c>
      <c r="C58701" t="s">
        <v>96</v>
      </c>
      <c r="D58701" t="s">
        <v>6</v>
      </c>
      <c r="E58701" t="s">
        <v>9</v>
      </c>
      <c r="F58701" t="s">
        <v>196</v>
      </c>
      <c r="G58701">
        <v>1386</v>
      </c>
      <c r="H58701">
        <v>7095</v>
      </c>
      <c r="I58701">
        <v>0.19534883720930232</v>
      </c>
      <c r="J58701" t="s">
        <v>201</v>
      </c>
      <c r="K58701" t="s">
        <v>157</v>
      </c>
      <c r="L58701">
        <v>12</v>
      </c>
      <c r="M58701" t="s">
        <v>25</v>
      </c>
      <c r="N58701" t="s">
        <v>932</v>
      </c>
      <c r="O58701" t="s">
        <v>447</v>
      </c>
      <c r="P58701">
        <v>1206</v>
      </c>
    </row>
    <row r="58702" spans="1:16" x14ac:dyDescent="0.2">
      <c r="A58702">
        <v>2020</v>
      </c>
      <c r="B58702" t="s">
        <v>647</v>
      </c>
      <c r="C58702" t="s">
        <v>96</v>
      </c>
      <c r="D58702" t="s">
        <v>6</v>
      </c>
      <c r="E58702" t="s">
        <v>9</v>
      </c>
      <c r="F58702" t="s">
        <v>197</v>
      </c>
      <c r="G58702">
        <v>144</v>
      </c>
      <c r="H58702">
        <v>7095</v>
      </c>
      <c r="I58702">
        <v>2.029598308668076E-2</v>
      </c>
      <c r="J58702" t="s">
        <v>202</v>
      </c>
      <c r="K58702" t="s">
        <v>157</v>
      </c>
      <c r="L58702">
        <v>12</v>
      </c>
      <c r="M58702" t="s">
        <v>25</v>
      </c>
      <c r="N58702" t="s">
        <v>932</v>
      </c>
      <c r="O58702" t="s">
        <v>447</v>
      </c>
      <c r="P58702">
        <v>1206</v>
      </c>
    </row>
    <row r="58703" spans="1:16" x14ac:dyDescent="0.2">
      <c r="A58703">
        <v>2020</v>
      </c>
      <c r="B58703" t="s">
        <v>647</v>
      </c>
      <c r="C58703" t="s">
        <v>96</v>
      </c>
      <c r="D58703" t="s">
        <v>6</v>
      </c>
      <c r="E58703" t="s">
        <v>9</v>
      </c>
      <c r="F58703" t="s">
        <v>195</v>
      </c>
      <c r="G58703">
        <v>1530</v>
      </c>
      <c r="H58703">
        <v>7095</v>
      </c>
      <c r="I58703">
        <v>0.21564482029598309</v>
      </c>
      <c r="J58703" t="s">
        <v>200</v>
      </c>
      <c r="K58703" t="s">
        <v>157</v>
      </c>
      <c r="L58703">
        <v>12</v>
      </c>
      <c r="M58703" t="s">
        <v>25</v>
      </c>
      <c r="N58703" t="s">
        <v>932</v>
      </c>
      <c r="O58703" t="s">
        <v>447</v>
      </c>
      <c r="P58703">
        <v>1206</v>
      </c>
    </row>
    <row r="58704" spans="1:16" x14ac:dyDescent="0.2">
      <c r="A58704">
        <v>2020</v>
      </c>
      <c r="B58704" t="s">
        <v>647</v>
      </c>
      <c r="C58704" t="s">
        <v>96</v>
      </c>
      <c r="D58704" t="s">
        <v>6</v>
      </c>
      <c r="E58704" t="s">
        <v>61</v>
      </c>
      <c r="F58704" t="s">
        <v>194</v>
      </c>
      <c r="G58704">
        <v>9678</v>
      </c>
      <c r="H58704">
        <v>12025</v>
      </c>
      <c r="I58704">
        <v>0.8048232848232848</v>
      </c>
      <c r="J58704" t="s">
        <v>199</v>
      </c>
      <c r="K58704" t="s">
        <v>157</v>
      </c>
      <c r="L58704">
        <v>12</v>
      </c>
      <c r="M58704" t="s">
        <v>25</v>
      </c>
      <c r="N58704" t="s">
        <v>932</v>
      </c>
      <c r="O58704" t="s">
        <v>447</v>
      </c>
      <c r="P58704">
        <v>1206</v>
      </c>
    </row>
    <row r="58705" spans="1:16" x14ac:dyDescent="0.2">
      <c r="A58705">
        <v>2020</v>
      </c>
      <c r="B58705" t="s">
        <v>647</v>
      </c>
      <c r="C58705" t="s">
        <v>96</v>
      </c>
      <c r="D58705" t="s">
        <v>6</v>
      </c>
      <c r="E58705" t="s">
        <v>61</v>
      </c>
      <c r="F58705" t="s">
        <v>196</v>
      </c>
      <c r="G58705">
        <v>2157</v>
      </c>
      <c r="H58705">
        <v>12025</v>
      </c>
      <c r="I58705">
        <v>0.17937629937629937</v>
      </c>
      <c r="J58705" t="s">
        <v>201</v>
      </c>
      <c r="K58705" t="s">
        <v>157</v>
      </c>
      <c r="L58705">
        <v>12</v>
      </c>
      <c r="M58705" t="s">
        <v>25</v>
      </c>
      <c r="N58705" t="s">
        <v>932</v>
      </c>
      <c r="O58705" t="s">
        <v>447</v>
      </c>
      <c r="P58705">
        <v>1206</v>
      </c>
    </row>
    <row r="58706" spans="1:16" x14ac:dyDescent="0.2">
      <c r="A58706">
        <v>2020</v>
      </c>
      <c r="B58706" t="s">
        <v>647</v>
      </c>
      <c r="C58706" t="s">
        <v>96</v>
      </c>
      <c r="D58706" t="s">
        <v>6</v>
      </c>
      <c r="E58706" t="s">
        <v>61</v>
      </c>
      <c r="F58706" t="s">
        <v>197</v>
      </c>
      <c r="G58706">
        <v>190</v>
      </c>
      <c r="H58706">
        <v>12025</v>
      </c>
      <c r="I58706">
        <v>1.5800415800415801E-2</v>
      </c>
      <c r="J58706" t="s">
        <v>202</v>
      </c>
      <c r="K58706" t="s">
        <v>157</v>
      </c>
      <c r="L58706">
        <v>12</v>
      </c>
      <c r="M58706" t="s">
        <v>25</v>
      </c>
      <c r="N58706" t="s">
        <v>932</v>
      </c>
      <c r="O58706" t="s">
        <v>447</v>
      </c>
      <c r="P58706">
        <v>1206</v>
      </c>
    </row>
    <row r="58707" spans="1:16" x14ac:dyDescent="0.2">
      <c r="A58707">
        <v>2020</v>
      </c>
      <c r="B58707" t="s">
        <v>647</v>
      </c>
      <c r="C58707" t="s">
        <v>96</v>
      </c>
      <c r="D58707" t="s">
        <v>6</v>
      </c>
      <c r="E58707" t="s">
        <v>61</v>
      </c>
      <c r="F58707" t="s">
        <v>195</v>
      </c>
      <c r="G58707">
        <v>2347</v>
      </c>
      <c r="H58707">
        <v>12025</v>
      </c>
      <c r="I58707">
        <v>0.19517671517671517</v>
      </c>
      <c r="J58707" t="s">
        <v>200</v>
      </c>
      <c r="K58707" t="s">
        <v>157</v>
      </c>
      <c r="L58707">
        <v>12</v>
      </c>
      <c r="M58707" t="s">
        <v>25</v>
      </c>
      <c r="N58707" t="s">
        <v>932</v>
      </c>
      <c r="O58707" t="s">
        <v>447</v>
      </c>
      <c r="P58707">
        <v>1206</v>
      </c>
    </row>
    <row r="58708" spans="1:16" x14ac:dyDescent="0.2">
      <c r="A58708">
        <v>2020</v>
      </c>
      <c r="B58708" t="s">
        <v>647</v>
      </c>
      <c r="C58708" t="s">
        <v>96</v>
      </c>
      <c r="D58708" t="s">
        <v>5</v>
      </c>
      <c r="E58708" t="s">
        <v>8</v>
      </c>
      <c r="F58708" t="s">
        <v>194</v>
      </c>
      <c r="G58708">
        <v>4053</v>
      </c>
      <c r="H58708">
        <v>4982</v>
      </c>
      <c r="I58708">
        <v>0.81352870333199523</v>
      </c>
      <c r="J58708" t="s">
        <v>199</v>
      </c>
      <c r="K58708" t="s">
        <v>157</v>
      </c>
      <c r="L58708">
        <v>12</v>
      </c>
      <c r="M58708" t="s">
        <v>25</v>
      </c>
      <c r="N58708" t="s">
        <v>932</v>
      </c>
      <c r="O58708" t="s">
        <v>447</v>
      </c>
      <c r="P58708">
        <v>1206</v>
      </c>
    </row>
    <row r="58709" spans="1:16" x14ac:dyDescent="0.2">
      <c r="A58709">
        <v>2020</v>
      </c>
      <c r="B58709" t="s">
        <v>647</v>
      </c>
      <c r="C58709" t="s">
        <v>96</v>
      </c>
      <c r="D58709" t="s">
        <v>5</v>
      </c>
      <c r="E58709" t="s">
        <v>8</v>
      </c>
      <c r="F58709" t="s">
        <v>196</v>
      </c>
      <c r="G58709">
        <v>875</v>
      </c>
      <c r="H58709">
        <v>4982</v>
      </c>
      <c r="I58709">
        <v>0.17563227619429947</v>
      </c>
      <c r="J58709" t="s">
        <v>201</v>
      </c>
      <c r="K58709" t="s">
        <v>157</v>
      </c>
      <c r="L58709">
        <v>12</v>
      </c>
      <c r="M58709" t="s">
        <v>25</v>
      </c>
      <c r="N58709" t="s">
        <v>932</v>
      </c>
      <c r="O58709" t="s">
        <v>447</v>
      </c>
      <c r="P58709">
        <v>1206</v>
      </c>
    </row>
    <row r="58710" spans="1:16" x14ac:dyDescent="0.2">
      <c r="A58710">
        <v>2020</v>
      </c>
      <c r="B58710" t="s">
        <v>647</v>
      </c>
      <c r="C58710" t="s">
        <v>96</v>
      </c>
      <c r="D58710" t="s">
        <v>5</v>
      </c>
      <c r="E58710" t="s">
        <v>8</v>
      </c>
      <c r="F58710" t="s">
        <v>197</v>
      </c>
      <c r="G58710">
        <v>54</v>
      </c>
      <c r="H58710">
        <v>4982</v>
      </c>
      <c r="I58710">
        <v>1.0839020473705338E-2</v>
      </c>
      <c r="J58710" t="s">
        <v>202</v>
      </c>
      <c r="K58710" t="s">
        <v>157</v>
      </c>
      <c r="L58710">
        <v>12</v>
      </c>
      <c r="M58710" t="s">
        <v>25</v>
      </c>
      <c r="N58710" t="s">
        <v>932</v>
      </c>
      <c r="O58710" t="s">
        <v>447</v>
      </c>
      <c r="P58710">
        <v>1206</v>
      </c>
    </row>
    <row r="58711" spans="1:16" x14ac:dyDescent="0.2">
      <c r="A58711">
        <v>2020</v>
      </c>
      <c r="B58711" t="s">
        <v>647</v>
      </c>
      <c r="C58711" t="s">
        <v>96</v>
      </c>
      <c r="D58711" t="s">
        <v>5</v>
      </c>
      <c r="E58711" t="s">
        <v>8</v>
      </c>
      <c r="F58711" t="s">
        <v>195</v>
      </c>
      <c r="G58711">
        <v>929</v>
      </c>
      <c r="H58711">
        <v>4982</v>
      </c>
      <c r="I58711">
        <v>0.18647129666800483</v>
      </c>
      <c r="J58711" t="s">
        <v>200</v>
      </c>
      <c r="K58711" t="s">
        <v>157</v>
      </c>
      <c r="L58711">
        <v>12</v>
      </c>
      <c r="M58711" t="s">
        <v>25</v>
      </c>
      <c r="N58711" t="s">
        <v>932</v>
      </c>
      <c r="O58711" t="s">
        <v>447</v>
      </c>
      <c r="P58711">
        <v>1206</v>
      </c>
    </row>
    <row r="58712" spans="1:16" x14ac:dyDescent="0.2">
      <c r="A58712">
        <v>2020</v>
      </c>
      <c r="B58712" t="s">
        <v>647</v>
      </c>
      <c r="C58712" t="s">
        <v>96</v>
      </c>
      <c r="D58712" t="s">
        <v>5</v>
      </c>
      <c r="E58712" t="s">
        <v>9</v>
      </c>
      <c r="F58712" t="s">
        <v>194</v>
      </c>
      <c r="G58712">
        <v>4888</v>
      </c>
      <c r="H58712">
        <v>6428</v>
      </c>
      <c r="I58712">
        <v>0.76042314872433103</v>
      </c>
      <c r="J58712" t="s">
        <v>199</v>
      </c>
      <c r="K58712" t="s">
        <v>157</v>
      </c>
      <c r="L58712">
        <v>12</v>
      </c>
      <c r="M58712" t="s">
        <v>25</v>
      </c>
      <c r="N58712" t="s">
        <v>932</v>
      </c>
      <c r="O58712" t="s">
        <v>447</v>
      </c>
      <c r="P58712">
        <v>1206</v>
      </c>
    </row>
    <row r="58713" spans="1:16" x14ac:dyDescent="0.2">
      <c r="A58713">
        <v>2020</v>
      </c>
      <c r="B58713" t="s">
        <v>647</v>
      </c>
      <c r="C58713" t="s">
        <v>96</v>
      </c>
      <c r="D58713" t="s">
        <v>5</v>
      </c>
      <c r="E58713" t="s">
        <v>9</v>
      </c>
      <c r="F58713" t="s">
        <v>196</v>
      </c>
      <c r="G58713">
        <v>1379</v>
      </c>
      <c r="H58713">
        <v>6428</v>
      </c>
      <c r="I58713">
        <v>0.21453018046048539</v>
      </c>
      <c r="J58713" t="s">
        <v>201</v>
      </c>
      <c r="K58713" t="s">
        <v>157</v>
      </c>
      <c r="L58713">
        <v>12</v>
      </c>
      <c r="M58713" t="s">
        <v>25</v>
      </c>
      <c r="N58713" t="s">
        <v>932</v>
      </c>
      <c r="O58713" t="s">
        <v>447</v>
      </c>
      <c r="P58713">
        <v>1206</v>
      </c>
    </row>
    <row r="58714" spans="1:16" x14ac:dyDescent="0.2">
      <c r="A58714">
        <v>2020</v>
      </c>
      <c r="B58714" t="s">
        <v>647</v>
      </c>
      <c r="C58714" t="s">
        <v>96</v>
      </c>
      <c r="D58714" t="s">
        <v>5</v>
      </c>
      <c r="E58714" t="s">
        <v>9</v>
      </c>
      <c r="F58714" t="s">
        <v>197</v>
      </c>
      <c r="G58714">
        <v>161</v>
      </c>
      <c r="H58714">
        <v>6428</v>
      </c>
      <c r="I58714">
        <v>2.5046670815183573E-2</v>
      </c>
      <c r="J58714" t="s">
        <v>202</v>
      </c>
      <c r="K58714" t="s">
        <v>157</v>
      </c>
      <c r="L58714">
        <v>12</v>
      </c>
      <c r="M58714" t="s">
        <v>25</v>
      </c>
      <c r="N58714" t="s">
        <v>932</v>
      </c>
      <c r="O58714" t="s">
        <v>447</v>
      </c>
      <c r="P58714">
        <v>1206</v>
      </c>
    </row>
    <row r="58715" spans="1:16" x14ac:dyDescent="0.2">
      <c r="A58715">
        <v>2020</v>
      </c>
      <c r="B58715" t="s">
        <v>647</v>
      </c>
      <c r="C58715" t="s">
        <v>96</v>
      </c>
      <c r="D58715" t="s">
        <v>5</v>
      </c>
      <c r="E58715" t="s">
        <v>9</v>
      </c>
      <c r="F58715" t="s">
        <v>195</v>
      </c>
      <c r="G58715">
        <v>1540</v>
      </c>
      <c r="H58715">
        <v>6428</v>
      </c>
      <c r="I58715">
        <v>0.23957685127566894</v>
      </c>
      <c r="J58715" t="s">
        <v>200</v>
      </c>
      <c r="K58715" t="s">
        <v>157</v>
      </c>
      <c r="L58715">
        <v>12</v>
      </c>
      <c r="M58715" t="s">
        <v>25</v>
      </c>
      <c r="N58715" t="s">
        <v>932</v>
      </c>
      <c r="O58715" t="s">
        <v>447</v>
      </c>
      <c r="P58715">
        <v>1206</v>
      </c>
    </row>
    <row r="58716" spans="1:16" x14ac:dyDescent="0.2">
      <c r="A58716">
        <v>2020</v>
      </c>
      <c r="B58716" t="s">
        <v>647</v>
      </c>
      <c r="C58716" t="s">
        <v>96</v>
      </c>
      <c r="D58716" t="s">
        <v>5</v>
      </c>
      <c r="E58716" t="s">
        <v>61</v>
      </c>
      <c r="F58716" t="s">
        <v>194</v>
      </c>
      <c r="G58716">
        <v>8941</v>
      </c>
      <c r="H58716">
        <v>11410</v>
      </c>
      <c r="I58716">
        <v>0.78361086765994736</v>
      </c>
      <c r="J58716" t="s">
        <v>199</v>
      </c>
      <c r="K58716" t="s">
        <v>157</v>
      </c>
      <c r="L58716">
        <v>12</v>
      </c>
      <c r="M58716" t="s">
        <v>25</v>
      </c>
      <c r="N58716" t="s">
        <v>932</v>
      </c>
      <c r="O58716" t="s">
        <v>447</v>
      </c>
      <c r="P58716">
        <v>1206</v>
      </c>
    </row>
    <row r="58717" spans="1:16" x14ac:dyDescent="0.2">
      <c r="A58717">
        <v>2020</v>
      </c>
      <c r="B58717" t="s">
        <v>647</v>
      </c>
      <c r="C58717" t="s">
        <v>96</v>
      </c>
      <c r="D58717" t="s">
        <v>5</v>
      </c>
      <c r="E58717" t="s">
        <v>61</v>
      </c>
      <c r="F58717" t="s">
        <v>196</v>
      </c>
      <c r="G58717">
        <v>2254</v>
      </c>
      <c r="H58717">
        <v>11410</v>
      </c>
      <c r="I58717">
        <v>0.19754601226993865</v>
      </c>
      <c r="J58717" t="s">
        <v>201</v>
      </c>
      <c r="K58717" t="s">
        <v>157</v>
      </c>
      <c r="L58717">
        <v>12</v>
      </c>
      <c r="M58717" t="s">
        <v>25</v>
      </c>
      <c r="N58717" t="s">
        <v>932</v>
      </c>
      <c r="O58717" t="s">
        <v>447</v>
      </c>
      <c r="P58717">
        <v>1206</v>
      </c>
    </row>
    <row r="58718" spans="1:16" x14ac:dyDescent="0.2">
      <c r="A58718">
        <v>2020</v>
      </c>
      <c r="B58718" t="s">
        <v>647</v>
      </c>
      <c r="C58718" t="s">
        <v>96</v>
      </c>
      <c r="D58718" t="s">
        <v>5</v>
      </c>
      <c r="E58718" t="s">
        <v>61</v>
      </c>
      <c r="F58718" t="s">
        <v>197</v>
      </c>
      <c r="G58718">
        <v>215</v>
      </c>
      <c r="H58718">
        <v>11410</v>
      </c>
      <c r="I58718">
        <v>1.8843120070113933E-2</v>
      </c>
      <c r="J58718" t="s">
        <v>202</v>
      </c>
      <c r="K58718" t="s">
        <v>157</v>
      </c>
      <c r="L58718">
        <v>12</v>
      </c>
      <c r="M58718" t="s">
        <v>25</v>
      </c>
      <c r="N58718" t="s">
        <v>932</v>
      </c>
      <c r="O58718" t="s">
        <v>447</v>
      </c>
      <c r="P58718">
        <v>1206</v>
      </c>
    </row>
    <row r="58719" spans="1:16" x14ac:dyDescent="0.2">
      <c r="A58719">
        <v>2020</v>
      </c>
      <c r="B58719" t="s">
        <v>647</v>
      </c>
      <c r="C58719" t="s">
        <v>96</v>
      </c>
      <c r="D58719" t="s">
        <v>5</v>
      </c>
      <c r="E58719" t="s">
        <v>61</v>
      </c>
      <c r="F58719" t="s">
        <v>195</v>
      </c>
      <c r="G58719">
        <v>2469</v>
      </c>
      <c r="H58719">
        <v>11410</v>
      </c>
      <c r="I58719">
        <v>0.21638913234005258</v>
      </c>
      <c r="J58719" t="s">
        <v>200</v>
      </c>
      <c r="K58719" t="s">
        <v>157</v>
      </c>
      <c r="L58719">
        <v>12</v>
      </c>
      <c r="M58719" t="s">
        <v>25</v>
      </c>
      <c r="N58719" t="s">
        <v>932</v>
      </c>
      <c r="O58719" t="s">
        <v>447</v>
      </c>
      <c r="P58719">
        <v>1206</v>
      </c>
    </row>
    <row r="58720" spans="1:16" x14ac:dyDescent="0.2">
      <c r="A58720">
        <v>2020</v>
      </c>
      <c r="B58720" t="s">
        <v>647</v>
      </c>
      <c r="C58720" t="s">
        <v>96</v>
      </c>
      <c r="D58720" t="s">
        <v>4</v>
      </c>
      <c r="E58720" t="s">
        <v>8</v>
      </c>
      <c r="F58720" t="s">
        <v>194</v>
      </c>
      <c r="G58720">
        <v>3949</v>
      </c>
      <c r="H58720">
        <v>5068</v>
      </c>
      <c r="I58720">
        <v>0.77920284135753748</v>
      </c>
      <c r="J58720" t="s">
        <v>199</v>
      </c>
      <c r="K58720" t="s">
        <v>157</v>
      </c>
      <c r="L58720">
        <v>12</v>
      </c>
      <c r="M58720" t="s">
        <v>25</v>
      </c>
      <c r="N58720" t="s">
        <v>932</v>
      </c>
      <c r="O58720" t="s">
        <v>447</v>
      </c>
      <c r="P58720">
        <v>1206</v>
      </c>
    </row>
    <row r="58721" spans="1:16" x14ac:dyDescent="0.2">
      <c r="A58721">
        <v>2020</v>
      </c>
      <c r="B58721" t="s">
        <v>647</v>
      </c>
      <c r="C58721" t="s">
        <v>96</v>
      </c>
      <c r="D58721" t="s">
        <v>4</v>
      </c>
      <c r="E58721" t="s">
        <v>8</v>
      </c>
      <c r="F58721" t="s">
        <v>196</v>
      </c>
      <c r="G58721">
        <v>1067</v>
      </c>
      <c r="H58721">
        <v>5068</v>
      </c>
      <c r="I58721">
        <v>0.21053670086819259</v>
      </c>
      <c r="J58721" t="s">
        <v>201</v>
      </c>
      <c r="K58721" t="s">
        <v>157</v>
      </c>
      <c r="L58721">
        <v>12</v>
      </c>
      <c r="M58721" t="s">
        <v>25</v>
      </c>
      <c r="N58721" t="s">
        <v>932</v>
      </c>
      <c r="O58721" t="s">
        <v>447</v>
      </c>
      <c r="P58721">
        <v>1206</v>
      </c>
    </row>
    <row r="58722" spans="1:16" x14ac:dyDescent="0.2">
      <c r="A58722">
        <v>2020</v>
      </c>
      <c r="B58722" t="s">
        <v>647</v>
      </c>
      <c r="C58722" t="s">
        <v>96</v>
      </c>
      <c r="D58722" t="s">
        <v>4</v>
      </c>
      <c r="E58722" t="s">
        <v>8</v>
      </c>
      <c r="F58722" t="s">
        <v>197</v>
      </c>
      <c r="G58722">
        <v>52</v>
      </c>
      <c r="H58722">
        <v>5068</v>
      </c>
      <c r="I58722">
        <v>1.0260457774269928E-2</v>
      </c>
      <c r="J58722" t="s">
        <v>202</v>
      </c>
      <c r="K58722" t="s">
        <v>157</v>
      </c>
      <c r="L58722">
        <v>12</v>
      </c>
      <c r="M58722" t="s">
        <v>25</v>
      </c>
      <c r="N58722" t="s">
        <v>932</v>
      </c>
      <c r="O58722" t="s">
        <v>447</v>
      </c>
      <c r="P58722">
        <v>1206</v>
      </c>
    </row>
    <row r="58723" spans="1:16" x14ac:dyDescent="0.2">
      <c r="A58723">
        <v>2020</v>
      </c>
      <c r="B58723" t="s">
        <v>647</v>
      </c>
      <c r="C58723" t="s">
        <v>96</v>
      </c>
      <c r="D58723" t="s">
        <v>4</v>
      </c>
      <c r="E58723" t="s">
        <v>8</v>
      </c>
      <c r="F58723" t="s">
        <v>195</v>
      </c>
      <c r="G58723">
        <v>1119</v>
      </c>
      <c r="H58723">
        <v>5068</v>
      </c>
      <c r="I58723">
        <v>0.22079715864246252</v>
      </c>
      <c r="J58723" t="s">
        <v>200</v>
      </c>
      <c r="K58723" t="s">
        <v>157</v>
      </c>
      <c r="L58723">
        <v>12</v>
      </c>
      <c r="M58723" t="s">
        <v>25</v>
      </c>
      <c r="N58723" t="s">
        <v>932</v>
      </c>
      <c r="O58723" t="s">
        <v>447</v>
      </c>
      <c r="P58723">
        <v>1206</v>
      </c>
    </row>
    <row r="58724" spans="1:16" x14ac:dyDescent="0.2">
      <c r="A58724">
        <v>2020</v>
      </c>
      <c r="B58724" t="s">
        <v>647</v>
      </c>
      <c r="C58724" t="s">
        <v>96</v>
      </c>
      <c r="D58724" t="s">
        <v>4</v>
      </c>
      <c r="E58724" t="s">
        <v>9</v>
      </c>
      <c r="F58724" t="s">
        <v>194</v>
      </c>
      <c r="G58724">
        <v>4409</v>
      </c>
      <c r="H58724">
        <v>6128</v>
      </c>
      <c r="I58724">
        <v>0.71948433420365532</v>
      </c>
      <c r="J58724" t="s">
        <v>199</v>
      </c>
      <c r="K58724" t="s">
        <v>157</v>
      </c>
      <c r="L58724">
        <v>12</v>
      </c>
      <c r="M58724" t="s">
        <v>25</v>
      </c>
      <c r="N58724" t="s">
        <v>932</v>
      </c>
      <c r="O58724" t="s">
        <v>447</v>
      </c>
      <c r="P58724">
        <v>1206</v>
      </c>
    </row>
    <row r="58725" spans="1:16" x14ac:dyDescent="0.2">
      <c r="A58725">
        <v>2020</v>
      </c>
      <c r="B58725" t="s">
        <v>647</v>
      </c>
      <c r="C58725" t="s">
        <v>96</v>
      </c>
      <c r="D58725" t="s">
        <v>4</v>
      </c>
      <c r="E58725" t="s">
        <v>9</v>
      </c>
      <c r="F58725" t="s">
        <v>196</v>
      </c>
      <c r="G58725">
        <v>1562</v>
      </c>
      <c r="H58725">
        <v>6128</v>
      </c>
      <c r="I58725">
        <v>0.25489556135770236</v>
      </c>
      <c r="J58725" t="s">
        <v>201</v>
      </c>
      <c r="K58725" t="s">
        <v>157</v>
      </c>
      <c r="L58725">
        <v>12</v>
      </c>
      <c r="M58725" t="s">
        <v>25</v>
      </c>
      <c r="N58725" t="s">
        <v>932</v>
      </c>
      <c r="O58725" t="s">
        <v>447</v>
      </c>
      <c r="P58725">
        <v>1206</v>
      </c>
    </row>
    <row r="58726" spans="1:16" x14ac:dyDescent="0.2">
      <c r="A58726">
        <v>2020</v>
      </c>
      <c r="B58726" t="s">
        <v>647</v>
      </c>
      <c r="C58726" t="s">
        <v>96</v>
      </c>
      <c r="D58726" t="s">
        <v>4</v>
      </c>
      <c r="E58726" t="s">
        <v>9</v>
      </c>
      <c r="F58726" t="s">
        <v>197</v>
      </c>
      <c r="G58726">
        <v>157</v>
      </c>
      <c r="H58726">
        <v>6128</v>
      </c>
      <c r="I58726">
        <v>2.5620104438642297E-2</v>
      </c>
      <c r="J58726" t="s">
        <v>202</v>
      </c>
      <c r="K58726" t="s">
        <v>157</v>
      </c>
      <c r="L58726">
        <v>12</v>
      </c>
      <c r="M58726" t="s">
        <v>25</v>
      </c>
      <c r="N58726" t="s">
        <v>932</v>
      </c>
      <c r="O58726" t="s">
        <v>447</v>
      </c>
      <c r="P58726">
        <v>1206</v>
      </c>
    </row>
    <row r="58727" spans="1:16" x14ac:dyDescent="0.2">
      <c r="A58727">
        <v>2020</v>
      </c>
      <c r="B58727" t="s">
        <v>647</v>
      </c>
      <c r="C58727" t="s">
        <v>96</v>
      </c>
      <c r="D58727" t="s">
        <v>4</v>
      </c>
      <c r="E58727" t="s">
        <v>9</v>
      </c>
      <c r="F58727" t="s">
        <v>195</v>
      </c>
      <c r="G58727">
        <v>1719</v>
      </c>
      <c r="H58727">
        <v>6128</v>
      </c>
      <c r="I58727">
        <v>0.28051566579634463</v>
      </c>
      <c r="J58727" t="s">
        <v>200</v>
      </c>
      <c r="K58727" t="s">
        <v>157</v>
      </c>
      <c r="L58727">
        <v>12</v>
      </c>
      <c r="M58727" t="s">
        <v>25</v>
      </c>
      <c r="N58727" t="s">
        <v>932</v>
      </c>
      <c r="O58727" t="s">
        <v>447</v>
      </c>
      <c r="P58727">
        <v>1206</v>
      </c>
    </row>
    <row r="58728" spans="1:16" x14ac:dyDescent="0.2">
      <c r="A58728">
        <v>2020</v>
      </c>
      <c r="B58728" t="s">
        <v>647</v>
      </c>
      <c r="C58728" t="s">
        <v>96</v>
      </c>
      <c r="D58728" t="s">
        <v>4</v>
      </c>
      <c r="E58728" t="s">
        <v>61</v>
      </c>
      <c r="F58728" t="s">
        <v>194</v>
      </c>
      <c r="G58728">
        <v>8358</v>
      </c>
      <c r="H58728">
        <v>11196</v>
      </c>
      <c r="I58728">
        <v>0.74651661307609862</v>
      </c>
      <c r="J58728" t="s">
        <v>199</v>
      </c>
      <c r="K58728" t="s">
        <v>157</v>
      </c>
      <c r="L58728">
        <v>12</v>
      </c>
      <c r="M58728" t="s">
        <v>25</v>
      </c>
      <c r="N58728" t="s">
        <v>932</v>
      </c>
      <c r="O58728" t="s">
        <v>447</v>
      </c>
      <c r="P58728">
        <v>1206</v>
      </c>
    </row>
    <row r="58729" spans="1:16" x14ac:dyDescent="0.2">
      <c r="A58729">
        <v>2020</v>
      </c>
      <c r="B58729" t="s">
        <v>647</v>
      </c>
      <c r="C58729" t="s">
        <v>96</v>
      </c>
      <c r="D58729" t="s">
        <v>4</v>
      </c>
      <c r="E58729" t="s">
        <v>61</v>
      </c>
      <c r="F58729" t="s">
        <v>196</v>
      </c>
      <c r="G58729">
        <v>2629</v>
      </c>
      <c r="H58729">
        <v>11196</v>
      </c>
      <c r="I58729">
        <v>0.23481600571632727</v>
      </c>
      <c r="J58729" t="s">
        <v>201</v>
      </c>
      <c r="K58729" t="s">
        <v>157</v>
      </c>
      <c r="L58729">
        <v>12</v>
      </c>
      <c r="M58729" t="s">
        <v>25</v>
      </c>
      <c r="N58729" t="s">
        <v>932</v>
      </c>
      <c r="O58729" t="s">
        <v>447</v>
      </c>
      <c r="P58729">
        <v>1206</v>
      </c>
    </row>
    <row r="58730" spans="1:16" x14ac:dyDescent="0.2">
      <c r="A58730">
        <v>2020</v>
      </c>
      <c r="B58730" t="s">
        <v>647</v>
      </c>
      <c r="C58730" t="s">
        <v>96</v>
      </c>
      <c r="D58730" t="s">
        <v>4</v>
      </c>
      <c r="E58730" t="s">
        <v>61</v>
      </c>
      <c r="F58730" t="s">
        <v>197</v>
      </c>
      <c r="G58730">
        <v>209</v>
      </c>
      <c r="H58730">
        <v>11196</v>
      </c>
      <c r="I58730">
        <v>1.8667381207574135E-2</v>
      </c>
      <c r="J58730" t="s">
        <v>202</v>
      </c>
      <c r="K58730" t="s">
        <v>157</v>
      </c>
      <c r="L58730">
        <v>12</v>
      </c>
      <c r="M58730" t="s">
        <v>25</v>
      </c>
      <c r="N58730" t="s">
        <v>932</v>
      </c>
      <c r="O58730" t="s">
        <v>447</v>
      </c>
      <c r="P58730">
        <v>1206</v>
      </c>
    </row>
    <row r="58731" spans="1:16" x14ac:dyDescent="0.2">
      <c r="A58731">
        <v>2020</v>
      </c>
      <c r="B58731" t="s">
        <v>647</v>
      </c>
      <c r="C58731" t="s">
        <v>96</v>
      </c>
      <c r="D58731" t="s">
        <v>4</v>
      </c>
      <c r="E58731" t="s">
        <v>61</v>
      </c>
      <c r="F58731" t="s">
        <v>195</v>
      </c>
      <c r="G58731">
        <v>2838</v>
      </c>
      <c r="H58731">
        <v>11196</v>
      </c>
      <c r="I58731">
        <v>0.25348338692390138</v>
      </c>
      <c r="J58731" t="s">
        <v>200</v>
      </c>
      <c r="K58731" t="s">
        <v>157</v>
      </c>
      <c r="L58731">
        <v>12</v>
      </c>
      <c r="M58731" t="s">
        <v>25</v>
      </c>
      <c r="N58731" t="s">
        <v>932</v>
      </c>
      <c r="O58731" t="s">
        <v>447</v>
      </c>
      <c r="P58731">
        <v>1206</v>
      </c>
    </row>
    <row r="58732" spans="1:16" x14ac:dyDescent="0.2">
      <c r="A58732">
        <v>2020</v>
      </c>
      <c r="B58732" t="s">
        <v>647</v>
      </c>
      <c r="C58732" t="s">
        <v>96</v>
      </c>
      <c r="D58732" t="s">
        <v>3</v>
      </c>
      <c r="E58732" t="s">
        <v>8</v>
      </c>
      <c r="F58732" t="s">
        <v>194</v>
      </c>
      <c r="G58732">
        <v>3747</v>
      </c>
      <c r="H58732">
        <v>4784</v>
      </c>
      <c r="I58732">
        <v>0.78323578595317722</v>
      </c>
      <c r="J58732" t="s">
        <v>199</v>
      </c>
      <c r="K58732" t="s">
        <v>157</v>
      </c>
      <c r="L58732">
        <v>12</v>
      </c>
      <c r="M58732" t="s">
        <v>25</v>
      </c>
      <c r="N58732" t="s">
        <v>932</v>
      </c>
      <c r="O58732" t="s">
        <v>447</v>
      </c>
      <c r="P58732">
        <v>1206</v>
      </c>
    </row>
    <row r="58733" spans="1:16" x14ac:dyDescent="0.2">
      <c r="A58733">
        <v>2020</v>
      </c>
      <c r="B58733" t="s">
        <v>647</v>
      </c>
      <c r="C58733" t="s">
        <v>96</v>
      </c>
      <c r="D58733" t="s">
        <v>3</v>
      </c>
      <c r="E58733" t="s">
        <v>8</v>
      </c>
      <c r="F58733" t="s">
        <v>196</v>
      </c>
      <c r="G58733">
        <v>997</v>
      </c>
      <c r="H58733">
        <v>4784</v>
      </c>
      <c r="I58733">
        <v>0.20840301003344483</v>
      </c>
      <c r="J58733" t="s">
        <v>201</v>
      </c>
      <c r="K58733" t="s">
        <v>157</v>
      </c>
      <c r="L58733">
        <v>12</v>
      </c>
      <c r="M58733" t="s">
        <v>25</v>
      </c>
      <c r="N58733" t="s">
        <v>932</v>
      </c>
      <c r="O58733" t="s">
        <v>447</v>
      </c>
      <c r="P58733">
        <v>1206</v>
      </c>
    </row>
    <row r="58734" spans="1:16" x14ac:dyDescent="0.2">
      <c r="A58734">
        <v>2020</v>
      </c>
      <c r="B58734" t="s">
        <v>647</v>
      </c>
      <c r="C58734" t="s">
        <v>96</v>
      </c>
      <c r="D58734" t="s">
        <v>3</v>
      </c>
      <c r="E58734" t="s">
        <v>8</v>
      </c>
      <c r="F58734" t="s">
        <v>197</v>
      </c>
      <c r="G58734">
        <v>40</v>
      </c>
      <c r="H58734">
        <v>4784</v>
      </c>
      <c r="I58734">
        <v>8.3612040133779261E-3</v>
      </c>
      <c r="J58734" t="s">
        <v>202</v>
      </c>
      <c r="K58734" t="s">
        <v>157</v>
      </c>
      <c r="L58734">
        <v>12</v>
      </c>
      <c r="M58734" t="s">
        <v>25</v>
      </c>
      <c r="N58734" t="s">
        <v>932</v>
      </c>
      <c r="O58734" t="s">
        <v>447</v>
      </c>
      <c r="P58734">
        <v>1206</v>
      </c>
    </row>
    <row r="58735" spans="1:16" x14ac:dyDescent="0.2">
      <c r="A58735">
        <v>2020</v>
      </c>
      <c r="B58735" t="s">
        <v>647</v>
      </c>
      <c r="C58735" t="s">
        <v>96</v>
      </c>
      <c r="D58735" t="s">
        <v>3</v>
      </c>
      <c r="E58735" t="s">
        <v>8</v>
      </c>
      <c r="F58735" t="s">
        <v>195</v>
      </c>
      <c r="G58735">
        <v>1037</v>
      </c>
      <c r="H58735">
        <v>4784</v>
      </c>
      <c r="I58735">
        <v>0.21676421404682275</v>
      </c>
      <c r="J58735" t="s">
        <v>200</v>
      </c>
      <c r="K58735" t="s">
        <v>157</v>
      </c>
      <c r="L58735">
        <v>12</v>
      </c>
      <c r="M58735" t="s">
        <v>25</v>
      </c>
      <c r="N58735" t="s">
        <v>932</v>
      </c>
      <c r="O58735" t="s">
        <v>447</v>
      </c>
      <c r="P58735">
        <v>1206</v>
      </c>
    </row>
    <row r="58736" spans="1:16" x14ac:dyDescent="0.2">
      <c r="A58736">
        <v>2020</v>
      </c>
      <c r="B58736" t="s">
        <v>647</v>
      </c>
      <c r="C58736" t="s">
        <v>96</v>
      </c>
      <c r="D58736" t="s">
        <v>3</v>
      </c>
      <c r="E58736" t="s">
        <v>9</v>
      </c>
      <c r="F58736" t="s">
        <v>194</v>
      </c>
      <c r="G58736">
        <v>4012</v>
      </c>
      <c r="H58736">
        <v>5760</v>
      </c>
      <c r="I58736">
        <v>0.69652777777777775</v>
      </c>
      <c r="J58736" t="s">
        <v>199</v>
      </c>
      <c r="K58736" t="s">
        <v>157</v>
      </c>
      <c r="L58736">
        <v>12</v>
      </c>
      <c r="M58736" t="s">
        <v>25</v>
      </c>
      <c r="N58736" t="s">
        <v>932</v>
      </c>
      <c r="O58736" t="s">
        <v>447</v>
      </c>
      <c r="P58736">
        <v>1206</v>
      </c>
    </row>
    <row r="58737" spans="1:16" x14ac:dyDescent="0.2">
      <c r="A58737">
        <v>2020</v>
      </c>
      <c r="B58737" t="s">
        <v>647</v>
      </c>
      <c r="C58737" t="s">
        <v>96</v>
      </c>
      <c r="D58737" t="s">
        <v>3</v>
      </c>
      <c r="E58737" t="s">
        <v>9</v>
      </c>
      <c r="F58737" t="s">
        <v>196</v>
      </c>
      <c r="G58737">
        <v>1556</v>
      </c>
      <c r="H58737">
        <v>5760</v>
      </c>
      <c r="I58737">
        <v>0.27013888888888887</v>
      </c>
      <c r="J58737" t="s">
        <v>201</v>
      </c>
      <c r="K58737" t="s">
        <v>157</v>
      </c>
      <c r="L58737">
        <v>12</v>
      </c>
      <c r="M58737" t="s">
        <v>25</v>
      </c>
      <c r="N58737" t="s">
        <v>932</v>
      </c>
      <c r="O58737" t="s">
        <v>447</v>
      </c>
      <c r="P58737">
        <v>1206</v>
      </c>
    </row>
    <row r="58738" spans="1:16" x14ac:dyDescent="0.2">
      <c r="A58738">
        <v>2020</v>
      </c>
      <c r="B58738" t="s">
        <v>647</v>
      </c>
      <c r="C58738" t="s">
        <v>96</v>
      </c>
      <c r="D58738" t="s">
        <v>3</v>
      </c>
      <c r="E58738" t="s">
        <v>9</v>
      </c>
      <c r="F58738" t="s">
        <v>197</v>
      </c>
      <c r="G58738">
        <v>192</v>
      </c>
      <c r="H58738">
        <v>5760</v>
      </c>
      <c r="I58738">
        <v>3.3333333333333333E-2</v>
      </c>
      <c r="J58738" t="s">
        <v>202</v>
      </c>
      <c r="K58738" t="s">
        <v>157</v>
      </c>
      <c r="L58738">
        <v>12</v>
      </c>
      <c r="M58738" t="s">
        <v>25</v>
      </c>
      <c r="N58738" t="s">
        <v>932</v>
      </c>
      <c r="O58738" t="s">
        <v>447</v>
      </c>
      <c r="P58738">
        <v>1206</v>
      </c>
    </row>
    <row r="58739" spans="1:16" x14ac:dyDescent="0.2">
      <c r="A58739">
        <v>2020</v>
      </c>
      <c r="B58739" t="s">
        <v>647</v>
      </c>
      <c r="C58739" t="s">
        <v>96</v>
      </c>
      <c r="D58739" t="s">
        <v>3</v>
      </c>
      <c r="E58739" t="s">
        <v>9</v>
      </c>
      <c r="F58739" t="s">
        <v>195</v>
      </c>
      <c r="G58739">
        <v>1748</v>
      </c>
      <c r="H58739">
        <v>5760</v>
      </c>
      <c r="I58739">
        <v>0.3034722222222222</v>
      </c>
      <c r="J58739" t="s">
        <v>200</v>
      </c>
      <c r="K58739" t="s">
        <v>157</v>
      </c>
      <c r="L58739">
        <v>12</v>
      </c>
      <c r="M58739" t="s">
        <v>25</v>
      </c>
      <c r="N58739" t="s">
        <v>932</v>
      </c>
      <c r="O58739" t="s">
        <v>447</v>
      </c>
      <c r="P58739">
        <v>1206</v>
      </c>
    </row>
    <row r="58740" spans="1:16" x14ac:dyDescent="0.2">
      <c r="A58740">
        <v>2020</v>
      </c>
      <c r="B58740" t="s">
        <v>647</v>
      </c>
      <c r="C58740" t="s">
        <v>96</v>
      </c>
      <c r="D58740" t="s">
        <v>3</v>
      </c>
      <c r="E58740" t="s">
        <v>61</v>
      </c>
      <c r="F58740" t="s">
        <v>194</v>
      </c>
      <c r="G58740">
        <v>7759</v>
      </c>
      <c r="H58740">
        <v>10544</v>
      </c>
      <c r="I58740">
        <v>0.73586874051593321</v>
      </c>
      <c r="J58740" t="s">
        <v>199</v>
      </c>
      <c r="K58740" t="s">
        <v>157</v>
      </c>
      <c r="L58740">
        <v>12</v>
      </c>
      <c r="M58740" t="s">
        <v>25</v>
      </c>
      <c r="N58740" t="s">
        <v>932</v>
      </c>
      <c r="O58740" t="s">
        <v>447</v>
      </c>
      <c r="P58740">
        <v>1206</v>
      </c>
    </row>
    <row r="58741" spans="1:16" x14ac:dyDescent="0.2">
      <c r="A58741">
        <v>2020</v>
      </c>
      <c r="B58741" t="s">
        <v>647</v>
      </c>
      <c r="C58741" t="s">
        <v>96</v>
      </c>
      <c r="D58741" t="s">
        <v>3</v>
      </c>
      <c r="E58741" t="s">
        <v>61</v>
      </c>
      <c r="F58741" t="s">
        <v>196</v>
      </c>
      <c r="G58741">
        <v>2553</v>
      </c>
      <c r="H58741">
        <v>10544</v>
      </c>
      <c r="I58741">
        <v>0.24212822458270106</v>
      </c>
      <c r="J58741" t="s">
        <v>201</v>
      </c>
      <c r="K58741" t="s">
        <v>157</v>
      </c>
      <c r="L58741">
        <v>12</v>
      </c>
      <c r="M58741" t="s">
        <v>25</v>
      </c>
      <c r="N58741" t="s">
        <v>932</v>
      </c>
      <c r="O58741" t="s">
        <v>447</v>
      </c>
      <c r="P58741">
        <v>1206</v>
      </c>
    </row>
    <row r="58742" spans="1:16" x14ac:dyDescent="0.2">
      <c r="A58742">
        <v>2020</v>
      </c>
      <c r="B58742" t="s">
        <v>647</v>
      </c>
      <c r="C58742" t="s">
        <v>96</v>
      </c>
      <c r="D58742" t="s">
        <v>3</v>
      </c>
      <c r="E58742" t="s">
        <v>61</v>
      </c>
      <c r="F58742" t="s">
        <v>197</v>
      </c>
      <c r="G58742">
        <v>232</v>
      </c>
      <c r="H58742">
        <v>10544</v>
      </c>
      <c r="I58742">
        <v>2.2003034901365705E-2</v>
      </c>
      <c r="J58742" t="s">
        <v>202</v>
      </c>
      <c r="K58742" t="s">
        <v>157</v>
      </c>
      <c r="L58742">
        <v>12</v>
      </c>
      <c r="M58742" t="s">
        <v>25</v>
      </c>
      <c r="N58742" t="s">
        <v>932</v>
      </c>
      <c r="O58742" t="s">
        <v>447</v>
      </c>
      <c r="P58742">
        <v>1206</v>
      </c>
    </row>
    <row r="58743" spans="1:16" x14ac:dyDescent="0.2">
      <c r="A58743">
        <v>2020</v>
      </c>
      <c r="B58743" t="s">
        <v>647</v>
      </c>
      <c r="C58743" t="s">
        <v>96</v>
      </c>
      <c r="D58743" t="s">
        <v>3</v>
      </c>
      <c r="E58743" t="s">
        <v>61</v>
      </c>
      <c r="F58743" t="s">
        <v>195</v>
      </c>
      <c r="G58743">
        <v>2785</v>
      </c>
      <c r="H58743">
        <v>10544</v>
      </c>
      <c r="I58743">
        <v>0.26413125948406679</v>
      </c>
      <c r="J58743" t="s">
        <v>200</v>
      </c>
      <c r="K58743" t="s">
        <v>157</v>
      </c>
      <c r="L58743">
        <v>12</v>
      </c>
      <c r="M58743" t="s">
        <v>25</v>
      </c>
      <c r="N58743" t="s">
        <v>932</v>
      </c>
      <c r="O58743" t="s">
        <v>447</v>
      </c>
      <c r="P58743">
        <v>1206</v>
      </c>
    </row>
    <row r="58744" spans="1:16" x14ac:dyDescent="0.2">
      <c r="A58744">
        <v>2020</v>
      </c>
      <c r="B58744" t="s">
        <v>647</v>
      </c>
      <c r="C58744" t="s">
        <v>96</v>
      </c>
      <c r="D58744" t="s">
        <v>2</v>
      </c>
      <c r="E58744" t="s">
        <v>8</v>
      </c>
      <c r="F58744" t="s">
        <v>194</v>
      </c>
      <c r="G58744">
        <v>3795</v>
      </c>
      <c r="H58744">
        <v>4930</v>
      </c>
      <c r="I58744">
        <v>0.76977687626774849</v>
      </c>
      <c r="J58744" t="s">
        <v>199</v>
      </c>
      <c r="K58744" t="s">
        <v>157</v>
      </c>
      <c r="L58744">
        <v>12</v>
      </c>
      <c r="M58744" t="s">
        <v>25</v>
      </c>
      <c r="N58744" t="s">
        <v>932</v>
      </c>
      <c r="O58744" t="s">
        <v>447</v>
      </c>
      <c r="P58744">
        <v>1206</v>
      </c>
    </row>
    <row r="58745" spans="1:16" x14ac:dyDescent="0.2">
      <c r="A58745">
        <v>2020</v>
      </c>
      <c r="B58745" t="s">
        <v>647</v>
      </c>
      <c r="C58745" t="s">
        <v>96</v>
      </c>
      <c r="D58745" t="s">
        <v>2</v>
      </c>
      <c r="E58745" t="s">
        <v>8</v>
      </c>
      <c r="F58745" t="s">
        <v>196</v>
      </c>
      <c r="G58745">
        <v>1102</v>
      </c>
      <c r="H58745">
        <v>4930</v>
      </c>
      <c r="I58745">
        <v>0.22352941176470589</v>
      </c>
      <c r="J58745" t="s">
        <v>201</v>
      </c>
      <c r="K58745" t="s">
        <v>157</v>
      </c>
      <c r="L58745">
        <v>12</v>
      </c>
      <c r="M58745" t="s">
        <v>25</v>
      </c>
      <c r="N58745" t="s">
        <v>932</v>
      </c>
      <c r="O58745" t="s">
        <v>447</v>
      </c>
      <c r="P58745">
        <v>1206</v>
      </c>
    </row>
    <row r="58746" spans="1:16" x14ac:dyDescent="0.2">
      <c r="A58746">
        <v>2020</v>
      </c>
      <c r="B58746" t="s">
        <v>647</v>
      </c>
      <c r="C58746" t="s">
        <v>96</v>
      </c>
      <c r="D58746" t="s">
        <v>2</v>
      </c>
      <c r="E58746" t="s">
        <v>8</v>
      </c>
      <c r="F58746" t="s">
        <v>197</v>
      </c>
      <c r="G58746">
        <v>33</v>
      </c>
      <c r="H58746">
        <v>4930</v>
      </c>
      <c r="I58746">
        <v>6.6937119675456389E-3</v>
      </c>
      <c r="J58746" t="s">
        <v>202</v>
      </c>
      <c r="K58746" t="s">
        <v>157</v>
      </c>
      <c r="L58746">
        <v>12</v>
      </c>
      <c r="M58746" t="s">
        <v>25</v>
      </c>
      <c r="N58746" t="s">
        <v>932</v>
      </c>
      <c r="O58746" t="s">
        <v>447</v>
      </c>
      <c r="P58746">
        <v>1206</v>
      </c>
    </row>
    <row r="58747" spans="1:16" x14ac:dyDescent="0.2">
      <c r="A58747">
        <v>2020</v>
      </c>
      <c r="B58747" t="s">
        <v>647</v>
      </c>
      <c r="C58747" t="s">
        <v>96</v>
      </c>
      <c r="D58747" t="s">
        <v>2</v>
      </c>
      <c r="E58747" t="s">
        <v>8</v>
      </c>
      <c r="F58747" t="s">
        <v>195</v>
      </c>
      <c r="G58747">
        <v>1135</v>
      </c>
      <c r="H58747">
        <v>4930</v>
      </c>
      <c r="I58747">
        <v>0.23022312373225151</v>
      </c>
      <c r="J58747" t="s">
        <v>200</v>
      </c>
      <c r="K58747" t="s">
        <v>157</v>
      </c>
      <c r="L58747">
        <v>12</v>
      </c>
      <c r="M58747" t="s">
        <v>25</v>
      </c>
      <c r="N58747" t="s">
        <v>932</v>
      </c>
      <c r="O58747" t="s">
        <v>447</v>
      </c>
      <c r="P58747">
        <v>1206</v>
      </c>
    </row>
    <row r="58748" spans="1:16" x14ac:dyDescent="0.2">
      <c r="A58748">
        <v>2020</v>
      </c>
      <c r="B58748" t="s">
        <v>647</v>
      </c>
      <c r="C58748" t="s">
        <v>96</v>
      </c>
      <c r="D58748" t="s">
        <v>2</v>
      </c>
      <c r="E58748" t="s">
        <v>9</v>
      </c>
      <c r="F58748" t="s">
        <v>194</v>
      </c>
      <c r="G58748">
        <v>3684</v>
      </c>
      <c r="H58748">
        <v>5302</v>
      </c>
      <c r="I58748">
        <v>0.69483213881554129</v>
      </c>
      <c r="J58748" t="s">
        <v>199</v>
      </c>
      <c r="K58748" t="s">
        <v>157</v>
      </c>
      <c r="L58748">
        <v>12</v>
      </c>
      <c r="M58748" t="s">
        <v>25</v>
      </c>
      <c r="N58748" t="s">
        <v>932</v>
      </c>
      <c r="O58748" t="s">
        <v>447</v>
      </c>
      <c r="P58748">
        <v>1206</v>
      </c>
    </row>
    <row r="58749" spans="1:16" x14ac:dyDescent="0.2">
      <c r="A58749">
        <v>2020</v>
      </c>
      <c r="B58749" t="s">
        <v>647</v>
      </c>
      <c r="C58749" t="s">
        <v>96</v>
      </c>
      <c r="D58749" t="s">
        <v>2</v>
      </c>
      <c r="E58749" t="s">
        <v>9</v>
      </c>
      <c r="F58749" t="s">
        <v>196</v>
      </c>
      <c r="G58749">
        <v>1455</v>
      </c>
      <c r="H58749">
        <v>5302</v>
      </c>
      <c r="I58749">
        <v>0.27442474537910222</v>
      </c>
      <c r="J58749" t="s">
        <v>201</v>
      </c>
      <c r="K58749" t="s">
        <v>157</v>
      </c>
      <c r="L58749">
        <v>12</v>
      </c>
      <c r="M58749" t="s">
        <v>25</v>
      </c>
      <c r="N58749" t="s">
        <v>932</v>
      </c>
      <c r="O58749" t="s">
        <v>447</v>
      </c>
      <c r="P58749">
        <v>1206</v>
      </c>
    </row>
    <row r="58750" spans="1:16" x14ac:dyDescent="0.2">
      <c r="A58750">
        <v>2020</v>
      </c>
      <c r="B58750" t="s">
        <v>647</v>
      </c>
      <c r="C58750" t="s">
        <v>96</v>
      </c>
      <c r="D58750" t="s">
        <v>2</v>
      </c>
      <c r="E58750" t="s">
        <v>9</v>
      </c>
      <c r="F58750" t="s">
        <v>197</v>
      </c>
      <c r="G58750">
        <v>163</v>
      </c>
      <c r="H58750">
        <v>5302</v>
      </c>
      <c r="I58750">
        <v>3.074311580535647E-2</v>
      </c>
      <c r="J58750" t="s">
        <v>202</v>
      </c>
      <c r="K58750" t="s">
        <v>157</v>
      </c>
      <c r="L58750">
        <v>12</v>
      </c>
      <c r="M58750" t="s">
        <v>25</v>
      </c>
      <c r="N58750" t="s">
        <v>932</v>
      </c>
      <c r="O58750" t="s">
        <v>447</v>
      </c>
      <c r="P58750">
        <v>1206</v>
      </c>
    </row>
    <row r="58751" spans="1:16" x14ac:dyDescent="0.2">
      <c r="A58751">
        <v>2020</v>
      </c>
      <c r="B58751" t="s">
        <v>647</v>
      </c>
      <c r="C58751" t="s">
        <v>96</v>
      </c>
      <c r="D58751" t="s">
        <v>2</v>
      </c>
      <c r="E58751" t="s">
        <v>9</v>
      </c>
      <c r="F58751" t="s">
        <v>195</v>
      </c>
      <c r="G58751">
        <v>1618</v>
      </c>
      <c r="H58751">
        <v>5302</v>
      </c>
      <c r="I58751">
        <v>0.30516786118445871</v>
      </c>
      <c r="J58751" t="s">
        <v>200</v>
      </c>
      <c r="K58751" t="s">
        <v>157</v>
      </c>
      <c r="L58751">
        <v>12</v>
      </c>
      <c r="M58751" t="s">
        <v>25</v>
      </c>
      <c r="N58751" t="s">
        <v>932</v>
      </c>
      <c r="O58751" t="s">
        <v>447</v>
      </c>
      <c r="P58751">
        <v>1206</v>
      </c>
    </row>
    <row r="58752" spans="1:16" x14ac:dyDescent="0.2">
      <c r="A58752">
        <v>2020</v>
      </c>
      <c r="B58752" t="s">
        <v>647</v>
      </c>
      <c r="C58752" t="s">
        <v>96</v>
      </c>
      <c r="D58752" t="s">
        <v>2</v>
      </c>
      <c r="E58752" t="s">
        <v>61</v>
      </c>
      <c r="F58752" t="s">
        <v>194</v>
      </c>
      <c r="G58752">
        <v>7479</v>
      </c>
      <c r="H58752">
        <v>10232</v>
      </c>
      <c r="I58752">
        <v>0.73094214229867083</v>
      </c>
      <c r="J58752" t="s">
        <v>199</v>
      </c>
      <c r="K58752" t="s">
        <v>157</v>
      </c>
      <c r="L58752">
        <v>12</v>
      </c>
      <c r="M58752" t="s">
        <v>25</v>
      </c>
      <c r="N58752" t="s">
        <v>932</v>
      </c>
      <c r="O58752" t="s">
        <v>447</v>
      </c>
      <c r="P58752">
        <v>1206</v>
      </c>
    </row>
    <row r="58753" spans="1:16" x14ac:dyDescent="0.2">
      <c r="A58753">
        <v>2020</v>
      </c>
      <c r="B58753" t="s">
        <v>647</v>
      </c>
      <c r="C58753" t="s">
        <v>96</v>
      </c>
      <c r="D58753" t="s">
        <v>2</v>
      </c>
      <c r="E58753" t="s">
        <v>61</v>
      </c>
      <c r="F58753" t="s">
        <v>196</v>
      </c>
      <c r="G58753">
        <v>2557</v>
      </c>
      <c r="H58753">
        <v>10232</v>
      </c>
      <c r="I58753">
        <v>0.24990226739640345</v>
      </c>
      <c r="J58753" t="s">
        <v>201</v>
      </c>
      <c r="K58753" t="s">
        <v>157</v>
      </c>
      <c r="L58753">
        <v>12</v>
      </c>
      <c r="M58753" t="s">
        <v>25</v>
      </c>
      <c r="N58753" t="s">
        <v>932</v>
      </c>
      <c r="O58753" t="s">
        <v>447</v>
      </c>
      <c r="P58753">
        <v>1206</v>
      </c>
    </row>
    <row r="58754" spans="1:16" x14ac:dyDescent="0.2">
      <c r="A58754">
        <v>2020</v>
      </c>
      <c r="B58754" t="s">
        <v>647</v>
      </c>
      <c r="C58754" t="s">
        <v>96</v>
      </c>
      <c r="D58754" t="s">
        <v>2</v>
      </c>
      <c r="E58754" t="s">
        <v>61</v>
      </c>
      <c r="F58754" t="s">
        <v>197</v>
      </c>
      <c r="G58754">
        <v>196</v>
      </c>
      <c r="H58754">
        <v>10232</v>
      </c>
      <c r="I58754">
        <v>1.9155590304925724E-2</v>
      </c>
      <c r="J58754" t="s">
        <v>202</v>
      </c>
      <c r="K58754" t="s">
        <v>157</v>
      </c>
      <c r="L58754">
        <v>12</v>
      </c>
      <c r="M58754" t="s">
        <v>25</v>
      </c>
      <c r="N58754" t="s">
        <v>932</v>
      </c>
      <c r="O58754" t="s">
        <v>447</v>
      </c>
      <c r="P58754">
        <v>1206</v>
      </c>
    </row>
    <row r="58755" spans="1:16" x14ac:dyDescent="0.2">
      <c r="A58755">
        <v>2020</v>
      </c>
      <c r="B58755" t="s">
        <v>647</v>
      </c>
      <c r="C58755" t="s">
        <v>96</v>
      </c>
      <c r="D58755" t="s">
        <v>2</v>
      </c>
      <c r="E58755" t="s">
        <v>61</v>
      </c>
      <c r="F58755" t="s">
        <v>195</v>
      </c>
      <c r="G58755">
        <v>2753</v>
      </c>
      <c r="H58755">
        <v>10232</v>
      </c>
      <c r="I58755">
        <v>0.26905785770132917</v>
      </c>
      <c r="J58755" t="s">
        <v>200</v>
      </c>
      <c r="K58755" t="s">
        <v>157</v>
      </c>
      <c r="L58755">
        <v>12</v>
      </c>
      <c r="M58755" t="s">
        <v>25</v>
      </c>
      <c r="N58755" t="s">
        <v>932</v>
      </c>
      <c r="O58755" t="s">
        <v>447</v>
      </c>
      <c r="P58755">
        <v>1206</v>
      </c>
    </row>
    <row r="58756" spans="1:16" x14ac:dyDescent="0.2">
      <c r="A58756">
        <v>2020</v>
      </c>
      <c r="B58756" t="s">
        <v>647</v>
      </c>
      <c r="C58756" t="s">
        <v>96</v>
      </c>
      <c r="D58756" t="s">
        <v>1</v>
      </c>
      <c r="E58756" t="s">
        <v>8</v>
      </c>
      <c r="F58756" t="s">
        <v>194</v>
      </c>
      <c r="G58756">
        <v>4190</v>
      </c>
      <c r="H58756">
        <v>5471</v>
      </c>
      <c r="I58756">
        <v>0.76585633339426062</v>
      </c>
      <c r="J58756" t="s">
        <v>199</v>
      </c>
      <c r="K58756" t="s">
        <v>157</v>
      </c>
      <c r="L58756">
        <v>12</v>
      </c>
      <c r="M58756" t="s">
        <v>25</v>
      </c>
      <c r="N58756" t="s">
        <v>932</v>
      </c>
      <c r="O58756" t="s">
        <v>447</v>
      </c>
      <c r="P58756">
        <v>1206</v>
      </c>
    </row>
    <row r="58757" spans="1:16" x14ac:dyDescent="0.2">
      <c r="A58757">
        <v>2020</v>
      </c>
      <c r="B58757" t="s">
        <v>647</v>
      </c>
      <c r="C58757" t="s">
        <v>96</v>
      </c>
      <c r="D58757" t="s">
        <v>1</v>
      </c>
      <c r="E58757" t="s">
        <v>8</v>
      </c>
      <c r="F58757" t="s">
        <v>196</v>
      </c>
      <c r="G58757">
        <v>1250</v>
      </c>
      <c r="H58757">
        <v>5471</v>
      </c>
      <c r="I58757">
        <v>0.22847742643026869</v>
      </c>
      <c r="J58757" t="s">
        <v>201</v>
      </c>
      <c r="K58757" t="s">
        <v>157</v>
      </c>
      <c r="L58757">
        <v>12</v>
      </c>
      <c r="M58757" t="s">
        <v>25</v>
      </c>
      <c r="N58757" t="s">
        <v>932</v>
      </c>
      <c r="O58757" t="s">
        <v>447</v>
      </c>
      <c r="P58757">
        <v>1206</v>
      </c>
    </row>
    <row r="58758" spans="1:16" x14ac:dyDescent="0.2">
      <c r="A58758">
        <v>2020</v>
      </c>
      <c r="B58758" t="s">
        <v>647</v>
      </c>
      <c r="C58758" t="s">
        <v>96</v>
      </c>
      <c r="D58758" t="s">
        <v>1</v>
      </c>
      <c r="E58758" t="s">
        <v>8</v>
      </c>
      <c r="F58758" t="s">
        <v>197</v>
      </c>
      <c r="G58758">
        <v>31</v>
      </c>
      <c r="H58758">
        <v>5471</v>
      </c>
      <c r="I58758">
        <v>5.6662401754706635E-3</v>
      </c>
      <c r="J58758" t="s">
        <v>202</v>
      </c>
      <c r="K58758" t="s">
        <v>157</v>
      </c>
      <c r="L58758">
        <v>12</v>
      </c>
      <c r="M58758" t="s">
        <v>25</v>
      </c>
      <c r="N58758" t="s">
        <v>932</v>
      </c>
      <c r="O58758" t="s">
        <v>447</v>
      </c>
      <c r="P58758">
        <v>1206</v>
      </c>
    </row>
    <row r="58759" spans="1:16" x14ac:dyDescent="0.2">
      <c r="A58759">
        <v>2020</v>
      </c>
      <c r="B58759" t="s">
        <v>647</v>
      </c>
      <c r="C58759" t="s">
        <v>96</v>
      </c>
      <c r="D58759" t="s">
        <v>1</v>
      </c>
      <c r="E58759" t="s">
        <v>8</v>
      </c>
      <c r="F58759" t="s">
        <v>195</v>
      </c>
      <c r="G58759">
        <v>1281</v>
      </c>
      <c r="H58759">
        <v>5471</v>
      </c>
      <c r="I58759">
        <v>0.23414366660573935</v>
      </c>
      <c r="J58759" t="s">
        <v>200</v>
      </c>
      <c r="K58759" t="s">
        <v>157</v>
      </c>
      <c r="L58759">
        <v>12</v>
      </c>
      <c r="M58759" t="s">
        <v>25</v>
      </c>
      <c r="N58759" t="s">
        <v>932</v>
      </c>
      <c r="O58759" t="s">
        <v>447</v>
      </c>
      <c r="P58759">
        <v>1206</v>
      </c>
    </row>
    <row r="58760" spans="1:16" x14ac:dyDescent="0.2">
      <c r="A58760">
        <v>2020</v>
      </c>
      <c r="B58760" t="s">
        <v>647</v>
      </c>
      <c r="C58760" t="s">
        <v>96</v>
      </c>
      <c r="D58760" t="s">
        <v>1</v>
      </c>
      <c r="E58760" t="s">
        <v>9</v>
      </c>
      <c r="F58760" t="s">
        <v>194</v>
      </c>
      <c r="G58760">
        <v>4028</v>
      </c>
      <c r="H58760">
        <v>5598</v>
      </c>
      <c r="I58760">
        <v>0.7195426938192212</v>
      </c>
      <c r="J58760" t="s">
        <v>199</v>
      </c>
      <c r="K58760" t="s">
        <v>157</v>
      </c>
      <c r="L58760">
        <v>12</v>
      </c>
      <c r="M58760" t="s">
        <v>25</v>
      </c>
      <c r="N58760" t="s">
        <v>932</v>
      </c>
      <c r="O58760" t="s">
        <v>447</v>
      </c>
      <c r="P58760">
        <v>1206</v>
      </c>
    </row>
    <row r="58761" spans="1:16" x14ac:dyDescent="0.2">
      <c r="A58761">
        <v>2020</v>
      </c>
      <c r="B58761" t="s">
        <v>647</v>
      </c>
      <c r="C58761" t="s">
        <v>96</v>
      </c>
      <c r="D58761" t="s">
        <v>1</v>
      </c>
      <c r="E58761" t="s">
        <v>9</v>
      </c>
      <c r="F58761" t="s">
        <v>196</v>
      </c>
      <c r="G58761">
        <v>1465</v>
      </c>
      <c r="H58761">
        <v>5598</v>
      </c>
      <c r="I58761">
        <v>0.26170060735977135</v>
      </c>
      <c r="J58761" t="s">
        <v>201</v>
      </c>
      <c r="K58761" t="s">
        <v>157</v>
      </c>
      <c r="L58761">
        <v>12</v>
      </c>
      <c r="M58761" t="s">
        <v>25</v>
      </c>
      <c r="N58761" t="s">
        <v>932</v>
      </c>
      <c r="O58761" t="s">
        <v>447</v>
      </c>
      <c r="P58761">
        <v>1206</v>
      </c>
    </row>
    <row r="58762" spans="1:16" x14ac:dyDescent="0.2">
      <c r="A58762">
        <v>2020</v>
      </c>
      <c r="B58762" t="s">
        <v>647</v>
      </c>
      <c r="C58762" t="s">
        <v>96</v>
      </c>
      <c r="D58762" t="s">
        <v>1</v>
      </c>
      <c r="E58762" t="s">
        <v>9</v>
      </c>
      <c r="F58762" t="s">
        <v>197</v>
      </c>
      <c r="G58762">
        <v>105</v>
      </c>
      <c r="H58762">
        <v>5598</v>
      </c>
      <c r="I58762">
        <v>1.8756698821007504E-2</v>
      </c>
      <c r="J58762" t="s">
        <v>202</v>
      </c>
      <c r="K58762" t="s">
        <v>157</v>
      </c>
      <c r="L58762">
        <v>12</v>
      </c>
      <c r="M58762" t="s">
        <v>25</v>
      </c>
      <c r="N58762" t="s">
        <v>932</v>
      </c>
      <c r="O58762" t="s">
        <v>447</v>
      </c>
      <c r="P58762">
        <v>1206</v>
      </c>
    </row>
    <row r="58763" spans="1:16" x14ac:dyDescent="0.2">
      <c r="A58763">
        <v>2020</v>
      </c>
      <c r="B58763" t="s">
        <v>647</v>
      </c>
      <c r="C58763" t="s">
        <v>96</v>
      </c>
      <c r="D58763" t="s">
        <v>1</v>
      </c>
      <c r="E58763" t="s">
        <v>9</v>
      </c>
      <c r="F58763" t="s">
        <v>195</v>
      </c>
      <c r="G58763">
        <v>1570</v>
      </c>
      <c r="H58763">
        <v>5598</v>
      </c>
      <c r="I58763">
        <v>0.28045730618077885</v>
      </c>
      <c r="J58763" t="s">
        <v>200</v>
      </c>
      <c r="K58763" t="s">
        <v>157</v>
      </c>
      <c r="L58763">
        <v>12</v>
      </c>
      <c r="M58763" t="s">
        <v>25</v>
      </c>
      <c r="N58763" t="s">
        <v>932</v>
      </c>
      <c r="O58763" t="s">
        <v>447</v>
      </c>
      <c r="P58763">
        <v>1206</v>
      </c>
    </row>
    <row r="58764" spans="1:16" x14ac:dyDescent="0.2">
      <c r="A58764">
        <v>2020</v>
      </c>
      <c r="B58764" t="s">
        <v>647</v>
      </c>
      <c r="C58764" t="s">
        <v>96</v>
      </c>
      <c r="D58764" t="s">
        <v>1</v>
      </c>
      <c r="E58764" t="s">
        <v>61</v>
      </c>
      <c r="F58764" t="s">
        <v>194</v>
      </c>
      <c r="G58764">
        <v>8218</v>
      </c>
      <c r="H58764">
        <v>11069</v>
      </c>
      <c r="I58764">
        <v>0.74243382419369408</v>
      </c>
      <c r="J58764" t="s">
        <v>199</v>
      </c>
      <c r="K58764" t="s">
        <v>157</v>
      </c>
      <c r="L58764">
        <v>12</v>
      </c>
      <c r="M58764" t="s">
        <v>25</v>
      </c>
      <c r="N58764" t="s">
        <v>932</v>
      </c>
      <c r="O58764" t="s">
        <v>447</v>
      </c>
      <c r="P58764">
        <v>1206</v>
      </c>
    </row>
    <row r="58765" spans="1:16" x14ac:dyDescent="0.2">
      <c r="A58765">
        <v>2020</v>
      </c>
      <c r="B58765" t="s">
        <v>647</v>
      </c>
      <c r="C58765" t="s">
        <v>96</v>
      </c>
      <c r="D58765" t="s">
        <v>1</v>
      </c>
      <c r="E58765" t="s">
        <v>61</v>
      </c>
      <c r="F58765" t="s">
        <v>196</v>
      </c>
      <c r="G58765">
        <v>2715</v>
      </c>
      <c r="H58765">
        <v>11069</v>
      </c>
      <c r="I58765">
        <v>0.24527960972084198</v>
      </c>
      <c r="J58765" t="s">
        <v>201</v>
      </c>
      <c r="K58765" t="s">
        <v>157</v>
      </c>
      <c r="L58765">
        <v>12</v>
      </c>
      <c r="M58765" t="s">
        <v>25</v>
      </c>
      <c r="N58765" t="s">
        <v>932</v>
      </c>
      <c r="O58765" t="s">
        <v>447</v>
      </c>
      <c r="P58765">
        <v>1206</v>
      </c>
    </row>
    <row r="58766" spans="1:16" x14ac:dyDescent="0.2">
      <c r="A58766">
        <v>2020</v>
      </c>
      <c r="B58766" t="s">
        <v>647</v>
      </c>
      <c r="C58766" t="s">
        <v>96</v>
      </c>
      <c r="D58766" t="s">
        <v>1</v>
      </c>
      <c r="E58766" t="s">
        <v>61</v>
      </c>
      <c r="F58766" t="s">
        <v>197</v>
      </c>
      <c r="G58766">
        <v>136</v>
      </c>
      <c r="H58766">
        <v>11069</v>
      </c>
      <c r="I58766">
        <v>1.2286566085463909E-2</v>
      </c>
      <c r="J58766" t="s">
        <v>202</v>
      </c>
      <c r="K58766" t="s">
        <v>157</v>
      </c>
      <c r="L58766">
        <v>12</v>
      </c>
      <c r="M58766" t="s">
        <v>25</v>
      </c>
      <c r="N58766" t="s">
        <v>932</v>
      </c>
      <c r="O58766" t="s">
        <v>447</v>
      </c>
      <c r="P58766">
        <v>1206</v>
      </c>
    </row>
    <row r="58767" spans="1:16" x14ac:dyDescent="0.2">
      <c r="A58767">
        <v>2020</v>
      </c>
      <c r="B58767" t="s">
        <v>647</v>
      </c>
      <c r="C58767" t="s">
        <v>96</v>
      </c>
      <c r="D58767" t="s">
        <v>1</v>
      </c>
      <c r="E58767" t="s">
        <v>61</v>
      </c>
      <c r="F58767" t="s">
        <v>195</v>
      </c>
      <c r="G58767">
        <v>2851</v>
      </c>
      <c r="H58767">
        <v>11069</v>
      </c>
      <c r="I58767">
        <v>0.25756617580630592</v>
      </c>
      <c r="J58767" t="s">
        <v>200</v>
      </c>
      <c r="K58767" t="s">
        <v>157</v>
      </c>
      <c r="L58767">
        <v>12</v>
      </c>
      <c r="M58767" t="s">
        <v>25</v>
      </c>
      <c r="N58767" t="s">
        <v>932</v>
      </c>
      <c r="O58767" t="s">
        <v>447</v>
      </c>
      <c r="P58767">
        <v>1206</v>
      </c>
    </row>
    <row r="58768" spans="1:16" x14ac:dyDescent="0.2">
      <c r="A58768">
        <v>2020</v>
      </c>
      <c r="B58768" t="s">
        <v>647</v>
      </c>
      <c r="C58768" t="s">
        <v>96</v>
      </c>
      <c r="D58768" t="s">
        <v>134</v>
      </c>
      <c r="E58768" t="s">
        <v>8</v>
      </c>
      <c r="F58768" t="s">
        <v>194</v>
      </c>
      <c r="G58768">
        <v>27306</v>
      </c>
      <c r="H58768">
        <v>34161</v>
      </c>
      <c r="I58768">
        <v>0.79933257223149201</v>
      </c>
      <c r="J58768" t="s">
        <v>199</v>
      </c>
      <c r="K58768" t="s">
        <v>157</v>
      </c>
      <c r="L58768">
        <v>12</v>
      </c>
      <c r="M58768" t="s">
        <v>25</v>
      </c>
      <c r="N58768" t="s">
        <v>932</v>
      </c>
      <c r="O58768" t="s">
        <v>447</v>
      </c>
      <c r="P58768">
        <v>1206</v>
      </c>
    </row>
    <row r="58769" spans="1:16" x14ac:dyDescent="0.2">
      <c r="A58769">
        <v>2020</v>
      </c>
      <c r="B58769" t="s">
        <v>647</v>
      </c>
      <c r="C58769" t="s">
        <v>96</v>
      </c>
      <c r="D58769" t="s">
        <v>134</v>
      </c>
      <c r="E58769" t="s">
        <v>8</v>
      </c>
      <c r="F58769" t="s">
        <v>196</v>
      </c>
      <c r="G58769">
        <v>6560</v>
      </c>
      <c r="H58769">
        <v>34161</v>
      </c>
      <c r="I58769">
        <v>0.19203184918474284</v>
      </c>
      <c r="J58769" t="s">
        <v>201</v>
      </c>
      <c r="K58769" t="s">
        <v>157</v>
      </c>
      <c r="L58769">
        <v>12</v>
      </c>
      <c r="M58769" t="s">
        <v>25</v>
      </c>
      <c r="N58769" t="s">
        <v>932</v>
      </c>
      <c r="O58769" t="s">
        <v>447</v>
      </c>
      <c r="P58769">
        <v>1206</v>
      </c>
    </row>
    <row r="58770" spans="1:16" x14ac:dyDescent="0.2">
      <c r="A58770">
        <v>2020</v>
      </c>
      <c r="B58770" t="s">
        <v>647</v>
      </c>
      <c r="C58770" t="s">
        <v>96</v>
      </c>
      <c r="D58770" t="s">
        <v>134</v>
      </c>
      <c r="E58770" t="s">
        <v>8</v>
      </c>
      <c r="F58770" t="s">
        <v>197</v>
      </c>
      <c r="G58770">
        <v>295</v>
      </c>
      <c r="H58770">
        <v>34161</v>
      </c>
      <c r="I58770">
        <v>8.6355785837651123E-3</v>
      </c>
      <c r="J58770" t="s">
        <v>202</v>
      </c>
      <c r="K58770" t="s">
        <v>157</v>
      </c>
      <c r="L58770">
        <v>12</v>
      </c>
      <c r="M58770" t="s">
        <v>25</v>
      </c>
      <c r="N58770" t="s">
        <v>932</v>
      </c>
      <c r="O58770" t="s">
        <v>447</v>
      </c>
      <c r="P58770">
        <v>1206</v>
      </c>
    </row>
    <row r="58771" spans="1:16" x14ac:dyDescent="0.2">
      <c r="A58771">
        <v>2020</v>
      </c>
      <c r="B58771" t="s">
        <v>647</v>
      </c>
      <c r="C58771" t="s">
        <v>96</v>
      </c>
      <c r="D58771" t="s">
        <v>134</v>
      </c>
      <c r="E58771" t="s">
        <v>8</v>
      </c>
      <c r="F58771" t="s">
        <v>195</v>
      </c>
      <c r="G58771">
        <v>6855</v>
      </c>
      <c r="H58771">
        <v>34161</v>
      </c>
      <c r="I58771">
        <v>0.20066742776850796</v>
      </c>
      <c r="J58771" t="s">
        <v>200</v>
      </c>
      <c r="K58771" t="s">
        <v>157</v>
      </c>
      <c r="L58771">
        <v>12</v>
      </c>
      <c r="M58771" t="s">
        <v>25</v>
      </c>
      <c r="N58771" t="s">
        <v>932</v>
      </c>
      <c r="O58771" t="s">
        <v>447</v>
      </c>
      <c r="P58771">
        <v>1206</v>
      </c>
    </row>
    <row r="58772" spans="1:16" x14ac:dyDescent="0.2">
      <c r="A58772">
        <v>2020</v>
      </c>
      <c r="B58772" t="s">
        <v>647</v>
      </c>
      <c r="C58772" t="s">
        <v>96</v>
      </c>
      <c r="D58772" t="s">
        <v>134</v>
      </c>
      <c r="E58772" t="s">
        <v>9</v>
      </c>
      <c r="F58772" t="s">
        <v>194</v>
      </c>
      <c r="G58772">
        <v>31157</v>
      </c>
      <c r="H58772">
        <v>41877</v>
      </c>
      <c r="I58772">
        <v>0.7440122262817298</v>
      </c>
      <c r="J58772" t="s">
        <v>199</v>
      </c>
      <c r="K58772" t="s">
        <v>157</v>
      </c>
      <c r="L58772">
        <v>12</v>
      </c>
      <c r="M58772" t="s">
        <v>25</v>
      </c>
      <c r="N58772" t="s">
        <v>932</v>
      </c>
      <c r="O58772" t="s">
        <v>447</v>
      </c>
      <c r="P58772">
        <v>1206</v>
      </c>
    </row>
    <row r="58773" spans="1:16" x14ac:dyDescent="0.2">
      <c r="A58773">
        <v>2020</v>
      </c>
      <c r="B58773" t="s">
        <v>647</v>
      </c>
      <c r="C58773" t="s">
        <v>96</v>
      </c>
      <c r="D58773" t="s">
        <v>134</v>
      </c>
      <c r="E58773" t="s">
        <v>9</v>
      </c>
      <c r="F58773" t="s">
        <v>196</v>
      </c>
      <c r="G58773">
        <v>9714</v>
      </c>
      <c r="H58773">
        <v>41877</v>
      </c>
      <c r="I58773">
        <v>0.23196504047567879</v>
      </c>
      <c r="J58773" t="s">
        <v>201</v>
      </c>
      <c r="K58773" t="s">
        <v>157</v>
      </c>
      <c r="L58773">
        <v>12</v>
      </c>
      <c r="M58773" t="s">
        <v>25</v>
      </c>
      <c r="N58773" t="s">
        <v>932</v>
      </c>
      <c r="O58773" t="s">
        <v>447</v>
      </c>
      <c r="P58773">
        <v>1206</v>
      </c>
    </row>
    <row r="58774" spans="1:16" x14ac:dyDescent="0.2">
      <c r="A58774">
        <v>2020</v>
      </c>
      <c r="B58774" t="s">
        <v>647</v>
      </c>
      <c r="C58774" t="s">
        <v>96</v>
      </c>
      <c r="D58774" t="s">
        <v>134</v>
      </c>
      <c r="E58774" t="s">
        <v>9</v>
      </c>
      <c r="F58774" t="s">
        <v>197</v>
      </c>
      <c r="G58774">
        <v>1006</v>
      </c>
      <c r="H58774">
        <v>41877</v>
      </c>
      <c r="I58774">
        <v>2.4022733242591399E-2</v>
      </c>
      <c r="J58774" t="s">
        <v>202</v>
      </c>
      <c r="K58774" t="s">
        <v>157</v>
      </c>
      <c r="L58774">
        <v>12</v>
      </c>
      <c r="M58774" t="s">
        <v>25</v>
      </c>
      <c r="N58774" t="s">
        <v>932</v>
      </c>
      <c r="O58774" t="s">
        <v>447</v>
      </c>
      <c r="P58774">
        <v>1206</v>
      </c>
    </row>
    <row r="58775" spans="1:16" x14ac:dyDescent="0.2">
      <c r="A58775">
        <v>2020</v>
      </c>
      <c r="B58775" t="s">
        <v>647</v>
      </c>
      <c r="C58775" t="s">
        <v>96</v>
      </c>
      <c r="D58775" t="s">
        <v>134</v>
      </c>
      <c r="E58775" t="s">
        <v>9</v>
      </c>
      <c r="F58775" t="s">
        <v>195</v>
      </c>
      <c r="G58775">
        <v>10720</v>
      </c>
      <c r="H58775">
        <v>41877</v>
      </c>
      <c r="I58775">
        <v>0.2559877737182702</v>
      </c>
      <c r="J58775" t="s">
        <v>200</v>
      </c>
      <c r="K58775" t="s">
        <v>157</v>
      </c>
      <c r="L58775">
        <v>12</v>
      </c>
      <c r="M58775" t="s">
        <v>25</v>
      </c>
      <c r="N58775" t="s">
        <v>932</v>
      </c>
      <c r="O58775" t="s">
        <v>447</v>
      </c>
      <c r="P58775">
        <v>1206</v>
      </c>
    </row>
    <row r="58776" spans="1:16" x14ac:dyDescent="0.2">
      <c r="A58776">
        <v>2020</v>
      </c>
      <c r="B58776" t="s">
        <v>647</v>
      </c>
      <c r="C58776" t="s">
        <v>96</v>
      </c>
      <c r="D58776" t="s">
        <v>134</v>
      </c>
      <c r="E58776" t="s">
        <v>61</v>
      </c>
      <c r="F58776" t="s">
        <v>194</v>
      </c>
      <c r="G58776">
        <v>58463</v>
      </c>
      <c r="H58776">
        <v>76038</v>
      </c>
      <c r="I58776">
        <v>0.76886556721639177</v>
      </c>
      <c r="J58776" t="s">
        <v>199</v>
      </c>
      <c r="K58776" t="s">
        <v>157</v>
      </c>
      <c r="L58776">
        <v>12</v>
      </c>
      <c r="M58776" t="s">
        <v>25</v>
      </c>
      <c r="N58776" t="s">
        <v>932</v>
      </c>
      <c r="O58776" t="s">
        <v>447</v>
      </c>
      <c r="P58776">
        <v>1206</v>
      </c>
    </row>
    <row r="58777" spans="1:16" x14ac:dyDescent="0.2">
      <c r="A58777">
        <v>2020</v>
      </c>
      <c r="B58777" t="s">
        <v>647</v>
      </c>
      <c r="C58777" t="s">
        <v>96</v>
      </c>
      <c r="D58777" t="s">
        <v>134</v>
      </c>
      <c r="E58777" t="s">
        <v>61</v>
      </c>
      <c r="F58777" t="s">
        <v>196</v>
      </c>
      <c r="G58777">
        <v>16274</v>
      </c>
      <c r="H58777">
        <v>76038</v>
      </c>
      <c r="I58777">
        <v>0.21402456666403641</v>
      </c>
      <c r="J58777" t="s">
        <v>201</v>
      </c>
      <c r="K58777" t="s">
        <v>157</v>
      </c>
      <c r="L58777">
        <v>12</v>
      </c>
      <c r="M58777" t="s">
        <v>25</v>
      </c>
      <c r="N58777" t="s">
        <v>932</v>
      </c>
      <c r="O58777" t="s">
        <v>447</v>
      </c>
      <c r="P58777">
        <v>1206</v>
      </c>
    </row>
    <row r="58778" spans="1:16" x14ac:dyDescent="0.2">
      <c r="A58778">
        <v>2020</v>
      </c>
      <c r="B58778" t="s">
        <v>647</v>
      </c>
      <c r="C58778" t="s">
        <v>96</v>
      </c>
      <c r="D58778" t="s">
        <v>134</v>
      </c>
      <c r="E58778" t="s">
        <v>61</v>
      </c>
      <c r="F58778" t="s">
        <v>197</v>
      </c>
      <c r="G58778">
        <v>1301</v>
      </c>
      <c r="H58778">
        <v>76038</v>
      </c>
      <c r="I58778">
        <v>1.7109866119571791E-2</v>
      </c>
      <c r="J58778" t="s">
        <v>202</v>
      </c>
      <c r="K58778" t="s">
        <v>157</v>
      </c>
      <c r="L58778">
        <v>12</v>
      </c>
      <c r="M58778" t="s">
        <v>25</v>
      </c>
      <c r="N58778" t="s">
        <v>932</v>
      </c>
      <c r="O58778" t="s">
        <v>447</v>
      </c>
      <c r="P58778">
        <v>1206</v>
      </c>
    </row>
    <row r="58779" spans="1:16" x14ac:dyDescent="0.2">
      <c r="A58779">
        <v>2020</v>
      </c>
      <c r="B58779" t="s">
        <v>647</v>
      </c>
      <c r="C58779" t="s">
        <v>96</v>
      </c>
      <c r="D58779" t="s">
        <v>134</v>
      </c>
      <c r="E58779" t="s">
        <v>61</v>
      </c>
      <c r="F58779" t="s">
        <v>195</v>
      </c>
      <c r="G58779">
        <v>17575</v>
      </c>
      <c r="H58779">
        <v>76038</v>
      </c>
      <c r="I58779">
        <v>0.23113443278360821</v>
      </c>
      <c r="J58779" t="s">
        <v>200</v>
      </c>
      <c r="K58779" t="s">
        <v>157</v>
      </c>
      <c r="L58779">
        <v>12</v>
      </c>
      <c r="M58779" t="s">
        <v>25</v>
      </c>
      <c r="N58779" t="s">
        <v>932</v>
      </c>
      <c r="O58779" t="s">
        <v>447</v>
      </c>
      <c r="P58779">
        <v>1206</v>
      </c>
    </row>
    <row r="58780" spans="1:16" x14ac:dyDescent="0.2">
      <c r="A58780">
        <v>2020</v>
      </c>
      <c r="B58780" t="s">
        <v>648</v>
      </c>
      <c r="C58780" t="s">
        <v>96</v>
      </c>
      <c r="D58780" t="s">
        <v>7</v>
      </c>
      <c r="E58780" t="s">
        <v>8</v>
      </c>
      <c r="F58780" t="s">
        <v>194</v>
      </c>
      <c r="G58780">
        <v>1041</v>
      </c>
      <c r="J58780" t="s">
        <v>199</v>
      </c>
      <c r="K58780" t="s">
        <v>157</v>
      </c>
      <c r="L58780">
        <v>12</v>
      </c>
      <c r="M58780" t="s">
        <v>25</v>
      </c>
      <c r="N58780" t="s">
        <v>933</v>
      </c>
      <c r="O58780" t="s">
        <v>446</v>
      </c>
      <c r="P58780">
        <v>1207</v>
      </c>
    </row>
    <row r="58781" spans="1:16" x14ac:dyDescent="0.2">
      <c r="A58781">
        <v>2020</v>
      </c>
      <c r="B58781" t="s">
        <v>648</v>
      </c>
      <c r="C58781" t="s">
        <v>96</v>
      </c>
      <c r="D58781" t="s">
        <v>7</v>
      </c>
      <c r="E58781" t="s">
        <v>8</v>
      </c>
      <c r="F58781" t="s">
        <v>196</v>
      </c>
      <c r="G58781">
        <v>96</v>
      </c>
      <c r="J58781" t="s">
        <v>201</v>
      </c>
      <c r="K58781" t="s">
        <v>157</v>
      </c>
      <c r="L58781">
        <v>12</v>
      </c>
      <c r="M58781" t="s">
        <v>25</v>
      </c>
      <c r="N58781" t="s">
        <v>933</v>
      </c>
      <c r="O58781" t="s">
        <v>446</v>
      </c>
      <c r="P58781">
        <v>1207</v>
      </c>
    </row>
    <row r="58782" spans="1:16" x14ac:dyDescent="0.2">
      <c r="A58782">
        <v>2020</v>
      </c>
      <c r="B58782" t="s">
        <v>648</v>
      </c>
      <c r="C58782" t="s">
        <v>96</v>
      </c>
      <c r="D58782" t="s">
        <v>7</v>
      </c>
      <c r="E58782" t="s">
        <v>9</v>
      </c>
      <c r="F58782" t="s">
        <v>194</v>
      </c>
      <c r="G58782">
        <v>1164</v>
      </c>
      <c r="H58782">
        <v>1332</v>
      </c>
      <c r="I58782">
        <v>0.87387387387387383</v>
      </c>
      <c r="J58782" t="s">
        <v>199</v>
      </c>
      <c r="K58782" t="s">
        <v>157</v>
      </c>
      <c r="L58782">
        <v>12</v>
      </c>
      <c r="M58782" t="s">
        <v>25</v>
      </c>
      <c r="N58782" t="s">
        <v>933</v>
      </c>
      <c r="O58782" t="s">
        <v>446</v>
      </c>
      <c r="P58782">
        <v>1207</v>
      </c>
    </row>
    <row r="58783" spans="1:16" x14ac:dyDescent="0.2">
      <c r="A58783">
        <v>2020</v>
      </c>
      <c r="B58783" t="s">
        <v>648</v>
      </c>
      <c r="C58783" t="s">
        <v>96</v>
      </c>
      <c r="D58783" t="s">
        <v>7</v>
      </c>
      <c r="E58783" t="s">
        <v>9</v>
      </c>
      <c r="F58783" t="s">
        <v>196</v>
      </c>
      <c r="G58783">
        <v>158</v>
      </c>
      <c r="H58783">
        <v>1332</v>
      </c>
      <c r="I58783">
        <v>0.11861861861861862</v>
      </c>
      <c r="J58783" t="s">
        <v>201</v>
      </c>
      <c r="K58783" t="s">
        <v>157</v>
      </c>
      <c r="L58783">
        <v>12</v>
      </c>
      <c r="M58783" t="s">
        <v>25</v>
      </c>
      <c r="N58783" t="s">
        <v>933</v>
      </c>
      <c r="O58783" t="s">
        <v>446</v>
      </c>
      <c r="P58783">
        <v>1207</v>
      </c>
    </row>
    <row r="58784" spans="1:16" x14ac:dyDescent="0.2">
      <c r="A58784">
        <v>2020</v>
      </c>
      <c r="B58784" t="s">
        <v>648</v>
      </c>
      <c r="C58784" t="s">
        <v>96</v>
      </c>
      <c r="D58784" t="s">
        <v>7</v>
      </c>
      <c r="E58784" t="s">
        <v>9</v>
      </c>
      <c r="F58784" t="s">
        <v>197</v>
      </c>
      <c r="G58784">
        <v>10</v>
      </c>
      <c r="H58784">
        <v>1332</v>
      </c>
      <c r="I58784">
        <v>7.5075075075075074E-3</v>
      </c>
      <c r="J58784" t="s">
        <v>202</v>
      </c>
      <c r="K58784" t="s">
        <v>157</v>
      </c>
      <c r="L58784">
        <v>12</v>
      </c>
      <c r="M58784" t="s">
        <v>25</v>
      </c>
      <c r="N58784" t="s">
        <v>933</v>
      </c>
      <c r="O58784" t="s">
        <v>446</v>
      </c>
      <c r="P58784">
        <v>1207</v>
      </c>
    </row>
    <row r="58785" spans="1:16" x14ac:dyDescent="0.2">
      <c r="A58785">
        <v>2020</v>
      </c>
      <c r="B58785" t="s">
        <v>648</v>
      </c>
      <c r="C58785" t="s">
        <v>96</v>
      </c>
      <c r="D58785" t="s">
        <v>7</v>
      </c>
      <c r="E58785" t="s">
        <v>9</v>
      </c>
      <c r="F58785" t="s">
        <v>195</v>
      </c>
      <c r="G58785">
        <v>168</v>
      </c>
      <c r="H58785">
        <v>1332</v>
      </c>
      <c r="I58785">
        <v>0.12612612612612611</v>
      </c>
      <c r="J58785" t="s">
        <v>200</v>
      </c>
      <c r="K58785" t="s">
        <v>157</v>
      </c>
      <c r="L58785">
        <v>12</v>
      </c>
      <c r="M58785" t="s">
        <v>25</v>
      </c>
      <c r="N58785" t="s">
        <v>933</v>
      </c>
      <c r="O58785" t="s">
        <v>446</v>
      </c>
      <c r="P58785">
        <v>1207</v>
      </c>
    </row>
    <row r="58786" spans="1:16" x14ac:dyDescent="0.2">
      <c r="A58786">
        <v>2020</v>
      </c>
      <c r="B58786" t="s">
        <v>648</v>
      </c>
      <c r="C58786" t="s">
        <v>96</v>
      </c>
      <c r="D58786" t="s">
        <v>7</v>
      </c>
      <c r="E58786" t="s">
        <v>61</v>
      </c>
      <c r="F58786" t="s">
        <v>194</v>
      </c>
      <c r="G58786">
        <v>2205</v>
      </c>
      <c r="J58786" t="s">
        <v>199</v>
      </c>
      <c r="K58786" t="s">
        <v>157</v>
      </c>
      <c r="L58786">
        <v>12</v>
      </c>
      <c r="M58786" t="s">
        <v>25</v>
      </c>
      <c r="N58786" t="s">
        <v>933</v>
      </c>
      <c r="O58786" t="s">
        <v>446</v>
      </c>
      <c r="P58786">
        <v>1207</v>
      </c>
    </row>
    <row r="58787" spans="1:16" x14ac:dyDescent="0.2">
      <c r="A58787">
        <v>2020</v>
      </c>
      <c r="B58787" t="s">
        <v>648</v>
      </c>
      <c r="C58787" t="s">
        <v>96</v>
      </c>
      <c r="D58787" t="s">
        <v>7</v>
      </c>
      <c r="E58787" t="s">
        <v>61</v>
      </c>
      <c r="F58787" t="s">
        <v>196</v>
      </c>
      <c r="G58787">
        <v>254</v>
      </c>
      <c r="J58787" t="s">
        <v>201</v>
      </c>
      <c r="K58787" t="s">
        <v>157</v>
      </c>
      <c r="L58787">
        <v>12</v>
      </c>
      <c r="M58787" t="s">
        <v>25</v>
      </c>
      <c r="N58787" t="s">
        <v>933</v>
      </c>
      <c r="O58787" t="s">
        <v>446</v>
      </c>
      <c r="P58787">
        <v>1207</v>
      </c>
    </row>
    <row r="58788" spans="1:16" x14ac:dyDescent="0.2">
      <c r="A58788">
        <v>2020</v>
      </c>
      <c r="B58788" t="s">
        <v>648</v>
      </c>
      <c r="C58788" t="s">
        <v>96</v>
      </c>
      <c r="D58788" t="s">
        <v>6</v>
      </c>
      <c r="E58788" t="s">
        <v>8</v>
      </c>
      <c r="F58788" t="s">
        <v>194</v>
      </c>
      <c r="G58788">
        <v>1256</v>
      </c>
      <c r="J58788" t="s">
        <v>199</v>
      </c>
      <c r="K58788" t="s">
        <v>157</v>
      </c>
      <c r="L58788">
        <v>12</v>
      </c>
      <c r="M58788" t="s">
        <v>25</v>
      </c>
      <c r="N58788" t="s">
        <v>933</v>
      </c>
      <c r="O58788" t="s">
        <v>446</v>
      </c>
      <c r="P58788">
        <v>1207</v>
      </c>
    </row>
    <row r="58789" spans="1:16" x14ac:dyDescent="0.2">
      <c r="A58789">
        <v>2020</v>
      </c>
      <c r="B58789" t="s">
        <v>648</v>
      </c>
      <c r="C58789" t="s">
        <v>96</v>
      </c>
      <c r="D58789" t="s">
        <v>6</v>
      </c>
      <c r="E58789" t="s">
        <v>8</v>
      </c>
      <c r="F58789" t="s">
        <v>196</v>
      </c>
      <c r="G58789">
        <v>158</v>
      </c>
      <c r="J58789" t="s">
        <v>201</v>
      </c>
      <c r="K58789" t="s">
        <v>157</v>
      </c>
      <c r="L58789">
        <v>12</v>
      </c>
      <c r="M58789" t="s">
        <v>25</v>
      </c>
      <c r="N58789" t="s">
        <v>933</v>
      </c>
      <c r="O58789" t="s">
        <v>446</v>
      </c>
      <c r="P58789">
        <v>1207</v>
      </c>
    </row>
    <row r="58790" spans="1:16" x14ac:dyDescent="0.2">
      <c r="A58790">
        <v>2020</v>
      </c>
      <c r="B58790" t="s">
        <v>648</v>
      </c>
      <c r="C58790" t="s">
        <v>96</v>
      </c>
      <c r="D58790" t="s">
        <v>6</v>
      </c>
      <c r="E58790" t="s">
        <v>9</v>
      </c>
      <c r="F58790" t="s">
        <v>194</v>
      </c>
      <c r="G58790">
        <v>1361</v>
      </c>
      <c r="H58790">
        <v>1641</v>
      </c>
      <c r="I58790">
        <v>0.82937233394271781</v>
      </c>
      <c r="J58790" t="s">
        <v>199</v>
      </c>
      <c r="K58790" t="s">
        <v>157</v>
      </c>
      <c r="L58790">
        <v>12</v>
      </c>
      <c r="M58790" t="s">
        <v>25</v>
      </c>
      <c r="N58790" t="s">
        <v>933</v>
      </c>
      <c r="O58790" t="s">
        <v>446</v>
      </c>
      <c r="P58790">
        <v>1207</v>
      </c>
    </row>
    <row r="58791" spans="1:16" x14ac:dyDescent="0.2">
      <c r="A58791">
        <v>2020</v>
      </c>
      <c r="B58791" t="s">
        <v>648</v>
      </c>
      <c r="C58791" t="s">
        <v>96</v>
      </c>
      <c r="D58791" t="s">
        <v>6</v>
      </c>
      <c r="E58791" t="s">
        <v>9</v>
      </c>
      <c r="F58791" t="s">
        <v>196</v>
      </c>
      <c r="G58791">
        <v>263</v>
      </c>
      <c r="H58791">
        <v>1641</v>
      </c>
      <c r="I58791">
        <v>0.16026812918951858</v>
      </c>
      <c r="J58791" t="s">
        <v>201</v>
      </c>
      <c r="K58791" t="s">
        <v>157</v>
      </c>
      <c r="L58791">
        <v>12</v>
      </c>
      <c r="M58791" t="s">
        <v>25</v>
      </c>
      <c r="N58791" t="s">
        <v>933</v>
      </c>
      <c r="O58791" t="s">
        <v>446</v>
      </c>
      <c r="P58791">
        <v>1207</v>
      </c>
    </row>
    <row r="58792" spans="1:16" x14ac:dyDescent="0.2">
      <c r="A58792">
        <v>2020</v>
      </c>
      <c r="B58792" t="s">
        <v>648</v>
      </c>
      <c r="C58792" t="s">
        <v>96</v>
      </c>
      <c r="D58792" t="s">
        <v>6</v>
      </c>
      <c r="E58792" t="s">
        <v>9</v>
      </c>
      <c r="F58792" t="s">
        <v>197</v>
      </c>
      <c r="G58792">
        <v>17</v>
      </c>
      <c r="H58792">
        <v>1641</v>
      </c>
      <c r="I58792">
        <v>1.0359536867763558E-2</v>
      </c>
      <c r="J58792" t="s">
        <v>202</v>
      </c>
      <c r="K58792" t="s">
        <v>157</v>
      </c>
      <c r="L58792">
        <v>12</v>
      </c>
      <c r="M58792" t="s">
        <v>25</v>
      </c>
      <c r="N58792" t="s">
        <v>933</v>
      </c>
      <c r="O58792" t="s">
        <v>446</v>
      </c>
      <c r="P58792">
        <v>1207</v>
      </c>
    </row>
    <row r="58793" spans="1:16" x14ac:dyDescent="0.2">
      <c r="A58793">
        <v>2020</v>
      </c>
      <c r="B58793" t="s">
        <v>648</v>
      </c>
      <c r="C58793" t="s">
        <v>96</v>
      </c>
      <c r="D58793" t="s">
        <v>6</v>
      </c>
      <c r="E58793" t="s">
        <v>9</v>
      </c>
      <c r="F58793" t="s">
        <v>195</v>
      </c>
      <c r="G58793">
        <v>280</v>
      </c>
      <c r="H58793">
        <v>1641</v>
      </c>
      <c r="I58793">
        <v>0.17062766605728213</v>
      </c>
      <c r="J58793" t="s">
        <v>200</v>
      </c>
      <c r="K58793" t="s">
        <v>157</v>
      </c>
      <c r="L58793">
        <v>12</v>
      </c>
      <c r="M58793" t="s">
        <v>25</v>
      </c>
      <c r="N58793" t="s">
        <v>933</v>
      </c>
      <c r="O58793" t="s">
        <v>446</v>
      </c>
      <c r="P58793">
        <v>1207</v>
      </c>
    </row>
    <row r="58794" spans="1:16" x14ac:dyDescent="0.2">
      <c r="A58794">
        <v>2020</v>
      </c>
      <c r="B58794" t="s">
        <v>648</v>
      </c>
      <c r="C58794" t="s">
        <v>96</v>
      </c>
      <c r="D58794" t="s">
        <v>6</v>
      </c>
      <c r="E58794" t="s">
        <v>61</v>
      </c>
      <c r="F58794" t="s">
        <v>194</v>
      </c>
      <c r="G58794">
        <v>2617</v>
      </c>
      <c r="J58794" t="s">
        <v>199</v>
      </c>
      <c r="K58794" t="s">
        <v>157</v>
      </c>
      <c r="L58794">
        <v>12</v>
      </c>
      <c r="M58794" t="s">
        <v>25</v>
      </c>
      <c r="N58794" t="s">
        <v>933</v>
      </c>
      <c r="O58794" t="s">
        <v>446</v>
      </c>
      <c r="P58794">
        <v>1207</v>
      </c>
    </row>
    <row r="58795" spans="1:16" x14ac:dyDescent="0.2">
      <c r="A58795">
        <v>2020</v>
      </c>
      <c r="B58795" t="s">
        <v>648</v>
      </c>
      <c r="C58795" t="s">
        <v>96</v>
      </c>
      <c r="D58795" t="s">
        <v>6</v>
      </c>
      <c r="E58795" t="s">
        <v>61</v>
      </c>
      <c r="F58795" t="s">
        <v>196</v>
      </c>
      <c r="G58795">
        <v>421</v>
      </c>
      <c r="J58795" t="s">
        <v>201</v>
      </c>
      <c r="K58795" t="s">
        <v>157</v>
      </c>
      <c r="L58795">
        <v>12</v>
      </c>
      <c r="M58795" t="s">
        <v>25</v>
      </c>
      <c r="N58795" t="s">
        <v>933</v>
      </c>
      <c r="O58795" t="s">
        <v>446</v>
      </c>
      <c r="P58795">
        <v>1207</v>
      </c>
    </row>
    <row r="58796" spans="1:16" x14ac:dyDescent="0.2">
      <c r="A58796">
        <v>2020</v>
      </c>
      <c r="B58796" t="s">
        <v>648</v>
      </c>
      <c r="C58796" t="s">
        <v>96</v>
      </c>
      <c r="D58796" t="s">
        <v>5</v>
      </c>
      <c r="E58796" t="s">
        <v>8</v>
      </c>
      <c r="F58796" t="s">
        <v>194</v>
      </c>
      <c r="G58796">
        <v>1121</v>
      </c>
      <c r="H58796">
        <v>1302</v>
      </c>
      <c r="I58796">
        <v>0.86098310291858682</v>
      </c>
      <c r="J58796" t="s">
        <v>199</v>
      </c>
      <c r="K58796" t="s">
        <v>157</v>
      </c>
      <c r="L58796">
        <v>12</v>
      </c>
      <c r="M58796" t="s">
        <v>25</v>
      </c>
      <c r="N58796" t="s">
        <v>933</v>
      </c>
      <c r="O58796" t="s">
        <v>446</v>
      </c>
      <c r="P58796">
        <v>1207</v>
      </c>
    </row>
    <row r="58797" spans="1:16" x14ac:dyDescent="0.2">
      <c r="A58797">
        <v>2020</v>
      </c>
      <c r="B58797" t="s">
        <v>648</v>
      </c>
      <c r="C58797" t="s">
        <v>96</v>
      </c>
      <c r="D58797" t="s">
        <v>5</v>
      </c>
      <c r="E58797" t="s">
        <v>8</v>
      </c>
      <c r="F58797" t="s">
        <v>196</v>
      </c>
      <c r="G58797">
        <v>170</v>
      </c>
      <c r="H58797">
        <v>1302</v>
      </c>
      <c r="I58797">
        <v>0.13056835637480799</v>
      </c>
      <c r="J58797" t="s">
        <v>201</v>
      </c>
      <c r="K58797" t="s">
        <v>157</v>
      </c>
      <c r="L58797">
        <v>12</v>
      </c>
      <c r="M58797" t="s">
        <v>25</v>
      </c>
      <c r="N58797" t="s">
        <v>933</v>
      </c>
      <c r="O58797" t="s">
        <v>446</v>
      </c>
      <c r="P58797">
        <v>1207</v>
      </c>
    </row>
    <row r="58798" spans="1:16" x14ac:dyDescent="0.2">
      <c r="A58798">
        <v>2020</v>
      </c>
      <c r="B58798" t="s">
        <v>648</v>
      </c>
      <c r="C58798" t="s">
        <v>96</v>
      </c>
      <c r="D58798" t="s">
        <v>5</v>
      </c>
      <c r="E58798" t="s">
        <v>8</v>
      </c>
      <c r="F58798" t="s">
        <v>197</v>
      </c>
      <c r="G58798">
        <v>11</v>
      </c>
      <c r="H58798">
        <v>1302</v>
      </c>
      <c r="I58798">
        <v>8.4485407066052232E-3</v>
      </c>
      <c r="J58798" t="s">
        <v>202</v>
      </c>
      <c r="K58798" t="s">
        <v>157</v>
      </c>
      <c r="L58798">
        <v>12</v>
      </c>
      <c r="M58798" t="s">
        <v>25</v>
      </c>
      <c r="N58798" t="s">
        <v>933</v>
      </c>
      <c r="O58798" t="s">
        <v>446</v>
      </c>
      <c r="P58798">
        <v>1207</v>
      </c>
    </row>
    <row r="58799" spans="1:16" x14ac:dyDescent="0.2">
      <c r="A58799">
        <v>2020</v>
      </c>
      <c r="B58799" t="s">
        <v>648</v>
      </c>
      <c r="C58799" t="s">
        <v>96</v>
      </c>
      <c r="D58799" t="s">
        <v>5</v>
      </c>
      <c r="E58799" t="s">
        <v>8</v>
      </c>
      <c r="F58799" t="s">
        <v>195</v>
      </c>
      <c r="G58799">
        <v>181</v>
      </c>
      <c r="H58799">
        <v>1302</v>
      </c>
      <c r="I58799">
        <v>0.13901689708141321</v>
      </c>
      <c r="J58799" t="s">
        <v>200</v>
      </c>
      <c r="K58799" t="s">
        <v>157</v>
      </c>
      <c r="L58799">
        <v>12</v>
      </c>
      <c r="M58799" t="s">
        <v>25</v>
      </c>
      <c r="N58799" t="s">
        <v>933</v>
      </c>
      <c r="O58799" t="s">
        <v>446</v>
      </c>
      <c r="P58799">
        <v>1207</v>
      </c>
    </row>
    <row r="58800" spans="1:16" x14ac:dyDescent="0.2">
      <c r="A58800">
        <v>2020</v>
      </c>
      <c r="B58800" t="s">
        <v>648</v>
      </c>
      <c r="C58800" t="s">
        <v>96</v>
      </c>
      <c r="D58800" t="s">
        <v>5</v>
      </c>
      <c r="E58800" t="s">
        <v>9</v>
      </c>
      <c r="F58800" t="s">
        <v>194</v>
      </c>
      <c r="G58800">
        <v>1239</v>
      </c>
      <c r="H58800">
        <v>1535</v>
      </c>
      <c r="I58800">
        <v>0.80716612377850161</v>
      </c>
      <c r="J58800" t="s">
        <v>199</v>
      </c>
      <c r="K58800" t="s">
        <v>157</v>
      </c>
      <c r="L58800">
        <v>12</v>
      </c>
      <c r="M58800" t="s">
        <v>25</v>
      </c>
      <c r="N58800" t="s">
        <v>933</v>
      </c>
      <c r="O58800" t="s">
        <v>446</v>
      </c>
      <c r="P58800">
        <v>1207</v>
      </c>
    </row>
    <row r="58801" spans="1:16" x14ac:dyDescent="0.2">
      <c r="A58801">
        <v>2020</v>
      </c>
      <c r="B58801" t="s">
        <v>648</v>
      </c>
      <c r="C58801" t="s">
        <v>96</v>
      </c>
      <c r="D58801" t="s">
        <v>5</v>
      </c>
      <c r="E58801" t="s">
        <v>9</v>
      </c>
      <c r="F58801" t="s">
        <v>196</v>
      </c>
      <c r="G58801">
        <v>266</v>
      </c>
      <c r="H58801">
        <v>1535</v>
      </c>
      <c r="I58801">
        <v>0.1732899022801303</v>
      </c>
      <c r="J58801" t="s">
        <v>201</v>
      </c>
      <c r="K58801" t="s">
        <v>157</v>
      </c>
      <c r="L58801">
        <v>12</v>
      </c>
      <c r="M58801" t="s">
        <v>25</v>
      </c>
      <c r="N58801" t="s">
        <v>933</v>
      </c>
      <c r="O58801" t="s">
        <v>446</v>
      </c>
      <c r="P58801">
        <v>1207</v>
      </c>
    </row>
    <row r="58802" spans="1:16" x14ac:dyDescent="0.2">
      <c r="A58802">
        <v>2020</v>
      </c>
      <c r="B58802" t="s">
        <v>648</v>
      </c>
      <c r="C58802" t="s">
        <v>96</v>
      </c>
      <c r="D58802" t="s">
        <v>5</v>
      </c>
      <c r="E58802" t="s">
        <v>9</v>
      </c>
      <c r="F58802" t="s">
        <v>197</v>
      </c>
      <c r="G58802">
        <v>30</v>
      </c>
      <c r="H58802">
        <v>1535</v>
      </c>
      <c r="I58802">
        <v>1.9543973941368076E-2</v>
      </c>
      <c r="J58802" t="s">
        <v>202</v>
      </c>
      <c r="K58802" t="s">
        <v>157</v>
      </c>
      <c r="L58802">
        <v>12</v>
      </c>
      <c r="M58802" t="s">
        <v>25</v>
      </c>
      <c r="N58802" t="s">
        <v>933</v>
      </c>
      <c r="O58802" t="s">
        <v>446</v>
      </c>
      <c r="P58802">
        <v>1207</v>
      </c>
    </row>
    <row r="58803" spans="1:16" x14ac:dyDescent="0.2">
      <c r="A58803">
        <v>2020</v>
      </c>
      <c r="B58803" t="s">
        <v>648</v>
      </c>
      <c r="C58803" t="s">
        <v>96</v>
      </c>
      <c r="D58803" t="s">
        <v>5</v>
      </c>
      <c r="E58803" t="s">
        <v>9</v>
      </c>
      <c r="F58803" t="s">
        <v>195</v>
      </c>
      <c r="G58803">
        <v>296</v>
      </c>
      <c r="H58803">
        <v>1535</v>
      </c>
      <c r="I58803">
        <v>0.19283387622149836</v>
      </c>
      <c r="J58803" t="s">
        <v>200</v>
      </c>
      <c r="K58803" t="s">
        <v>157</v>
      </c>
      <c r="L58803">
        <v>12</v>
      </c>
      <c r="M58803" t="s">
        <v>25</v>
      </c>
      <c r="N58803" t="s">
        <v>933</v>
      </c>
      <c r="O58803" t="s">
        <v>446</v>
      </c>
      <c r="P58803">
        <v>1207</v>
      </c>
    </row>
    <row r="58804" spans="1:16" x14ac:dyDescent="0.2">
      <c r="A58804">
        <v>2020</v>
      </c>
      <c r="B58804" t="s">
        <v>648</v>
      </c>
      <c r="C58804" t="s">
        <v>96</v>
      </c>
      <c r="D58804" t="s">
        <v>5</v>
      </c>
      <c r="E58804" t="s">
        <v>61</v>
      </c>
      <c r="F58804" t="s">
        <v>194</v>
      </c>
      <c r="G58804">
        <v>2360</v>
      </c>
      <c r="H58804">
        <v>2837</v>
      </c>
      <c r="I58804">
        <v>0.83186464575255548</v>
      </c>
      <c r="J58804" t="s">
        <v>199</v>
      </c>
      <c r="K58804" t="s">
        <v>157</v>
      </c>
      <c r="L58804">
        <v>12</v>
      </c>
      <c r="M58804" t="s">
        <v>25</v>
      </c>
      <c r="N58804" t="s">
        <v>933</v>
      </c>
      <c r="O58804" t="s">
        <v>446</v>
      </c>
      <c r="P58804">
        <v>1207</v>
      </c>
    </row>
    <row r="58805" spans="1:16" x14ac:dyDescent="0.2">
      <c r="A58805">
        <v>2020</v>
      </c>
      <c r="B58805" t="s">
        <v>648</v>
      </c>
      <c r="C58805" t="s">
        <v>96</v>
      </c>
      <c r="D58805" t="s">
        <v>5</v>
      </c>
      <c r="E58805" t="s">
        <v>61</v>
      </c>
      <c r="F58805" t="s">
        <v>196</v>
      </c>
      <c r="G58805">
        <v>436</v>
      </c>
      <c r="H58805">
        <v>2837</v>
      </c>
      <c r="I58805">
        <v>0.15368346845259076</v>
      </c>
      <c r="J58805" t="s">
        <v>201</v>
      </c>
      <c r="K58805" t="s">
        <v>157</v>
      </c>
      <c r="L58805">
        <v>12</v>
      </c>
      <c r="M58805" t="s">
        <v>25</v>
      </c>
      <c r="N58805" t="s">
        <v>933</v>
      </c>
      <c r="O58805" t="s">
        <v>446</v>
      </c>
      <c r="P58805">
        <v>1207</v>
      </c>
    </row>
    <row r="58806" spans="1:16" x14ac:dyDescent="0.2">
      <c r="A58806">
        <v>2020</v>
      </c>
      <c r="B58806" t="s">
        <v>648</v>
      </c>
      <c r="C58806" t="s">
        <v>96</v>
      </c>
      <c r="D58806" t="s">
        <v>5</v>
      </c>
      <c r="E58806" t="s">
        <v>61</v>
      </c>
      <c r="F58806" t="s">
        <v>197</v>
      </c>
      <c r="G58806">
        <v>41</v>
      </c>
      <c r="H58806">
        <v>2837</v>
      </c>
      <c r="I58806">
        <v>1.4451885794853719E-2</v>
      </c>
      <c r="J58806" t="s">
        <v>202</v>
      </c>
      <c r="K58806" t="s">
        <v>157</v>
      </c>
      <c r="L58806">
        <v>12</v>
      </c>
      <c r="M58806" t="s">
        <v>25</v>
      </c>
      <c r="N58806" t="s">
        <v>933</v>
      </c>
      <c r="O58806" t="s">
        <v>446</v>
      </c>
      <c r="P58806">
        <v>1207</v>
      </c>
    </row>
    <row r="58807" spans="1:16" x14ac:dyDescent="0.2">
      <c r="A58807">
        <v>2020</v>
      </c>
      <c r="B58807" t="s">
        <v>648</v>
      </c>
      <c r="C58807" t="s">
        <v>96</v>
      </c>
      <c r="D58807" t="s">
        <v>5</v>
      </c>
      <c r="E58807" t="s">
        <v>61</v>
      </c>
      <c r="F58807" t="s">
        <v>195</v>
      </c>
      <c r="G58807">
        <v>477</v>
      </c>
      <c r="H58807">
        <v>2837</v>
      </c>
      <c r="I58807">
        <v>0.1681353542474445</v>
      </c>
      <c r="J58807" t="s">
        <v>200</v>
      </c>
      <c r="K58807" t="s">
        <v>157</v>
      </c>
      <c r="L58807">
        <v>12</v>
      </c>
      <c r="M58807" t="s">
        <v>25</v>
      </c>
      <c r="N58807" t="s">
        <v>933</v>
      </c>
      <c r="O58807" t="s">
        <v>446</v>
      </c>
      <c r="P58807">
        <v>1207</v>
      </c>
    </row>
    <row r="58808" spans="1:16" x14ac:dyDescent="0.2">
      <c r="A58808">
        <v>2020</v>
      </c>
      <c r="B58808" t="s">
        <v>648</v>
      </c>
      <c r="C58808" t="s">
        <v>96</v>
      </c>
      <c r="D58808" t="s">
        <v>4</v>
      </c>
      <c r="E58808" t="s">
        <v>8</v>
      </c>
      <c r="F58808" t="s">
        <v>194</v>
      </c>
      <c r="G58808">
        <v>998</v>
      </c>
      <c r="J58808" t="s">
        <v>199</v>
      </c>
      <c r="K58808" t="s">
        <v>157</v>
      </c>
      <c r="L58808">
        <v>12</v>
      </c>
      <c r="M58808" t="s">
        <v>25</v>
      </c>
      <c r="N58808" t="s">
        <v>933</v>
      </c>
      <c r="O58808" t="s">
        <v>446</v>
      </c>
      <c r="P58808">
        <v>1207</v>
      </c>
    </row>
    <row r="58809" spans="1:16" x14ac:dyDescent="0.2">
      <c r="A58809">
        <v>2020</v>
      </c>
      <c r="B58809" t="s">
        <v>648</v>
      </c>
      <c r="C58809" t="s">
        <v>96</v>
      </c>
      <c r="D58809" t="s">
        <v>4</v>
      </c>
      <c r="E58809" t="s">
        <v>8</v>
      </c>
      <c r="F58809" t="s">
        <v>196</v>
      </c>
      <c r="G58809">
        <v>197</v>
      </c>
      <c r="J58809" t="s">
        <v>201</v>
      </c>
      <c r="K58809" t="s">
        <v>157</v>
      </c>
      <c r="L58809">
        <v>12</v>
      </c>
      <c r="M58809" t="s">
        <v>25</v>
      </c>
      <c r="N58809" t="s">
        <v>933</v>
      </c>
      <c r="O58809" t="s">
        <v>446</v>
      </c>
      <c r="P58809">
        <v>1207</v>
      </c>
    </row>
    <row r="58810" spans="1:16" x14ac:dyDescent="0.2">
      <c r="A58810">
        <v>2020</v>
      </c>
      <c r="B58810" t="s">
        <v>648</v>
      </c>
      <c r="C58810" t="s">
        <v>96</v>
      </c>
      <c r="D58810" t="s">
        <v>4</v>
      </c>
      <c r="E58810" t="s">
        <v>9</v>
      </c>
      <c r="F58810" t="s">
        <v>194</v>
      </c>
      <c r="G58810">
        <v>1102</v>
      </c>
      <c r="H58810">
        <v>1444</v>
      </c>
      <c r="I58810">
        <v>0.76315789473684215</v>
      </c>
      <c r="J58810" t="s">
        <v>199</v>
      </c>
      <c r="K58810" t="s">
        <v>157</v>
      </c>
      <c r="L58810">
        <v>12</v>
      </c>
      <c r="M58810" t="s">
        <v>25</v>
      </c>
      <c r="N58810" t="s">
        <v>933</v>
      </c>
      <c r="O58810" t="s">
        <v>446</v>
      </c>
      <c r="P58810">
        <v>1207</v>
      </c>
    </row>
    <row r="58811" spans="1:16" x14ac:dyDescent="0.2">
      <c r="A58811">
        <v>2020</v>
      </c>
      <c r="B58811" t="s">
        <v>648</v>
      </c>
      <c r="C58811" t="s">
        <v>96</v>
      </c>
      <c r="D58811" t="s">
        <v>4</v>
      </c>
      <c r="E58811" t="s">
        <v>9</v>
      </c>
      <c r="F58811" t="s">
        <v>196</v>
      </c>
      <c r="G58811">
        <v>317</v>
      </c>
      <c r="H58811">
        <v>1444</v>
      </c>
      <c r="I58811">
        <v>0.21952908587257619</v>
      </c>
      <c r="J58811" t="s">
        <v>201</v>
      </c>
      <c r="K58811" t="s">
        <v>157</v>
      </c>
      <c r="L58811">
        <v>12</v>
      </c>
      <c r="M58811" t="s">
        <v>25</v>
      </c>
      <c r="N58811" t="s">
        <v>933</v>
      </c>
      <c r="O58811" t="s">
        <v>446</v>
      </c>
      <c r="P58811">
        <v>1207</v>
      </c>
    </row>
    <row r="58812" spans="1:16" x14ac:dyDescent="0.2">
      <c r="A58812">
        <v>2020</v>
      </c>
      <c r="B58812" t="s">
        <v>648</v>
      </c>
      <c r="C58812" t="s">
        <v>96</v>
      </c>
      <c r="D58812" t="s">
        <v>4</v>
      </c>
      <c r="E58812" t="s">
        <v>9</v>
      </c>
      <c r="F58812" t="s">
        <v>197</v>
      </c>
      <c r="G58812">
        <v>25</v>
      </c>
      <c r="H58812">
        <v>1444</v>
      </c>
      <c r="I58812">
        <v>1.7313019390581719E-2</v>
      </c>
      <c r="J58812" t="s">
        <v>202</v>
      </c>
      <c r="K58812" t="s">
        <v>157</v>
      </c>
      <c r="L58812">
        <v>12</v>
      </c>
      <c r="M58812" t="s">
        <v>25</v>
      </c>
      <c r="N58812" t="s">
        <v>933</v>
      </c>
      <c r="O58812" t="s">
        <v>446</v>
      </c>
      <c r="P58812">
        <v>1207</v>
      </c>
    </row>
    <row r="58813" spans="1:16" x14ac:dyDescent="0.2">
      <c r="A58813">
        <v>2020</v>
      </c>
      <c r="B58813" t="s">
        <v>648</v>
      </c>
      <c r="C58813" t="s">
        <v>96</v>
      </c>
      <c r="D58813" t="s">
        <v>4</v>
      </c>
      <c r="E58813" t="s">
        <v>9</v>
      </c>
      <c r="F58813" t="s">
        <v>195</v>
      </c>
      <c r="G58813">
        <v>342</v>
      </c>
      <c r="H58813">
        <v>1444</v>
      </c>
      <c r="I58813">
        <v>0.23684210526315788</v>
      </c>
      <c r="J58813" t="s">
        <v>200</v>
      </c>
      <c r="K58813" t="s">
        <v>157</v>
      </c>
      <c r="L58813">
        <v>12</v>
      </c>
      <c r="M58813" t="s">
        <v>25</v>
      </c>
      <c r="N58813" t="s">
        <v>933</v>
      </c>
      <c r="O58813" t="s">
        <v>446</v>
      </c>
      <c r="P58813">
        <v>1207</v>
      </c>
    </row>
    <row r="58814" spans="1:16" x14ac:dyDescent="0.2">
      <c r="A58814">
        <v>2020</v>
      </c>
      <c r="B58814" t="s">
        <v>648</v>
      </c>
      <c r="C58814" t="s">
        <v>96</v>
      </c>
      <c r="D58814" t="s">
        <v>4</v>
      </c>
      <c r="E58814" t="s">
        <v>61</v>
      </c>
      <c r="F58814" t="s">
        <v>194</v>
      </c>
      <c r="G58814">
        <v>2100</v>
      </c>
      <c r="J58814" t="s">
        <v>199</v>
      </c>
      <c r="K58814" t="s">
        <v>157</v>
      </c>
      <c r="L58814">
        <v>12</v>
      </c>
      <c r="M58814" t="s">
        <v>25</v>
      </c>
      <c r="N58814" t="s">
        <v>933</v>
      </c>
      <c r="O58814" t="s">
        <v>446</v>
      </c>
      <c r="P58814">
        <v>1207</v>
      </c>
    </row>
    <row r="58815" spans="1:16" x14ac:dyDescent="0.2">
      <c r="A58815">
        <v>2020</v>
      </c>
      <c r="B58815" t="s">
        <v>648</v>
      </c>
      <c r="C58815" t="s">
        <v>96</v>
      </c>
      <c r="D58815" t="s">
        <v>4</v>
      </c>
      <c r="E58815" t="s">
        <v>61</v>
      </c>
      <c r="F58815" t="s">
        <v>196</v>
      </c>
      <c r="G58815">
        <v>514</v>
      </c>
      <c r="J58815" t="s">
        <v>201</v>
      </c>
      <c r="K58815" t="s">
        <v>157</v>
      </c>
      <c r="L58815">
        <v>12</v>
      </c>
      <c r="M58815" t="s">
        <v>25</v>
      </c>
      <c r="N58815" t="s">
        <v>933</v>
      </c>
      <c r="O58815" t="s">
        <v>446</v>
      </c>
      <c r="P58815">
        <v>1207</v>
      </c>
    </row>
    <row r="58816" spans="1:16" x14ac:dyDescent="0.2">
      <c r="A58816">
        <v>2020</v>
      </c>
      <c r="B58816" t="s">
        <v>648</v>
      </c>
      <c r="C58816" t="s">
        <v>96</v>
      </c>
      <c r="D58816" t="s">
        <v>3</v>
      </c>
      <c r="E58816" t="s">
        <v>8</v>
      </c>
      <c r="F58816" t="s">
        <v>194</v>
      </c>
      <c r="G58816">
        <v>982</v>
      </c>
      <c r="H58816">
        <v>1192</v>
      </c>
      <c r="I58816">
        <v>0.8238255033557047</v>
      </c>
      <c r="J58816" t="s">
        <v>199</v>
      </c>
      <c r="K58816" t="s">
        <v>157</v>
      </c>
      <c r="L58816">
        <v>12</v>
      </c>
      <c r="M58816" t="s">
        <v>25</v>
      </c>
      <c r="N58816" t="s">
        <v>933</v>
      </c>
      <c r="O58816" t="s">
        <v>446</v>
      </c>
      <c r="P58816">
        <v>1207</v>
      </c>
    </row>
    <row r="58817" spans="1:16" x14ac:dyDescent="0.2">
      <c r="A58817">
        <v>2020</v>
      </c>
      <c r="B58817" t="s">
        <v>648</v>
      </c>
      <c r="C58817" t="s">
        <v>96</v>
      </c>
      <c r="D58817" t="s">
        <v>3</v>
      </c>
      <c r="E58817" t="s">
        <v>8</v>
      </c>
      <c r="F58817" t="s">
        <v>196</v>
      </c>
      <c r="G58817">
        <v>199</v>
      </c>
      <c r="H58817">
        <v>1192</v>
      </c>
      <c r="I58817">
        <v>0.16694630872483221</v>
      </c>
      <c r="J58817" t="s">
        <v>201</v>
      </c>
      <c r="K58817" t="s">
        <v>157</v>
      </c>
      <c r="L58817">
        <v>12</v>
      </c>
      <c r="M58817" t="s">
        <v>25</v>
      </c>
      <c r="N58817" t="s">
        <v>933</v>
      </c>
      <c r="O58817" t="s">
        <v>446</v>
      </c>
      <c r="P58817">
        <v>1207</v>
      </c>
    </row>
    <row r="58818" spans="1:16" x14ac:dyDescent="0.2">
      <c r="A58818">
        <v>2020</v>
      </c>
      <c r="B58818" t="s">
        <v>648</v>
      </c>
      <c r="C58818" t="s">
        <v>96</v>
      </c>
      <c r="D58818" t="s">
        <v>3</v>
      </c>
      <c r="E58818" t="s">
        <v>8</v>
      </c>
      <c r="F58818" t="s">
        <v>197</v>
      </c>
      <c r="G58818">
        <v>11</v>
      </c>
      <c r="H58818">
        <v>1192</v>
      </c>
      <c r="I58818">
        <v>9.2281879194630878E-3</v>
      </c>
      <c r="J58818" t="s">
        <v>202</v>
      </c>
      <c r="K58818" t="s">
        <v>157</v>
      </c>
      <c r="L58818">
        <v>12</v>
      </c>
      <c r="M58818" t="s">
        <v>25</v>
      </c>
      <c r="N58818" t="s">
        <v>933</v>
      </c>
      <c r="O58818" t="s">
        <v>446</v>
      </c>
      <c r="P58818">
        <v>1207</v>
      </c>
    </row>
    <row r="58819" spans="1:16" x14ac:dyDescent="0.2">
      <c r="A58819">
        <v>2020</v>
      </c>
      <c r="B58819" t="s">
        <v>648</v>
      </c>
      <c r="C58819" t="s">
        <v>96</v>
      </c>
      <c r="D58819" t="s">
        <v>3</v>
      </c>
      <c r="E58819" t="s">
        <v>8</v>
      </c>
      <c r="F58819" t="s">
        <v>195</v>
      </c>
      <c r="G58819">
        <v>210</v>
      </c>
      <c r="H58819">
        <v>1192</v>
      </c>
      <c r="I58819">
        <v>0.1761744966442953</v>
      </c>
      <c r="J58819" t="s">
        <v>200</v>
      </c>
      <c r="K58819" t="s">
        <v>157</v>
      </c>
      <c r="L58819">
        <v>12</v>
      </c>
      <c r="M58819" t="s">
        <v>25</v>
      </c>
      <c r="N58819" t="s">
        <v>933</v>
      </c>
      <c r="O58819" t="s">
        <v>446</v>
      </c>
      <c r="P58819">
        <v>1207</v>
      </c>
    </row>
    <row r="58820" spans="1:16" x14ac:dyDescent="0.2">
      <c r="A58820">
        <v>2020</v>
      </c>
      <c r="B58820" t="s">
        <v>648</v>
      </c>
      <c r="C58820" t="s">
        <v>96</v>
      </c>
      <c r="D58820" t="s">
        <v>3</v>
      </c>
      <c r="E58820" t="s">
        <v>9</v>
      </c>
      <c r="F58820" t="s">
        <v>194</v>
      </c>
      <c r="G58820">
        <v>1001</v>
      </c>
      <c r="H58820">
        <v>1365</v>
      </c>
      <c r="I58820">
        <v>0.73333333333333328</v>
      </c>
      <c r="J58820" t="s">
        <v>199</v>
      </c>
      <c r="K58820" t="s">
        <v>157</v>
      </c>
      <c r="L58820">
        <v>12</v>
      </c>
      <c r="M58820" t="s">
        <v>25</v>
      </c>
      <c r="N58820" t="s">
        <v>933</v>
      </c>
      <c r="O58820" t="s">
        <v>446</v>
      </c>
      <c r="P58820">
        <v>1207</v>
      </c>
    </row>
    <row r="58821" spans="1:16" x14ac:dyDescent="0.2">
      <c r="A58821">
        <v>2020</v>
      </c>
      <c r="B58821" t="s">
        <v>648</v>
      </c>
      <c r="C58821" t="s">
        <v>96</v>
      </c>
      <c r="D58821" t="s">
        <v>3</v>
      </c>
      <c r="E58821" t="s">
        <v>9</v>
      </c>
      <c r="F58821" t="s">
        <v>196</v>
      </c>
      <c r="G58821">
        <v>329</v>
      </c>
      <c r="H58821">
        <v>1365</v>
      </c>
      <c r="I58821">
        <v>0.24102564102564103</v>
      </c>
      <c r="J58821" t="s">
        <v>201</v>
      </c>
      <c r="K58821" t="s">
        <v>157</v>
      </c>
      <c r="L58821">
        <v>12</v>
      </c>
      <c r="M58821" t="s">
        <v>25</v>
      </c>
      <c r="N58821" t="s">
        <v>933</v>
      </c>
      <c r="O58821" t="s">
        <v>446</v>
      </c>
      <c r="P58821">
        <v>1207</v>
      </c>
    </row>
    <row r="58822" spans="1:16" x14ac:dyDescent="0.2">
      <c r="A58822">
        <v>2020</v>
      </c>
      <c r="B58822" t="s">
        <v>648</v>
      </c>
      <c r="C58822" t="s">
        <v>96</v>
      </c>
      <c r="D58822" t="s">
        <v>3</v>
      </c>
      <c r="E58822" t="s">
        <v>9</v>
      </c>
      <c r="F58822" t="s">
        <v>197</v>
      </c>
      <c r="G58822">
        <v>35</v>
      </c>
      <c r="H58822">
        <v>1365</v>
      </c>
      <c r="I58822">
        <v>2.564102564102564E-2</v>
      </c>
      <c r="J58822" t="s">
        <v>202</v>
      </c>
      <c r="K58822" t="s">
        <v>157</v>
      </c>
      <c r="L58822">
        <v>12</v>
      </c>
      <c r="M58822" t="s">
        <v>25</v>
      </c>
      <c r="N58822" t="s">
        <v>933</v>
      </c>
      <c r="O58822" t="s">
        <v>446</v>
      </c>
      <c r="P58822">
        <v>1207</v>
      </c>
    </row>
    <row r="58823" spans="1:16" x14ac:dyDescent="0.2">
      <c r="A58823">
        <v>2020</v>
      </c>
      <c r="B58823" t="s">
        <v>648</v>
      </c>
      <c r="C58823" t="s">
        <v>96</v>
      </c>
      <c r="D58823" t="s">
        <v>3</v>
      </c>
      <c r="E58823" t="s">
        <v>9</v>
      </c>
      <c r="F58823" t="s">
        <v>195</v>
      </c>
      <c r="G58823">
        <v>364</v>
      </c>
      <c r="H58823">
        <v>1365</v>
      </c>
      <c r="I58823">
        <v>0.26666666666666666</v>
      </c>
      <c r="J58823" t="s">
        <v>200</v>
      </c>
      <c r="K58823" t="s">
        <v>157</v>
      </c>
      <c r="L58823">
        <v>12</v>
      </c>
      <c r="M58823" t="s">
        <v>25</v>
      </c>
      <c r="N58823" t="s">
        <v>933</v>
      </c>
      <c r="O58823" t="s">
        <v>446</v>
      </c>
      <c r="P58823">
        <v>1207</v>
      </c>
    </row>
    <row r="58824" spans="1:16" x14ac:dyDescent="0.2">
      <c r="A58824">
        <v>2020</v>
      </c>
      <c r="B58824" t="s">
        <v>648</v>
      </c>
      <c r="C58824" t="s">
        <v>96</v>
      </c>
      <c r="D58824" t="s">
        <v>3</v>
      </c>
      <c r="E58824" t="s">
        <v>61</v>
      </c>
      <c r="F58824" t="s">
        <v>194</v>
      </c>
      <c r="G58824">
        <v>1983</v>
      </c>
      <c r="H58824">
        <v>2557</v>
      </c>
      <c r="I58824">
        <v>0.7755181853734846</v>
      </c>
      <c r="J58824" t="s">
        <v>199</v>
      </c>
      <c r="K58824" t="s">
        <v>157</v>
      </c>
      <c r="L58824">
        <v>12</v>
      </c>
      <c r="M58824" t="s">
        <v>25</v>
      </c>
      <c r="N58824" t="s">
        <v>933</v>
      </c>
      <c r="O58824" t="s">
        <v>446</v>
      </c>
      <c r="P58824">
        <v>1207</v>
      </c>
    </row>
    <row r="58825" spans="1:16" x14ac:dyDescent="0.2">
      <c r="A58825">
        <v>2020</v>
      </c>
      <c r="B58825" t="s">
        <v>648</v>
      </c>
      <c r="C58825" t="s">
        <v>96</v>
      </c>
      <c r="D58825" t="s">
        <v>3</v>
      </c>
      <c r="E58825" t="s">
        <v>61</v>
      </c>
      <c r="F58825" t="s">
        <v>196</v>
      </c>
      <c r="G58825">
        <v>528</v>
      </c>
      <c r="H58825">
        <v>2557</v>
      </c>
      <c r="I58825">
        <v>0.20649198279233477</v>
      </c>
      <c r="J58825" t="s">
        <v>201</v>
      </c>
      <c r="K58825" t="s">
        <v>157</v>
      </c>
      <c r="L58825">
        <v>12</v>
      </c>
      <c r="M58825" t="s">
        <v>25</v>
      </c>
      <c r="N58825" t="s">
        <v>933</v>
      </c>
      <c r="O58825" t="s">
        <v>446</v>
      </c>
      <c r="P58825">
        <v>1207</v>
      </c>
    </row>
    <row r="58826" spans="1:16" x14ac:dyDescent="0.2">
      <c r="A58826">
        <v>2020</v>
      </c>
      <c r="B58826" t="s">
        <v>648</v>
      </c>
      <c r="C58826" t="s">
        <v>96</v>
      </c>
      <c r="D58826" t="s">
        <v>3</v>
      </c>
      <c r="E58826" t="s">
        <v>61</v>
      </c>
      <c r="F58826" t="s">
        <v>197</v>
      </c>
      <c r="G58826">
        <v>46</v>
      </c>
      <c r="H58826">
        <v>2557</v>
      </c>
      <c r="I58826">
        <v>1.7989831834180681E-2</v>
      </c>
      <c r="J58826" t="s">
        <v>202</v>
      </c>
      <c r="K58826" t="s">
        <v>157</v>
      </c>
      <c r="L58826">
        <v>12</v>
      </c>
      <c r="M58826" t="s">
        <v>25</v>
      </c>
      <c r="N58826" t="s">
        <v>933</v>
      </c>
      <c r="O58826" t="s">
        <v>446</v>
      </c>
      <c r="P58826">
        <v>1207</v>
      </c>
    </row>
    <row r="58827" spans="1:16" x14ac:dyDescent="0.2">
      <c r="A58827">
        <v>2020</v>
      </c>
      <c r="B58827" t="s">
        <v>648</v>
      </c>
      <c r="C58827" t="s">
        <v>96</v>
      </c>
      <c r="D58827" t="s">
        <v>3</v>
      </c>
      <c r="E58827" t="s">
        <v>61</v>
      </c>
      <c r="F58827" t="s">
        <v>195</v>
      </c>
      <c r="G58827">
        <v>574</v>
      </c>
      <c r="H58827">
        <v>2557</v>
      </c>
      <c r="I58827">
        <v>0.22448181462651545</v>
      </c>
      <c r="J58827" t="s">
        <v>200</v>
      </c>
      <c r="K58827" t="s">
        <v>157</v>
      </c>
      <c r="L58827">
        <v>12</v>
      </c>
      <c r="M58827" t="s">
        <v>25</v>
      </c>
      <c r="N58827" t="s">
        <v>933</v>
      </c>
      <c r="O58827" t="s">
        <v>446</v>
      </c>
      <c r="P58827">
        <v>1207</v>
      </c>
    </row>
    <row r="58828" spans="1:16" x14ac:dyDescent="0.2">
      <c r="A58828">
        <v>2020</v>
      </c>
      <c r="B58828" t="s">
        <v>648</v>
      </c>
      <c r="C58828" t="s">
        <v>96</v>
      </c>
      <c r="D58828" t="s">
        <v>2</v>
      </c>
      <c r="E58828" t="s">
        <v>8</v>
      </c>
      <c r="F58828" t="s">
        <v>194</v>
      </c>
      <c r="G58828">
        <v>1011</v>
      </c>
      <c r="J58828" t="s">
        <v>199</v>
      </c>
      <c r="K58828" t="s">
        <v>157</v>
      </c>
      <c r="L58828">
        <v>12</v>
      </c>
      <c r="M58828" t="s">
        <v>25</v>
      </c>
      <c r="N58828" t="s">
        <v>933</v>
      </c>
      <c r="O58828" t="s">
        <v>446</v>
      </c>
      <c r="P58828">
        <v>1207</v>
      </c>
    </row>
    <row r="58829" spans="1:16" x14ac:dyDescent="0.2">
      <c r="A58829">
        <v>2020</v>
      </c>
      <c r="B58829" t="s">
        <v>648</v>
      </c>
      <c r="C58829" t="s">
        <v>96</v>
      </c>
      <c r="D58829" t="s">
        <v>2</v>
      </c>
      <c r="E58829" t="s">
        <v>8</v>
      </c>
      <c r="F58829" t="s">
        <v>196</v>
      </c>
      <c r="G58829">
        <v>237</v>
      </c>
      <c r="J58829" t="s">
        <v>201</v>
      </c>
      <c r="K58829" t="s">
        <v>157</v>
      </c>
      <c r="L58829">
        <v>12</v>
      </c>
      <c r="M58829" t="s">
        <v>25</v>
      </c>
      <c r="N58829" t="s">
        <v>933</v>
      </c>
      <c r="O58829" t="s">
        <v>446</v>
      </c>
      <c r="P58829">
        <v>1207</v>
      </c>
    </row>
    <row r="58830" spans="1:16" x14ac:dyDescent="0.2">
      <c r="A58830">
        <v>2020</v>
      </c>
      <c r="B58830" t="s">
        <v>648</v>
      </c>
      <c r="C58830" t="s">
        <v>96</v>
      </c>
      <c r="D58830" t="s">
        <v>2</v>
      </c>
      <c r="E58830" t="s">
        <v>9</v>
      </c>
      <c r="F58830" t="s">
        <v>194</v>
      </c>
      <c r="G58830">
        <v>895</v>
      </c>
      <c r="H58830">
        <v>1215</v>
      </c>
      <c r="I58830">
        <v>0.73662551440329216</v>
      </c>
      <c r="J58830" t="s">
        <v>199</v>
      </c>
      <c r="K58830" t="s">
        <v>157</v>
      </c>
      <c r="L58830">
        <v>12</v>
      </c>
      <c r="M58830" t="s">
        <v>25</v>
      </c>
      <c r="N58830" t="s">
        <v>933</v>
      </c>
      <c r="O58830" t="s">
        <v>446</v>
      </c>
      <c r="P58830">
        <v>1207</v>
      </c>
    </row>
    <row r="58831" spans="1:16" x14ac:dyDescent="0.2">
      <c r="A58831">
        <v>2020</v>
      </c>
      <c r="B58831" t="s">
        <v>648</v>
      </c>
      <c r="C58831" t="s">
        <v>96</v>
      </c>
      <c r="D58831" t="s">
        <v>2</v>
      </c>
      <c r="E58831" t="s">
        <v>9</v>
      </c>
      <c r="F58831" t="s">
        <v>196</v>
      </c>
      <c r="G58831">
        <v>298</v>
      </c>
      <c r="H58831">
        <v>1215</v>
      </c>
      <c r="I58831">
        <v>0.24526748971193416</v>
      </c>
      <c r="J58831" t="s">
        <v>201</v>
      </c>
      <c r="K58831" t="s">
        <v>157</v>
      </c>
      <c r="L58831">
        <v>12</v>
      </c>
      <c r="M58831" t="s">
        <v>25</v>
      </c>
      <c r="N58831" t="s">
        <v>933</v>
      </c>
      <c r="O58831" t="s">
        <v>446</v>
      </c>
      <c r="P58831">
        <v>1207</v>
      </c>
    </row>
    <row r="58832" spans="1:16" x14ac:dyDescent="0.2">
      <c r="A58832">
        <v>2020</v>
      </c>
      <c r="B58832" t="s">
        <v>648</v>
      </c>
      <c r="C58832" t="s">
        <v>96</v>
      </c>
      <c r="D58832" t="s">
        <v>2</v>
      </c>
      <c r="E58832" t="s">
        <v>9</v>
      </c>
      <c r="F58832" t="s">
        <v>197</v>
      </c>
      <c r="G58832">
        <v>22</v>
      </c>
      <c r="H58832">
        <v>1215</v>
      </c>
      <c r="I58832">
        <v>1.8106995884773661E-2</v>
      </c>
      <c r="J58832" t="s">
        <v>202</v>
      </c>
      <c r="K58832" t="s">
        <v>157</v>
      </c>
      <c r="L58832">
        <v>12</v>
      </c>
      <c r="M58832" t="s">
        <v>25</v>
      </c>
      <c r="N58832" t="s">
        <v>933</v>
      </c>
      <c r="O58832" t="s">
        <v>446</v>
      </c>
      <c r="P58832">
        <v>1207</v>
      </c>
    </row>
    <row r="58833" spans="1:16" x14ac:dyDescent="0.2">
      <c r="A58833">
        <v>2020</v>
      </c>
      <c r="B58833" t="s">
        <v>648</v>
      </c>
      <c r="C58833" t="s">
        <v>96</v>
      </c>
      <c r="D58833" t="s">
        <v>2</v>
      </c>
      <c r="E58833" t="s">
        <v>9</v>
      </c>
      <c r="F58833" t="s">
        <v>195</v>
      </c>
      <c r="G58833">
        <v>320</v>
      </c>
      <c r="H58833">
        <v>1215</v>
      </c>
      <c r="I58833">
        <v>0.26337448559670784</v>
      </c>
      <c r="J58833" t="s">
        <v>200</v>
      </c>
      <c r="K58833" t="s">
        <v>157</v>
      </c>
      <c r="L58833">
        <v>12</v>
      </c>
      <c r="M58833" t="s">
        <v>25</v>
      </c>
      <c r="N58833" t="s">
        <v>933</v>
      </c>
      <c r="O58833" t="s">
        <v>446</v>
      </c>
      <c r="P58833">
        <v>1207</v>
      </c>
    </row>
    <row r="58834" spans="1:16" x14ac:dyDescent="0.2">
      <c r="A58834">
        <v>2020</v>
      </c>
      <c r="B58834" t="s">
        <v>648</v>
      </c>
      <c r="C58834" t="s">
        <v>96</v>
      </c>
      <c r="D58834" t="s">
        <v>2</v>
      </c>
      <c r="E58834" t="s">
        <v>61</v>
      </c>
      <c r="F58834" t="s">
        <v>194</v>
      </c>
      <c r="G58834">
        <v>1906</v>
      </c>
      <c r="J58834" t="s">
        <v>199</v>
      </c>
      <c r="K58834" t="s">
        <v>157</v>
      </c>
      <c r="L58834">
        <v>12</v>
      </c>
      <c r="M58834" t="s">
        <v>25</v>
      </c>
      <c r="N58834" t="s">
        <v>933</v>
      </c>
      <c r="O58834" t="s">
        <v>446</v>
      </c>
      <c r="P58834">
        <v>1207</v>
      </c>
    </row>
    <row r="58835" spans="1:16" x14ac:dyDescent="0.2">
      <c r="A58835">
        <v>2020</v>
      </c>
      <c r="B58835" t="s">
        <v>648</v>
      </c>
      <c r="C58835" t="s">
        <v>96</v>
      </c>
      <c r="D58835" t="s">
        <v>2</v>
      </c>
      <c r="E58835" t="s">
        <v>61</v>
      </c>
      <c r="F58835" t="s">
        <v>196</v>
      </c>
      <c r="G58835">
        <v>535</v>
      </c>
      <c r="J58835" t="s">
        <v>201</v>
      </c>
      <c r="K58835" t="s">
        <v>157</v>
      </c>
      <c r="L58835">
        <v>12</v>
      </c>
      <c r="M58835" t="s">
        <v>25</v>
      </c>
      <c r="N58835" t="s">
        <v>933</v>
      </c>
      <c r="O58835" t="s">
        <v>446</v>
      </c>
      <c r="P58835">
        <v>1207</v>
      </c>
    </row>
    <row r="58836" spans="1:16" x14ac:dyDescent="0.2">
      <c r="A58836">
        <v>2020</v>
      </c>
      <c r="B58836" t="s">
        <v>648</v>
      </c>
      <c r="C58836" t="s">
        <v>96</v>
      </c>
      <c r="D58836" t="s">
        <v>1</v>
      </c>
      <c r="E58836" t="s">
        <v>8</v>
      </c>
      <c r="F58836" t="s">
        <v>194</v>
      </c>
      <c r="G58836">
        <v>1196</v>
      </c>
      <c r="H58836">
        <v>1532</v>
      </c>
      <c r="I58836">
        <v>0.78067885117493474</v>
      </c>
      <c r="J58836" t="s">
        <v>199</v>
      </c>
      <c r="K58836" t="s">
        <v>157</v>
      </c>
      <c r="L58836">
        <v>12</v>
      </c>
      <c r="M58836" t="s">
        <v>25</v>
      </c>
      <c r="N58836" t="s">
        <v>933</v>
      </c>
      <c r="O58836" t="s">
        <v>446</v>
      </c>
      <c r="P58836">
        <v>1207</v>
      </c>
    </row>
    <row r="58837" spans="1:16" x14ac:dyDescent="0.2">
      <c r="A58837">
        <v>2020</v>
      </c>
      <c r="B58837" t="s">
        <v>648</v>
      </c>
      <c r="C58837" t="s">
        <v>96</v>
      </c>
      <c r="D58837" t="s">
        <v>1</v>
      </c>
      <c r="E58837" t="s">
        <v>8</v>
      </c>
      <c r="F58837" t="s">
        <v>196</v>
      </c>
      <c r="G58837">
        <v>326</v>
      </c>
      <c r="H58837">
        <v>1532</v>
      </c>
      <c r="I58837">
        <v>0.21279373368146215</v>
      </c>
      <c r="J58837" t="s">
        <v>201</v>
      </c>
      <c r="K58837" t="s">
        <v>157</v>
      </c>
      <c r="L58837">
        <v>12</v>
      </c>
      <c r="M58837" t="s">
        <v>25</v>
      </c>
      <c r="N58837" t="s">
        <v>933</v>
      </c>
      <c r="O58837" t="s">
        <v>446</v>
      </c>
      <c r="P58837">
        <v>1207</v>
      </c>
    </row>
    <row r="58838" spans="1:16" x14ac:dyDescent="0.2">
      <c r="A58838">
        <v>2020</v>
      </c>
      <c r="B58838" t="s">
        <v>648</v>
      </c>
      <c r="C58838" t="s">
        <v>96</v>
      </c>
      <c r="D58838" t="s">
        <v>1</v>
      </c>
      <c r="E58838" t="s">
        <v>8</v>
      </c>
      <c r="F58838" t="s">
        <v>197</v>
      </c>
      <c r="G58838">
        <v>10</v>
      </c>
      <c r="H58838">
        <v>1532</v>
      </c>
      <c r="I58838">
        <v>6.5274151436031328E-3</v>
      </c>
      <c r="J58838" t="s">
        <v>202</v>
      </c>
      <c r="K58838" t="s">
        <v>157</v>
      </c>
      <c r="L58838">
        <v>12</v>
      </c>
      <c r="M58838" t="s">
        <v>25</v>
      </c>
      <c r="N58838" t="s">
        <v>933</v>
      </c>
      <c r="O58838" t="s">
        <v>446</v>
      </c>
      <c r="P58838">
        <v>1207</v>
      </c>
    </row>
    <row r="58839" spans="1:16" x14ac:dyDescent="0.2">
      <c r="A58839">
        <v>2020</v>
      </c>
      <c r="B58839" t="s">
        <v>648</v>
      </c>
      <c r="C58839" t="s">
        <v>96</v>
      </c>
      <c r="D58839" t="s">
        <v>1</v>
      </c>
      <c r="E58839" t="s">
        <v>8</v>
      </c>
      <c r="F58839" t="s">
        <v>195</v>
      </c>
      <c r="G58839">
        <v>336</v>
      </c>
      <c r="H58839">
        <v>1532</v>
      </c>
      <c r="I58839">
        <v>0.21932114882506529</v>
      </c>
      <c r="J58839" t="s">
        <v>200</v>
      </c>
      <c r="K58839" t="s">
        <v>157</v>
      </c>
      <c r="L58839">
        <v>12</v>
      </c>
      <c r="M58839" t="s">
        <v>25</v>
      </c>
      <c r="N58839" t="s">
        <v>933</v>
      </c>
      <c r="O58839" t="s">
        <v>446</v>
      </c>
      <c r="P58839">
        <v>1207</v>
      </c>
    </row>
    <row r="58840" spans="1:16" x14ac:dyDescent="0.2">
      <c r="A58840">
        <v>2020</v>
      </c>
      <c r="B58840" t="s">
        <v>648</v>
      </c>
      <c r="C58840" t="s">
        <v>96</v>
      </c>
      <c r="D58840" t="s">
        <v>1</v>
      </c>
      <c r="E58840" t="s">
        <v>9</v>
      </c>
      <c r="F58840" t="s">
        <v>194</v>
      </c>
      <c r="G58840">
        <v>912</v>
      </c>
      <c r="H58840">
        <v>1263</v>
      </c>
      <c r="I58840">
        <v>0.7220902612826603</v>
      </c>
      <c r="J58840" t="s">
        <v>199</v>
      </c>
      <c r="K58840" t="s">
        <v>157</v>
      </c>
      <c r="L58840">
        <v>12</v>
      </c>
      <c r="M58840" t="s">
        <v>25</v>
      </c>
      <c r="N58840" t="s">
        <v>933</v>
      </c>
      <c r="O58840" t="s">
        <v>446</v>
      </c>
      <c r="P58840">
        <v>1207</v>
      </c>
    </row>
    <row r="58841" spans="1:16" x14ac:dyDescent="0.2">
      <c r="A58841">
        <v>2020</v>
      </c>
      <c r="B58841" t="s">
        <v>648</v>
      </c>
      <c r="C58841" t="s">
        <v>96</v>
      </c>
      <c r="D58841" t="s">
        <v>1</v>
      </c>
      <c r="E58841" t="s">
        <v>9</v>
      </c>
      <c r="F58841" t="s">
        <v>196</v>
      </c>
      <c r="G58841">
        <v>326</v>
      </c>
      <c r="H58841">
        <v>1263</v>
      </c>
      <c r="I58841">
        <v>0.25811559778305621</v>
      </c>
      <c r="J58841" t="s">
        <v>201</v>
      </c>
      <c r="K58841" t="s">
        <v>157</v>
      </c>
      <c r="L58841">
        <v>12</v>
      </c>
      <c r="M58841" t="s">
        <v>25</v>
      </c>
      <c r="N58841" t="s">
        <v>933</v>
      </c>
      <c r="O58841" t="s">
        <v>446</v>
      </c>
      <c r="P58841">
        <v>1207</v>
      </c>
    </row>
    <row r="58842" spans="1:16" x14ac:dyDescent="0.2">
      <c r="A58842">
        <v>2020</v>
      </c>
      <c r="B58842" t="s">
        <v>648</v>
      </c>
      <c r="C58842" t="s">
        <v>96</v>
      </c>
      <c r="D58842" t="s">
        <v>1</v>
      </c>
      <c r="E58842" t="s">
        <v>9</v>
      </c>
      <c r="F58842" t="s">
        <v>197</v>
      </c>
      <c r="G58842">
        <v>25</v>
      </c>
      <c r="H58842">
        <v>1263</v>
      </c>
      <c r="I58842">
        <v>1.9794140934283451E-2</v>
      </c>
      <c r="J58842" t="s">
        <v>202</v>
      </c>
      <c r="K58842" t="s">
        <v>157</v>
      </c>
      <c r="L58842">
        <v>12</v>
      </c>
      <c r="M58842" t="s">
        <v>25</v>
      </c>
      <c r="N58842" t="s">
        <v>933</v>
      </c>
      <c r="O58842" t="s">
        <v>446</v>
      </c>
      <c r="P58842">
        <v>1207</v>
      </c>
    </row>
    <row r="58843" spans="1:16" x14ac:dyDescent="0.2">
      <c r="A58843">
        <v>2020</v>
      </c>
      <c r="B58843" t="s">
        <v>648</v>
      </c>
      <c r="C58843" t="s">
        <v>96</v>
      </c>
      <c r="D58843" t="s">
        <v>1</v>
      </c>
      <c r="E58843" t="s">
        <v>9</v>
      </c>
      <c r="F58843" t="s">
        <v>195</v>
      </c>
      <c r="G58843">
        <v>351</v>
      </c>
      <c r="H58843">
        <v>1263</v>
      </c>
      <c r="I58843">
        <v>0.27790973871733965</v>
      </c>
      <c r="J58843" t="s">
        <v>200</v>
      </c>
      <c r="K58843" t="s">
        <v>157</v>
      </c>
      <c r="L58843">
        <v>12</v>
      </c>
      <c r="M58843" t="s">
        <v>25</v>
      </c>
      <c r="N58843" t="s">
        <v>933</v>
      </c>
      <c r="O58843" t="s">
        <v>446</v>
      </c>
      <c r="P58843">
        <v>1207</v>
      </c>
    </row>
    <row r="58844" spans="1:16" x14ac:dyDescent="0.2">
      <c r="A58844">
        <v>2020</v>
      </c>
      <c r="B58844" t="s">
        <v>648</v>
      </c>
      <c r="C58844" t="s">
        <v>96</v>
      </c>
      <c r="D58844" t="s">
        <v>1</v>
      </c>
      <c r="E58844" t="s">
        <v>61</v>
      </c>
      <c r="F58844" t="s">
        <v>194</v>
      </c>
      <c r="G58844">
        <v>2108</v>
      </c>
      <c r="H58844">
        <v>2795</v>
      </c>
      <c r="I58844">
        <v>0.75420393559928445</v>
      </c>
      <c r="J58844" t="s">
        <v>199</v>
      </c>
      <c r="K58844" t="s">
        <v>157</v>
      </c>
      <c r="L58844">
        <v>12</v>
      </c>
      <c r="M58844" t="s">
        <v>25</v>
      </c>
      <c r="N58844" t="s">
        <v>933</v>
      </c>
      <c r="O58844" t="s">
        <v>446</v>
      </c>
      <c r="P58844">
        <v>1207</v>
      </c>
    </row>
    <row r="58845" spans="1:16" x14ac:dyDescent="0.2">
      <c r="A58845">
        <v>2020</v>
      </c>
      <c r="B58845" t="s">
        <v>648</v>
      </c>
      <c r="C58845" t="s">
        <v>96</v>
      </c>
      <c r="D58845" t="s">
        <v>1</v>
      </c>
      <c r="E58845" t="s">
        <v>61</v>
      </c>
      <c r="F58845" t="s">
        <v>196</v>
      </c>
      <c r="G58845">
        <v>652</v>
      </c>
      <c r="H58845">
        <v>2795</v>
      </c>
      <c r="I58845">
        <v>0.23327370304114489</v>
      </c>
      <c r="J58845" t="s">
        <v>201</v>
      </c>
      <c r="K58845" t="s">
        <v>157</v>
      </c>
      <c r="L58845">
        <v>12</v>
      </c>
      <c r="M58845" t="s">
        <v>25</v>
      </c>
      <c r="N58845" t="s">
        <v>933</v>
      </c>
      <c r="O58845" t="s">
        <v>446</v>
      </c>
      <c r="P58845">
        <v>1207</v>
      </c>
    </row>
    <row r="58846" spans="1:16" x14ac:dyDescent="0.2">
      <c r="A58846">
        <v>2020</v>
      </c>
      <c r="B58846" t="s">
        <v>648</v>
      </c>
      <c r="C58846" t="s">
        <v>96</v>
      </c>
      <c r="D58846" t="s">
        <v>1</v>
      </c>
      <c r="E58846" t="s">
        <v>61</v>
      </c>
      <c r="F58846" t="s">
        <v>197</v>
      </c>
      <c r="G58846">
        <v>35</v>
      </c>
      <c r="H58846">
        <v>2795</v>
      </c>
      <c r="I58846">
        <v>1.2522361359570662E-2</v>
      </c>
      <c r="J58846" t="s">
        <v>202</v>
      </c>
      <c r="K58846" t="s">
        <v>157</v>
      </c>
      <c r="L58846">
        <v>12</v>
      </c>
      <c r="M58846" t="s">
        <v>25</v>
      </c>
      <c r="N58846" t="s">
        <v>933</v>
      </c>
      <c r="O58846" t="s">
        <v>446</v>
      </c>
      <c r="P58846">
        <v>1207</v>
      </c>
    </row>
    <row r="58847" spans="1:16" x14ac:dyDescent="0.2">
      <c r="A58847">
        <v>2020</v>
      </c>
      <c r="B58847" t="s">
        <v>648</v>
      </c>
      <c r="C58847" t="s">
        <v>96</v>
      </c>
      <c r="D58847" t="s">
        <v>1</v>
      </c>
      <c r="E58847" t="s">
        <v>61</v>
      </c>
      <c r="F58847" t="s">
        <v>195</v>
      </c>
      <c r="G58847">
        <v>687</v>
      </c>
      <c r="H58847">
        <v>2795</v>
      </c>
      <c r="I58847">
        <v>0.24579606440071555</v>
      </c>
      <c r="J58847" t="s">
        <v>200</v>
      </c>
      <c r="K58847" t="s">
        <v>157</v>
      </c>
      <c r="L58847">
        <v>12</v>
      </c>
      <c r="M58847" t="s">
        <v>25</v>
      </c>
      <c r="N58847" t="s">
        <v>933</v>
      </c>
      <c r="O58847" t="s">
        <v>446</v>
      </c>
      <c r="P58847">
        <v>1207</v>
      </c>
    </row>
    <row r="58848" spans="1:16" x14ac:dyDescent="0.2">
      <c r="A58848">
        <v>2020</v>
      </c>
      <c r="B58848" t="s">
        <v>648</v>
      </c>
      <c r="C58848" t="s">
        <v>96</v>
      </c>
      <c r="D58848" t="s">
        <v>134</v>
      </c>
      <c r="E58848" t="s">
        <v>8</v>
      </c>
      <c r="F58848" t="s">
        <v>194</v>
      </c>
      <c r="G58848">
        <v>7605</v>
      </c>
      <c r="H58848">
        <v>9048</v>
      </c>
      <c r="I58848">
        <v>0.84051724137931039</v>
      </c>
      <c r="J58848" t="s">
        <v>199</v>
      </c>
      <c r="K58848" t="s">
        <v>157</v>
      </c>
      <c r="L58848">
        <v>12</v>
      </c>
      <c r="M58848" t="s">
        <v>25</v>
      </c>
      <c r="N58848" t="s">
        <v>933</v>
      </c>
      <c r="O58848" t="s">
        <v>446</v>
      </c>
      <c r="P58848">
        <v>1207</v>
      </c>
    </row>
    <row r="58849" spans="1:16" x14ac:dyDescent="0.2">
      <c r="A58849">
        <v>2020</v>
      </c>
      <c r="B58849" t="s">
        <v>648</v>
      </c>
      <c r="C58849" t="s">
        <v>96</v>
      </c>
      <c r="D58849" t="s">
        <v>134</v>
      </c>
      <c r="E58849" t="s">
        <v>8</v>
      </c>
      <c r="F58849" t="s">
        <v>196</v>
      </c>
      <c r="G58849">
        <v>1383</v>
      </c>
      <c r="H58849">
        <v>9048</v>
      </c>
      <c r="I58849">
        <v>0.15285145888594165</v>
      </c>
      <c r="J58849" t="s">
        <v>201</v>
      </c>
      <c r="K58849" t="s">
        <v>157</v>
      </c>
      <c r="L58849">
        <v>12</v>
      </c>
      <c r="M58849" t="s">
        <v>25</v>
      </c>
      <c r="N58849" t="s">
        <v>933</v>
      </c>
      <c r="O58849" t="s">
        <v>446</v>
      </c>
      <c r="P58849">
        <v>1207</v>
      </c>
    </row>
    <row r="58850" spans="1:16" x14ac:dyDescent="0.2">
      <c r="A58850">
        <v>2020</v>
      </c>
      <c r="B58850" t="s">
        <v>648</v>
      </c>
      <c r="C58850" t="s">
        <v>96</v>
      </c>
      <c r="D58850" t="s">
        <v>134</v>
      </c>
      <c r="E58850" t="s">
        <v>8</v>
      </c>
      <c r="F58850" t="s">
        <v>197</v>
      </c>
      <c r="G58850">
        <v>60</v>
      </c>
      <c r="H58850">
        <v>9048</v>
      </c>
      <c r="I58850">
        <v>6.6312997347480109E-3</v>
      </c>
      <c r="J58850" t="s">
        <v>202</v>
      </c>
      <c r="K58850" t="s">
        <v>157</v>
      </c>
      <c r="L58850">
        <v>12</v>
      </c>
      <c r="M58850" t="s">
        <v>25</v>
      </c>
      <c r="N58850" t="s">
        <v>933</v>
      </c>
      <c r="O58850" t="s">
        <v>446</v>
      </c>
      <c r="P58850">
        <v>1207</v>
      </c>
    </row>
    <row r="58851" spans="1:16" x14ac:dyDescent="0.2">
      <c r="A58851">
        <v>2020</v>
      </c>
      <c r="B58851" t="s">
        <v>648</v>
      </c>
      <c r="C58851" t="s">
        <v>96</v>
      </c>
      <c r="D58851" t="s">
        <v>134</v>
      </c>
      <c r="E58851" t="s">
        <v>8</v>
      </c>
      <c r="F58851" t="s">
        <v>195</v>
      </c>
      <c r="G58851">
        <v>1443</v>
      </c>
      <c r="H58851">
        <v>9048</v>
      </c>
      <c r="I58851">
        <v>0.15948275862068967</v>
      </c>
      <c r="J58851" t="s">
        <v>200</v>
      </c>
      <c r="K58851" t="s">
        <v>157</v>
      </c>
      <c r="L58851">
        <v>12</v>
      </c>
      <c r="M58851" t="s">
        <v>25</v>
      </c>
      <c r="N58851" t="s">
        <v>933</v>
      </c>
      <c r="O58851" t="s">
        <v>446</v>
      </c>
      <c r="P58851">
        <v>1207</v>
      </c>
    </row>
    <row r="58852" spans="1:16" x14ac:dyDescent="0.2">
      <c r="A58852">
        <v>2020</v>
      </c>
      <c r="B58852" t="s">
        <v>648</v>
      </c>
      <c r="C58852" t="s">
        <v>96</v>
      </c>
      <c r="D58852" t="s">
        <v>134</v>
      </c>
      <c r="E58852" t="s">
        <v>9</v>
      </c>
      <c r="F58852" t="s">
        <v>194</v>
      </c>
      <c r="G58852">
        <v>7674</v>
      </c>
      <c r="H58852">
        <v>9795</v>
      </c>
      <c r="I58852">
        <v>0.78346094946401224</v>
      </c>
      <c r="J58852" t="s">
        <v>199</v>
      </c>
      <c r="K58852" t="s">
        <v>157</v>
      </c>
      <c r="L58852">
        <v>12</v>
      </c>
      <c r="M58852" t="s">
        <v>25</v>
      </c>
      <c r="N58852" t="s">
        <v>933</v>
      </c>
      <c r="O58852" t="s">
        <v>446</v>
      </c>
      <c r="P58852">
        <v>1207</v>
      </c>
    </row>
    <row r="58853" spans="1:16" x14ac:dyDescent="0.2">
      <c r="A58853">
        <v>2020</v>
      </c>
      <c r="B58853" t="s">
        <v>648</v>
      </c>
      <c r="C58853" t="s">
        <v>96</v>
      </c>
      <c r="D58853" t="s">
        <v>134</v>
      </c>
      <c r="E58853" t="s">
        <v>9</v>
      </c>
      <c r="F58853" t="s">
        <v>196</v>
      </c>
      <c r="G58853">
        <v>1957</v>
      </c>
      <c r="H58853">
        <v>9795</v>
      </c>
      <c r="I58853">
        <v>0.19979581419091375</v>
      </c>
      <c r="J58853" t="s">
        <v>201</v>
      </c>
      <c r="K58853" t="s">
        <v>157</v>
      </c>
      <c r="L58853">
        <v>12</v>
      </c>
      <c r="M58853" t="s">
        <v>25</v>
      </c>
      <c r="N58853" t="s">
        <v>933</v>
      </c>
      <c r="O58853" t="s">
        <v>446</v>
      </c>
      <c r="P58853">
        <v>1207</v>
      </c>
    </row>
    <row r="58854" spans="1:16" x14ac:dyDescent="0.2">
      <c r="A58854">
        <v>2020</v>
      </c>
      <c r="B58854" t="s">
        <v>648</v>
      </c>
      <c r="C58854" t="s">
        <v>96</v>
      </c>
      <c r="D58854" t="s">
        <v>134</v>
      </c>
      <c r="E58854" t="s">
        <v>9</v>
      </c>
      <c r="F58854" t="s">
        <v>197</v>
      </c>
      <c r="G58854">
        <v>164</v>
      </c>
      <c r="H58854">
        <v>9795</v>
      </c>
      <c r="I58854">
        <v>1.6743236345074016E-2</v>
      </c>
      <c r="J58854" t="s">
        <v>202</v>
      </c>
      <c r="K58854" t="s">
        <v>157</v>
      </c>
      <c r="L58854">
        <v>12</v>
      </c>
      <c r="M58854" t="s">
        <v>25</v>
      </c>
      <c r="N58854" t="s">
        <v>933</v>
      </c>
      <c r="O58854" t="s">
        <v>446</v>
      </c>
      <c r="P58854">
        <v>1207</v>
      </c>
    </row>
    <row r="58855" spans="1:16" x14ac:dyDescent="0.2">
      <c r="A58855">
        <v>2020</v>
      </c>
      <c r="B58855" t="s">
        <v>648</v>
      </c>
      <c r="C58855" t="s">
        <v>96</v>
      </c>
      <c r="D58855" t="s">
        <v>134</v>
      </c>
      <c r="E58855" t="s">
        <v>9</v>
      </c>
      <c r="F58855" t="s">
        <v>195</v>
      </c>
      <c r="G58855">
        <v>2121</v>
      </c>
      <c r="H58855">
        <v>9795</v>
      </c>
      <c r="I58855">
        <v>0.21653905053598774</v>
      </c>
      <c r="J58855" t="s">
        <v>200</v>
      </c>
      <c r="K58855" t="s">
        <v>157</v>
      </c>
      <c r="L58855">
        <v>12</v>
      </c>
      <c r="M58855" t="s">
        <v>25</v>
      </c>
      <c r="N58855" t="s">
        <v>933</v>
      </c>
      <c r="O58855" t="s">
        <v>446</v>
      </c>
      <c r="P58855">
        <v>1207</v>
      </c>
    </row>
    <row r="58856" spans="1:16" x14ac:dyDescent="0.2">
      <c r="A58856">
        <v>2020</v>
      </c>
      <c r="B58856" t="s">
        <v>648</v>
      </c>
      <c r="C58856" t="s">
        <v>96</v>
      </c>
      <c r="D58856" t="s">
        <v>134</v>
      </c>
      <c r="E58856" t="s">
        <v>61</v>
      </c>
      <c r="F58856" t="s">
        <v>194</v>
      </c>
      <c r="G58856">
        <v>15279</v>
      </c>
      <c r="H58856">
        <v>18843</v>
      </c>
      <c r="I58856">
        <v>0.81085814360770581</v>
      </c>
      <c r="J58856" t="s">
        <v>199</v>
      </c>
      <c r="K58856" t="s">
        <v>157</v>
      </c>
      <c r="L58856">
        <v>12</v>
      </c>
      <c r="M58856" t="s">
        <v>25</v>
      </c>
      <c r="N58856" t="s">
        <v>933</v>
      </c>
      <c r="O58856" t="s">
        <v>446</v>
      </c>
      <c r="P58856">
        <v>1207</v>
      </c>
    </row>
    <row r="58857" spans="1:16" x14ac:dyDescent="0.2">
      <c r="A58857">
        <v>2020</v>
      </c>
      <c r="B58857" t="s">
        <v>648</v>
      </c>
      <c r="C58857" t="s">
        <v>96</v>
      </c>
      <c r="D58857" t="s">
        <v>134</v>
      </c>
      <c r="E58857" t="s">
        <v>61</v>
      </c>
      <c r="F58857" t="s">
        <v>196</v>
      </c>
      <c r="G58857">
        <v>3340</v>
      </c>
      <c r="H58857">
        <v>18843</v>
      </c>
      <c r="I58857">
        <v>0.17725415273576395</v>
      </c>
      <c r="J58857" t="s">
        <v>201</v>
      </c>
      <c r="K58857" t="s">
        <v>157</v>
      </c>
      <c r="L58857">
        <v>12</v>
      </c>
      <c r="M58857" t="s">
        <v>25</v>
      </c>
      <c r="N58857" t="s">
        <v>933</v>
      </c>
      <c r="O58857" t="s">
        <v>446</v>
      </c>
      <c r="P58857">
        <v>1207</v>
      </c>
    </row>
    <row r="58858" spans="1:16" x14ac:dyDescent="0.2">
      <c r="A58858">
        <v>2020</v>
      </c>
      <c r="B58858" t="s">
        <v>648</v>
      </c>
      <c r="C58858" t="s">
        <v>96</v>
      </c>
      <c r="D58858" t="s">
        <v>134</v>
      </c>
      <c r="E58858" t="s">
        <v>61</v>
      </c>
      <c r="F58858" t="s">
        <v>197</v>
      </c>
      <c r="G58858">
        <v>224</v>
      </c>
      <c r="H58858">
        <v>18843</v>
      </c>
      <c r="I58858">
        <v>1.1887703656530276E-2</v>
      </c>
      <c r="J58858" t="s">
        <v>202</v>
      </c>
      <c r="K58858" t="s">
        <v>157</v>
      </c>
      <c r="L58858">
        <v>12</v>
      </c>
      <c r="M58858" t="s">
        <v>25</v>
      </c>
      <c r="N58858" t="s">
        <v>933</v>
      </c>
      <c r="O58858" t="s">
        <v>446</v>
      </c>
      <c r="P58858">
        <v>1207</v>
      </c>
    </row>
    <row r="58859" spans="1:16" x14ac:dyDescent="0.2">
      <c r="A58859">
        <v>2020</v>
      </c>
      <c r="B58859" t="s">
        <v>648</v>
      </c>
      <c r="C58859" t="s">
        <v>96</v>
      </c>
      <c r="D58859" t="s">
        <v>134</v>
      </c>
      <c r="E58859" t="s">
        <v>61</v>
      </c>
      <c r="F58859" t="s">
        <v>195</v>
      </c>
      <c r="G58859">
        <v>3564</v>
      </c>
      <c r="H58859">
        <v>18843</v>
      </c>
      <c r="I58859">
        <v>0.18914185639229422</v>
      </c>
      <c r="J58859" t="s">
        <v>200</v>
      </c>
      <c r="K58859" t="s">
        <v>157</v>
      </c>
      <c r="L58859">
        <v>12</v>
      </c>
      <c r="M58859" t="s">
        <v>25</v>
      </c>
      <c r="N58859" t="s">
        <v>933</v>
      </c>
      <c r="O58859" t="s">
        <v>446</v>
      </c>
      <c r="P58859">
        <v>1207</v>
      </c>
    </row>
    <row r="58860" spans="1:16" x14ac:dyDescent="0.2">
      <c r="A58860">
        <v>2020</v>
      </c>
      <c r="B58860" t="s">
        <v>649</v>
      </c>
      <c r="C58860" t="s">
        <v>96</v>
      </c>
      <c r="D58860" t="s">
        <v>7</v>
      </c>
      <c r="E58860" t="s">
        <v>8</v>
      </c>
      <c r="F58860" t="s">
        <v>194</v>
      </c>
      <c r="G58860">
        <v>3058</v>
      </c>
      <c r="H58860">
        <v>3477</v>
      </c>
      <c r="I58860">
        <v>0.87949381650848435</v>
      </c>
      <c r="J58860" t="s">
        <v>199</v>
      </c>
      <c r="K58860" t="s">
        <v>157</v>
      </c>
      <c r="L58860">
        <v>12</v>
      </c>
      <c r="M58860" t="s">
        <v>25</v>
      </c>
      <c r="N58860" t="s">
        <v>934</v>
      </c>
      <c r="O58860" t="s">
        <v>445</v>
      </c>
      <c r="P58860">
        <v>1208</v>
      </c>
    </row>
    <row r="58861" spans="1:16" x14ac:dyDescent="0.2">
      <c r="A58861">
        <v>2020</v>
      </c>
      <c r="B58861" t="s">
        <v>649</v>
      </c>
      <c r="C58861" t="s">
        <v>96</v>
      </c>
      <c r="D58861" t="s">
        <v>7</v>
      </c>
      <c r="E58861" t="s">
        <v>8</v>
      </c>
      <c r="F58861" t="s">
        <v>196</v>
      </c>
      <c r="G58861">
        <v>407</v>
      </c>
      <c r="H58861">
        <v>3477</v>
      </c>
      <c r="I58861">
        <v>0.11705493241299972</v>
      </c>
      <c r="J58861" t="s">
        <v>201</v>
      </c>
      <c r="K58861" t="s">
        <v>157</v>
      </c>
      <c r="L58861">
        <v>12</v>
      </c>
      <c r="M58861" t="s">
        <v>25</v>
      </c>
      <c r="N58861" t="s">
        <v>934</v>
      </c>
      <c r="O58861" t="s">
        <v>445</v>
      </c>
      <c r="P58861">
        <v>1208</v>
      </c>
    </row>
    <row r="58862" spans="1:16" x14ac:dyDescent="0.2">
      <c r="A58862">
        <v>2020</v>
      </c>
      <c r="B58862" t="s">
        <v>649</v>
      </c>
      <c r="C58862" t="s">
        <v>96</v>
      </c>
      <c r="D58862" t="s">
        <v>7</v>
      </c>
      <c r="E58862" t="s">
        <v>8</v>
      </c>
      <c r="F58862" t="s">
        <v>197</v>
      </c>
      <c r="G58862">
        <v>12</v>
      </c>
      <c r="H58862">
        <v>3477</v>
      </c>
      <c r="I58862">
        <v>3.4512510785159622E-3</v>
      </c>
      <c r="J58862" t="s">
        <v>202</v>
      </c>
      <c r="K58862" t="s">
        <v>157</v>
      </c>
      <c r="L58862">
        <v>12</v>
      </c>
      <c r="M58862" t="s">
        <v>25</v>
      </c>
      <c r="N58862" t="s">
        <v>934</v>
      </c>
      <c r="O58862" t="s">
        <v>445</v>
      </c>
      <c r="P58862">
        <v>1208</v>
      </c>
    </row>
    <row r="58863" spans="1:16" x14ac:dyDescent="0.2">
      <c r="A58863">
        <v>2020</v>
      </c>
      <c r="B58863" t="s">
        <v>649</v>
      </c>
      <c r="C58863" t="s">
        <v>96</v>
      </c>
      <c r="D58863" t="s">
        <v>7</v>
      </c>
      <c r="E58863" t="s">
        <v>8</v>
      </c>
      <c r="F58863" t="s">
        <v>195</v>
      </c>
      <c r="G58863">
        <v>419</v>
      </c>
      <c r="H58863">
        <v>3477</v>
      </c>
      <c r="I58863">
        <v>0.12050618349151568</v>
      </c>
      <c r="J58863" t="s">
        <v>200</v>
      </c>
      <c r="K58863" t="s">
        <v>157</v>
      </c>
      <c r="L58863">
        <v>12</v>
      </c>
      <c r="M58863" t="s">
        <v>25</v>
      </c>
      <c r="N58863" t="s">
        <v>934</v>
      </c>
      <c r="O58863" t="s">
        <v>445</v>
      </c>
      <c r="P58863">
        <v>1208</v>
      </c>
    </row>
    <row r="58864" spans="1:16" x14ac:dyDescent="0.2">
      <c r="A58864">
        <v>2020</v>
      </c>
      <c r="B58864" t="s">
        <v>649</v>
      </c>
      <c r="C58864" t="s">
        <v>96</v>
      </c>
      <c r="D58864" t="s">
        <v>7</v>
      </c>
      <c r="E58864" t="s">
        <v>9</v>
      </c>
      <c r="F58864" t="s">
        <v>194</v>
      </c>
      <c r="G58864">
        <v>4370</v>
      </c>
      <c r="H58864">
        <v>5154</v>
      </c>
      <c r="I58864">
        <v>0.84788513775708185</v>
      </c>
      <c r="J58864" t="s">
        <v>199</v>
      </c>
      <c r="K58864" t="s">
        <v>157</v>
      </c>
      <c r="L58864">
        <v>12</v>
      </c>
      <c r="M58864" t="s">
        <v>25</v>
      </c>
      <c r="N58864" t="s">
        <v>934</v>
      </c>
      <c r="O58864" t="s">
        <v>445</v>
      </c>
      <c r="P58864">
        <v>1208</v>
      </c>
    </row>
    <row r="58865" spans="1:16" x14ac:dyDescent="0.2">
      <c r="A58865">
        <v>2020</v>
      </c>
      <c r="B58865" t="s">
        <v>649</v>
      </c>
      <c r="C58865" t="s">
        <v>96</v>
      </c>
      <c r="D58865" t="s">
        <v>7</v>
      </c>
      <c r="E58865" t="s">
        <v>9</v>
      </c>
      <c r="F58865" t="s">
        <v>196</v>
      </c>
      <c r="G58865">
        <v>745</v>
      </c>
      <c r="H58865">
        <v>5154</v>
      </c>
      <c r="I58865">
        <v>0.14454792394256888</v>
      </c>
      <c r="J58865" t="s">
        <v>201</v>
      </c>
      <c r="K58865" t="s">
        <v>157</v>
      </c>
      <c r="L58865">
        <v>12</v>
      </c>
      <c r="M58865" t="s">
        <v>25</v>
      </c>
      <c r="N58865" t="s">
        <v>934</v>
      </c>
      <c r="O58865" t="s">
        <v>445</v>
      </c>
      <c r="P58865">
        <v>1208</v>
      </c>
    </row>
    <row r="58866" spans="1:16" x14ac:dyDescent="0.2">
      <c r="A58866">
        <v>2020</v>
      </c>
      <c r="B58866" t="s">
        <v>649</v>
      </c>
      <c r="C58866" t="s">
        <v>96</v>
      </c>
      <c r="D58866" t="s">
        <v>7</v>
      </c>
      <c r="E58866" t="s">
        <v>9</v>
      </c>
      <c r="F58866" t="s">
        <v>197</v>
      </c>
      <c r="G58866">
        <v>39</v>
      </c>
      <c r="H58866">
        <v>5154</v>
      </c>
      <c r="I58866">
        <v>7.5669383003492434E-3</v>
      </c>
      <c r="J58866" t="s">
        <v>202</v>
      </c>
      <c r="K58866" t="s">
        <v>157</v>
      </c>
      <c r="L58866">
        <v>12</v>
      </c>
      <c r="M58866" t="s">
        <v>25</v>
      </c>
      <c r="N58866" t="s">
        <v>934</v>
      </c>
      <c r="O58866" t="s">
        <v>445</v>
      </c>
      <c r="P58866">
        <v>1208</v>
      </c>
    </row>
    <row r="58867" spans="1:16" x14ac:dyDescent="0.2">
      <c r="A58867">
        <v>2020</v>
      </c>
      <c r="B58867" t="s">
        <v>649</v>
      </c>
      <c r="C58867" t="s">
        <v>96</v>
      </c>
      <c r="D58867" t="s">
        <v>7</v>
      </c>
      <c r="E58867" t="s">
        <v>9</v>
      </c>
      <c r="F58867" t="s">
        <v>195</v>
      </c>
      <c r="G58867">
        <v>784</v>
      </c>
      <c r="H58867">
        <v>5154</v>
      </c>
      <c r="I58867">
        <v>0.15211486224291812</v>
      </c>
      <c r="J58867" t="s">
        <v>200</v>
      </c>
      <c r="K58867" t="s">
        <v>157</v>
      </c>
      <c r="L58867">
        <v>12</v>
      </c>
      <c r="M58867" t="s">
        <v>25</v>
      </c>
      <c r="N58867" t="s">
        <v>934</v>
      </c>
      <c r="O58867" t="s">
        <v>445</v>
      </c>
      <c r="P58867">
        <v>1208</v>
      </c>
    </row>
    <row r="58868" spans="1:16" x14ac:dyDescent="0.2">
      <c r="A58868">
        <v>2020</v>
      </c>
      <c r="B58868" t="s">
        <v>649</v>
      </c>
      <c r="C58868" t="s">
        <v>96</v>
      </c>
      <c r="D58868" t="s">
        <v>7</v>
      </c>
      <c r="E58868" t="s">
        <v>61</v>
      </c>
      <c r="F58868" t="s">
        <v>194</v>
      </c>
      <c r="G58868">
        <v>7428</v>
      </c>
      <c r="H58868">
        <v>8631</v>
      </c>
      <c r="I58868">
        <v>0.86061870003475838</v>
      </c>
      <c r="J58868" t="s">
        <v>199</v>
      </c>
      <c r="K58868" t="s">
        <v>157</v>
      </c>
      <c r="L58868">
        <v>12</v>
      </c>
      <c r="M58868" t="s">
        <v>25</v>
      </c>
      <c r="N58868" t="s">
        <v>934</v>
      </c>
      <c r="O58868" t="s">
        <v>445</v>
      </c>
      <c r="P58868">
        <v>1208</v>
      </c>
    </row>
    <row r="58869" spans="1:16" x14ac:dyDescent="0.2">
      <c r="A58869">
        <v>2020</v>
      </c>
      <c r="B58869" t="s">
        <v>649</v>
      </c>
      <c r="C58869" t="s">
        <v>96</v>
      </c>
      <c r="D58869" t="s">
        <v>7</v>
      </c>
      <c r="E58869" t="s">
        <v>61</v>
      </c>
      <c r="F58869" t="s">
        <v>196</v>
      </c>
      <c r="G58869">
        <v>1152</v>
      </c>
      <c r="H58869">
        <v>8631</v>
      </c>
      <c r="I58869">
        <v>0.13347236704900939</v>
      </c>
      <c r="J58869" t="s">
        <v>201</v>
      </c>
      <c r="K58869" t="s">
        <v>157</v>
      </c>
      <c r="L58869">
        <v>12</v>
      </c>
      <c r="M58869" t="s">
        <v>25</v>
      </c>
      <c r="N58869" t="s">
        <v>934</v>
      </c>
      <c r="O58869" t="s">
        <v>445</v>
      </c>
      <c r="P58869">
        <v>1208</v>
      </c>
    </row>
    <row r="58870" spans="1:16" x14ac:dyDescent="0.2">
      <c r="A58870">
        <v>2020</v>
      </c>
      <c r="B58870" t="s">
        <v>649</v>
      </c>
      <c r="C58870" t="s">
        <v>96</v>
      </c>
      <c r="D58870" t="s">
        <v>7</v>
      </c>
      <c r="E58870" t="s">
        <v>61</v>
      </c>
      <c r="F58870" t="s">
        <v>197</v>
      </c>
      <c r="G58870">
        <v>51</v>
      </c>
      <c r="H58870">
        <v>8631</v>
      </c>
      <c r="I58870">
        <v>5.908932916232186E-3</v>
      </c>
      <c r="J58870" t="s">
        <v>202</v>
      </c>
      <c r="K58870" t="s">
        <v>157</v>
      </c>
      <c r="L58870">
        <v>12</v>
      </c>
      <c r="M58870" t="s">
        <v>25</v>
      </c>
      <c r="N58870" t="s">
        <v>934</v>
      </c>
      <c r="O58870" t="s">
        <v>445</v>
      </c>
      <c r="P58870">
        <v>1208</v>
      </c>
    </row>
    <row r="58871" spans="1:16" x14ac:dyDescent="0.2">
      <c r="A58871">
        <v>2020</v>
      </c>
      <c r="B58871" t="s">
        <v>649</v>
      </c>
      <c r="C58871" t="s">
        <v>96</v>
      </c>
      <c r="D58871" t="s">
        <v>7</v>
      </c>
      <c r="E58871" t="s">
        <v>61</v>
      </c>
      <c r="F58871" t="s">
        <v>195</v>
      </c>
      <c r="G58871">
        <v>1203</v>
      </c>
      <c r="H58871">
        <v>8631</v>
      </c>
      <c r="I58871">
        <v>0.13938129996524157</v>
      </c>
      <c r="J58871" t="s">
        <v>200</v>
      </c>
      <c r="K58871" t="s">
        <v>157</v>
      </c>
      <c r="L58871">
        <v>12</v>
      </c>
      <c r="M58871" t="s">
        <v>25</v>
      </c>
      <c r="N58871" t="s">
        <v>934</v>
      </c>
      <c r="O58871" t="s">
        <v>445</v>
      </c>
      <c r="P58871">
        <v>1208</v>
      </c>
    </row>
    <row r="58872" spans="1:16" x14ac:dyDescent="0.2">
      <c r="A58872">
        <v>2020</v>
      </c>
      <c r="B58872" t="s">
        <v>649</v>
      </c>
      <c r="C58872" t="s">
        <v>96</v>
      </c>
      <c r="D58872" t="s">
        <v>6</v>
      </c>
      <c r="E58872" t="s">
        <v>8</v>
      </c>
      <c r="F58872" t="s">
        <v>194</v>
      </c>
      <c r="G58872">
        <v>3648</v>
      </c>
      <c r="H58872">
        <v>4308</v>
      </c>
      <c r="I58872">
        <v>0.84679665738161558</v>
      </c>
      <c r="J58872" t="s">
        <v>199</v>
      </c>
      <c r="K58872" t="s">
        <v>157</v>
      </c>
      <c r="L58872">
        <v>12</v>
      </c>
      <c r="M58872" t="s">
        <v>25</v>
      </c>
      <c r="N58872" t="s">
        <v>934</v>
      </c>
      <c r="O58872" t="s">
        <v>445</v>
      </c>
      <c r="P58872">
        <v>1208</v>
      </c>
    </row>
    <row r="58873" spans="1:16" x14ac:dyDescent="0.2">
      <c r="A58873">
        <v>2020</v>
      </c>
      <c r="B58873" t="s">
        <v>649</v>
      </c>
      <c r="C58873" t="s">
        <v>96</v>
      </c>
      <c r="D58873" t="s">
        <v>6</v>
      </c>
      <c r="E58873" t="s">
        <v>8</v>
      </c>
      <c r="F58873" t="s">
        <v>196</v>
      </c>
      <c r="G58873">
        <v>642</v>
      </c>
      <c r="H58873">
        <v>4308</v>
      </c>
      <c r="I58873">
        <v>0.14902506963788301</v>
      </c>
      <c r="J58873" t="s">
        <v>201</v>
      </c>
      <c r="K58873" t="s">
        <v>157</v>
      </c>
      <c r="L58873">
        <v>12</v>
      </c>
      <c r="M58873" t="s">
        <v>25</v>
      </c>
      <c r="N58873" t="s">
        <v>934</v>
      </c>
      <c r="O58873" t="s">
        <v>445</v>
      </c>
      <c r="P58873">
        <v>1208</v>
      </c>
    </row>
    <row r="58874" spans="1:16" x14ac:dyDescent="0.2">
      <c r="A58874">
        <v>2020</v>
      </c>
      <c r="B58874" t="s">
        <v>649</v>
      </c>
      <c r="C58874" t="s">
        <v>96</v>
      </c>
      <c r="D58874" t="s">
        <v>6</v>
      </c>
      <c r="E58874" t="s">
        <v>8</v>
      </c>
      <c r="F58874" t="s">
        <v>197</v>
      </c>
      <c r="G58874">
        <v>18</v>
      </c>
      <c r="H58874">
        <v>4308</v>
      </c>
      <c r="I58874">
        <v>4.178272980501393E-3</v>
      </c>
      <c r="J58874" t="s">
        <v>202</v>
      </c>
      <c r="K58874" t="s">
        <v>157</v>
      </c>
      <c r="L58874">
        <v>12</v>
      </c>
      <c r="M58874" t="s">
        <v>25</v>
      </c>
      <c r="N58874" t="s">
        <v>934</v>
      </c>
      <c r="O58874" t="s">
        <v>445</v>
      </c>
      <c r="P58874">
        <v>1208</v>
      </c>
    </row>
    <row r="58875" spans="1:16" x14ac:dyDescent="0.2">
      <c r="A58875">
        <v>2020</v>
      </c>
      <c r="B58875" t="s">
        <v>649</v>
      </c>
      <c r="C58875" t="s">
        <v>96</v>
      </c>
      <c r="D58875" t="s">
        <v>6</v>
      </c>
      <c r="E58875" t="s">
        <v>8</v>
      </c>
      <c r="F58875" t="s">
        <v>195</v>
      </c>
      <c r="G58875">
        <v>660</v>
      </c>
      <c r="H58875">
        <v>4308</v>
      </c>
      <c r="I58875">
        <v>0.15320334261838439</v>
      </c>
      <c r="J58875" t="s">
        <v>200</v>
      </c>
      <c r="K58875" t="s">
        <v>157</v>
      </c>
      <c r="L58875">
        <v>12</v>
      </c>
      <c r="M58875" t="s">
        <v>25</v>
      </c>
      <c r="N58875" t="s">
        <v>934</v>
      </c>
      <c r="O58875" t="s">
        <v>445</v>
      </c>
      <c r="P58875">
        <v>1208</v>
      </c>
    </row>
    <row r="58876" spans="1:16" x14ac:dyDescent="0.2">
      <c r="A58876">
        <v>2020</v>
      </c>
      <c r="B58876" t="s">
        <v>649</v>
      </c>
      <c r="C58876" t="s">
        <v>96</v>
      </c>
      <c r="D58876" t="s">
        <v>6</v>
      </c>
      <c r="E58876" t="s">
        <v>9</v>
      </c>
      <c r="F58876" t="s">
        <v>194</v>
      </c>
      <c r="G58876">
        <v>4982</v>
      </c>
      <c r="H58876">
        <v>6238</v>
      </c>
      <c r="I58876">
        <v>0.79865341455594741</v>
      </c>
      <c r="J58876" t="s">
        <v>199</v>
      </c>
      <c r="K58876" t="s">
        <v>157</v>
      </c>
      <c r="L58876">
        <v>12</v>
      </c>
      <c r="M58876" t="s">
        <v>25</v>
      </c>
      <c r="N58876" t="s">
        <v>934</v>
      </c>
      <c r="O58876" t="s">
        <v>445</v>
      </c>
      <c r="P58876">
        <v>1208</v>
      </c>
    </row>
    <row r="58877" spans="1:16" x14ac:dyDescent="0.2">
      <c r="A58877">
        <v>2020</v>
      </c>
      <c r="B58877" t="s">
        <v>649</v>
      </c>
      <c r="C58877" t="s">
        <v>96</v>
      </c>
      <c r="D58877" t="s">
        <v>6</v>
      </c>
      <c r="E58877" t="s">
        <v>9</v>
      </c>
      <c r="F58877" t="s">
        <v>196</v>
      </c>
      <c r="G58877">
        <v>1193</v>
      </c>
      <c r="H58877">
        <v>6238</v>
      </c>
      <c r="I58877">
        <v>0.19124719461365822</v>
      </c>
      <c r="J58877" t="s">
        <v>201</v>
      </c>
      <c r="K58877" t="s">
        <v>157</v>
      </c>
      <c r="L58877">
        <v>12</v>
      </c>
      <c r="M58877" t="s">
        <v>25</v>
      </c>
      <c r="N58877" t="s">
        <v>934</v>
      </c>
      <c r="O58877" t="s">
        <v>445</v>
      </c>
      <c r="P58877">
        <v>1208</v>
      </c>
    </row>
    <row r="58878" spans="1:16" x14ac:dyDescent="0.2">
      <c r="A58878">
        <v>2020</v>
      </c>
      <c r="B58878" t="s">
        <v>649</v>
      </c>
      <c r="C58878" t="s">
        <v>96</v>
      </c>
      <c r="D58878" t="s">
        <v>6</v>
      </c>
      <c r="E58878" t="s">
        <v>9</v>
      </c>
      <c r="F58878" t="s">
        <v>197</v>
      </c>
      <c r="G58878">
        <v>63</v>
      </c>
      <c r="H58878">
        <v>6238</v>
      </c>
      <c r="I58878">
        <v>1.0099390830394357E-2</v>
      </c>
      <c r="J58878" t="s">
        <v>202</v>
      </c>
      <c r="K58878" t="s">
        <v>157</v>
      </c>
      <c r="L58878">
        <v>12</v>
      </c>
      <c r="M58878" t="s">
        <v>25</v>
      </c>
      <c r="N58878" t="s">
        <v>934</v>
      </c>
      <c r="O58878" t="s">
        <v>445</v>
      </c>
      <c r="P58878">
        <v>1208</v>
      </c>
    </row>
    <row r="58879" spans="1:16" x14ac:dyDescent="0.2">
      <c r="A58879">
        <v>2020</v>
      </c>
      <c r="B58879" t="s">
        <v>649</v>
      </c>
      <c r="C58879" t="s">
        <v>96</v>
      </c>
      <c r="D58879" t="s">
        <v>6</v>
      </c>
      <c r="E58879" t="s">
        <v>9</v>
      </c>
      <c r="F58879" t="s">
        <v>195</v>
      </c>
      <c r="G58879">
        <v>1256</v>
      </c>
      <c r="H58879">
        <v>6238</v>
      </c>
      <c r="I58879">
        <v>0.20134658544405257</v>
      </c>
      <c r="J58879" t="s">
        <v>200</v>
      </c>
      <c r="K58879" t="s">
        <v>157</v>
      </c>
      <c r="L58879">
        <v>12</v>
      </c>
      <c r="M58879" t="s">
        <v>25</v>
      </c>
      <c r="N58879" t="s">
        <v>934</v>
      </c>
      <c r="O58879" t="s">
        <v>445</v>
      </c>
      <c r="P58879">
        <v>1208</v>
      </c>
    </row>
    <row r="58880" spans="1:16" x14ac:dyDescent="0.2">
      <c r="A58880">
        <v>2020</v>
      </c>
      <c r="B58880" t="s">
        <v>649</v>
      </c>
      <c r="C58880" t="s">
        <v>96</v>
      </c>
      <c r="D58880" t="s">
        <v>6</v>
      </c>
      <c r="E58880" t="s">
        <v>61</v>
      </c>
      <c r="F58880" t="s">
        <v>194</v>
      </c>
      <c r="G58880">
        <v>8630</v>
      </c>
      <c r="H58880">
        <v>10546</v>
      </c>
      <c r="I58880">
        <v>0.81831974208230607</v>
      </c>
      <c r="J58880" t="s">
        <v>199</v>
      </c>
      <c r="K58880" t="s">
        <v>157</v>
      </c>
      <c r="L58880">
        <v>12</v>
      </c>
      <c r="M58880" t="s">
        <v>25</v>
      </c>
      <c r="N58880" t="s">
        <v>934</v>
      </c>
      <c r="O58880" t="s">
        <v>445</v>
      </c>
      <c r="P58880">
        <v>1208</v>
      </c>
    </row>
    <row r="58881" spans="1:16" x14ac:dyDescent="0.2">
      <c r="A58881">
        <v>2020</v>
      </c>
      <c r="B58881" t="s">
        <v>649</v>
      </c>
      <c r="C58881" t="s">
        <v>96</v>
      </c>
      <c r="D58881" t="s">
        <v>6</v>
      </c>
      <c r="E58881" t="s">
        <v>61</v>
      </c>
      <c r="F58881" t="s">
        <v>196</v>
      </c>
      <c r="G58881">
        <v>1835</v>
      </c>
      <c r="H58881">
        <v>10546</v>
      </c>
      <c r="I58881">
        <v>0.17399962070927366</v>
      </c>
      <c r="J58881" t="s">
        <v>201</v>
      </c>
      <c r="K58881" t="s">
        <v>157</v>
      </c>
      <c r="L58881">
        <v>12</v>
      </c>
      <c r="M58881" t="s">
        <v>25</v>
      </c>
      <c r="N58881" t="s">
        <v>934</v>
      </c>
      <c r="O58881" t="s">
        <v>445</v>
      </c>
      <c r="P58881">
        <v>1208</v>
      </c>
    </row>
    <row r="58882" spans="1:16" x14ac:dyDescent="0.2">
      <c r="A58882">
        <v>2020</v>
      </c>
      <c r="B58882" t="s">
        <v>649</v>
      </c>
      <c r="C58882" t="s">
        <v>96</v>
      </c>
      <c r="D58882" t="s">
        <v>6</v>
      </c>
      <c r="E58882" t="s">
        <v>61</v>
      </c>
      <c r="F58882" t="s">
        <v>197</v>
      </c>
      <c r="G58882">
        <v>81</v>
      </c>
      <c r="H58882">
        <v>10546</v>
      </c>
      <c r="I58882">
        <v>7.6806372084202539E-3</v>
      </c>
      <c r="J58882" t="s">
        <v>202</v>
      </c>
      <c r="K58882" t="s">
        <v>157</v>
      </c>
      <c r="L58882">
        <v>12</v>
      </c>
      <c r="M58882" t="s">
        <v>25</v>
      </c>
      <c r="N58882" t="s">
        <v>934</v>
      </c>
      <c r="O58882" t="s">
        <v>445</v>
      </c>
      <c r="P58882">
        <v>1208</v>
      </c>
    </row>
    <row r="58883" spans="1:16" x14ac:dyDescent="0.2">
      <c r="A58883">
        <v>2020</v>
      </c>
      <c r="B58883" t="s">
        <v>649</v>
      </c>
      <c r="C58883" t="s">
        <v>96</v>
      </c>
      <c r="D58883" t="s">
        <v>6</v>
      </c>
      <c r="E58883" t="s">
        <v>61</v>
      </c>
      <c r="F58883" t="s">
        <v>195</v>
      </c>
      <c r="G58883">
        <v>1916</v>
      </c>
      <c r="H58883">
        <v>10546</v>
      </c>
      <c r="I58883">
        <v>0.1816802579176939</v>
      </c>
      <c r="J58883" t="s">
        <v>200</v>
      </c>
      <c r="K58883" t="s">
        <v>157</v>
      </c>
      <c r="L58883">
        <v>12</v>
      </c>
      <c r="M58883" t="s">
        <v>25</v>
      </c>
      <c r="N58883" t="s">
        <v>934</v>
      </c>
      <c r="O58883" t="s">
        <v>445</v>
      </c>
      <c r="P58883">
        <v>1208</v>
      </c>
    </row>
    <row r="58884" spans="1:16" x14ac:dyDescent="0.2">
      <c r="A58884">
        <v>2020</v>
      </c>
      <c r="B58884" t="s">
        <v>649</v>
      </c>
      <c r="C58884" t="s">
        <v>96</v>
      </c>
      <c r="D58884" t="s">
        <v>5</v>
      </c>
      <c r="E58884" t="s">
        <v>8</v>
      </c>
      <c r="F58884" t="s">
        <v>194</v>
      </c>
      <c r="G58884">
        <v>3240</v>
      </c>
      <c r="H58884">
        <v>3864</v>
      </c>
      <c r="I58884">
        <v>0.83850931677018636</v>
      </c>
      <c r="J58884" t="s">
        <v>199</v>
      </c>
      <c r="K58884" t="s">
        <v>157</v>
      </c>
      <c r="L58884">
        <v>12</v>
      </c>
      <c r="M58884" t="s">
        <v>25</v>
      </c>
      <c r="N58884" t="s">
        <v>934</v>
      </c>
      <c r="O58884" t="s">
        <v>445</v>
      </c>
      <c r="P58884">
        <v>1208</v>
      </c>
    </row>
    <row r="58885" spans="1:16" x14ac:dyDescent="0.2">
      <c r="A58885">
        <v>2020</v>
      </c>
      <c r="B58885" t="s">
        <v>649</v>
      </c>
      <c r="C58885" t="s">
        <v>96</v>
      </c>
      <c r="D58885" t="s">
        <v>5</v>
      </c>
      <c r="E58885" t="s">
        <v>8</v>
      </c>
      <c r="F58885" t="s">
        <v>196</v>
      </c>
      <c r="G58885">
        <v>609</v>
      </c>
      <c r="H58885">
        <v>3864</v>
      </c>
      <c r="I58885">
        <v>0.15760869565217392</v>
      </c>
      <c r="J58885" t="s">
        <v>201</v>
      </c>
      <c r="K58885" t="s">
        <v>157</v>
      </c>
      <c r="L58885">
        <v>12</v>
      </c>
      <c r="M58885" t="s">
        <v>25</v>
      </c>
      <c r="N58885" t="s">
        <v>934</v>
      </c>
      <c r="O58885" t="s">
        <v>445</v>
      </c>
      <c r="P58885">
        <v>1208</v>
      </c>
    </row>
    <row r="58886" spans="1:16" x14ac:dyDescent="0.2">
      <c r="A58886">
        <v>2020</v>
      </c>
      <c r="B58886" t="s">
        <v>649</v>
      </c>
      <c r="C58886" t="s">
        <v>96</v>
      </c>
      <c r="D58886" t="s">
        <v>5</v>
      </c>
      <c r="E58886" t="s">
        <v>8</v>
      </c>
      <c r="F58886" t="s">
        <v>197</v>
      </c>
      <c r="G58886">
        <v>15</v>
      </c>
      <c r="H58886">
        <v>3864</v>
      </c>
      <c r="I58886">
        <v>3.8819875776397515E-3</v>
      </c>
      <c r="J58886" t="s">
        <v>202</v>
      </c>
      <c r="K58886" t="s">
        <v>157</v>
      </c>
      <c r="L58886">
        <v>12</v>
      </c>
      <c r="M58886" t="s">
        <v>25</v>
      </c>
      <c r="N58886" t="s">
        <v>934</v>
      </c>
      <c r="O58886" t="s">
        <v>445</v>
      </c>
      <c r="P58886">
        <v>1208</v>
      </c>
    </row>
    <row r="58887" spans="1:16" x14ac:dyDescent="0.2">
      <c r="A58887">
        <v>2020</v>
      </c>
      <c r="B58887" t="s">
        <v>649</v>
      </c>
      <c r="C58887" t="s">
        <v>96</v>
      </c>
      <c r="D58887" t="s">
        <v>5</v>
      </c>
      <c r="E58887" t="s">
        <v>8</v>
      </c>
      <c r="F58887" t="s">
        <v>195</v>
      </c>
      <c r="G58887">
        <v>624</v>
      </c>
      <c r="H58887">
        <v>3864</v>
      </c>
      <c r="I58887">
        <v>0.16149068322981366</v>
      </c>
      <c r="J58887" t="s">
        <v>200</v>
      </c>
      <c r="K58887" t="s">
        <v>157</v>
      </c>
      <c r="L58887">
        <v>12</v>
      </c>
      <c r="M58887" t="s">
        <v>25</v>
      </c>
      <c r="N58887" t="s">
        <v>934</v>
      </c>
      <c r="O58887" t="s">
        <v>445</v>
      </c>
      <c r="P58887">
        <v>1208</v>
      </c>
    </row>
    <row r="58888" spans="1:16" x14ac:dyDescent="0.2">
      <c r="A58888">
        <v>2020</v>
      </c>
      <c r="B58888" t="s">
        <v>649</v>
      </c>
      <c r="C58888" t="s">
        <v>96</v>
      </c>
      <c r="D58888" t="s">
        <v>5</v>
      </c>
      <c r="E58888" t="s">
        <v>9</v>
      </c>
      <c r="F58888" t="s">
        <v>194</v>
      </c>
      <c r="G58888">
        <v>4081</v>
      </c>
      <c r="H58888">
        <v>5316</v>
      </c>
      <c r="I58888">
        <v>0.76768246802106843</v>
      </c>
      <c r="J58888" t="s">
        <v>199</v>
      </c>
      <c r="K58888" t="s">
        <v>157</v>
      </c>
      <c r="L58888">
        <v>12</v>
      </c>
      <c r="M58888" t="s">
        <v>25</v>
      </c>
      <c r="N58888" t="s">
        <v>934</v>
      </c>
      <c r="O58888" t="s">
        <v>445</v>
      </c>
      <c r="P58888">
        <v>1208</v>
      </c>
    </row>
    <row r="58889" spans="1:16" x14ac:dyDescent="0.2">
      <c r="A58889">
        <v>2020</v>
      </c>
      <c r="B58889" t="s">
        <v>649</v>
      </c>
      <c r="C58889" t="s">
        <v>96</v>
      </c>
      <c r="D58889" t="s">
        <v>5</v>
      </c>
      <c r="E58889" t="s">
        <v>9</v>
      </c>
      <c r="F58889" t="s">
        <v>196</v>
      </c>
      <c r="G58889">
        <v>1171</v>
      </c>
      <c r="H58889">
        <v>5316</v>
      </c>
      <c r="I58889">
        <v>0.22027840481565086</v>
      </c>
      <c r="J58889" t="s">
        <v>201</v>
      </c>
      <c r="K58889" t="s">
        <v>157</v>
      </c>
      <c r="L58889">
        <v>12</v>
      </c>
      <c r="M58889" t="s">
        <v>25</v>
      </c>
      <c r="N58889" t="s">
        <v>934</v>
      </c>
      <c r="O58889" t="s">
        <v>445</v>
      </c>
      <c r="P58889">
        <v>1208</v>
      </c>
    </row>
    <row r="58890" spans="1:16" x14ac:dyDescent="0.2">
      <c r="A58890">
        <v>2020</v>
      </c>
      <c r="B58890" t="s">
        <v>649</v>
      </c>
      <c r="C58890" t="s">
        <v>96</v>
      </c>
      <c r="D58890" t="s">
        <v>5</v>
      </c>
      <c r="E58890" t="s">
        <v>9</v>
      </c>
      <c r="F58890" t="s">
        <v>197</v>
      </c>
      <c r="G58890">
        <v>64</v>
      </c>
      <c r="H58890">
        <v>5316</v>
      </c>
      <c r="I58890">
        <v>1.2039127163280662E-2</v>
      </c>
      <c r="J58890" t="s">
        <v>202</v>
      </c>
      <c r="K58890" t="s">
        <v>157</v>
      </c>
      <c r="L58890">
        <v>12</v>
      </c>
      <c r="M58890" t="s">
        <v>25</v>
      </c>
      <c r="N58890" t="s">
        <v>934</v>
      </c>
      <c r="O58890" t="s">
        <v>445</v>
      </c>
      <c r="P58890">
        <v>1208</v>
      </c>
    </row>
    <row r="58891" spans="1:16" x14ac:dyDescent="0.2">
      <c r="A58891">
        <v>2020</v>
      </c>
      <c r="B58891" t="s">
        <v>649</v>
      </c>
      <c r="C58891" t="s">
        <v>96</v>
      </c>
      <c r="D58891" t="s">
        <v>5</v>
      </c>
      <c r="E58891" t="s">
        <v>9</v>
      </c>
      <c r="F58891" t="s">
        <v>195</v>
      </c>
      <c r="G58891">
        <v>1235</v>
      </c>
      <c r="H58891">
        <v>5316</v>
      </c>
      <c r="I58891">
        <v>0.23231753197893154</v>
      </c>
      <c r="J58891" t="s">
        <v>200</v>
      </c>
      <c r="K58891" t="s">
        <v>157</v>
      </c>
      <c r="L58891">
        <v>12</v>
      </c>
      <c r="M58891" t="s">
        <v>25</v>
      </c>
      <c r="N58891" t="s">
        <v>934</v>
      </c>
      <c r="O58891" t="s">
        <v>445</v>
      </c>
      <c r="P58891">
        <v>1208</v>
      </c>
    </row>
    <row r="58892" spans="1:16" x14ac:dyDescent="0.2">
      <c r="A58892">
        <v>2020</v>
      </c>
      <c r="B58892" t="s">
        <v>649</v>
      </c>
      <c r="C58892" t="s">
        <v>96</v>
      </c>
      <c r="D58892" t="s">
        <v>5</v>
      </c>
      <c r="E58892" t="s">
        <v>61</v>
      </c>
      <c r="F58892" t="s">
        <v>194</v>
      </c>
      <c r="G58892">
        <v>7321</v>
      </c>
      <c r="H58892">
        <v>9180</v>
      </c>
      <c r="I58892">
        <v>0.79749455337690633</v>
      </c>
      <c r="J58892" t="s">
        <v>199</v>
      </c>
      <c r="K58892" t="s">
        <v>157</v>
      </c>
      <c r="L58892">
        <v>12</v>
      </c>
      <c r="M58892" t="s">
        <v>25</v>
      </c>
      <c r="N58892" t="s">
        <v>934</v>
      </c>
      <c r="O58892" t="s">
        <v>445</v>
      </c>
      <c r="P58892">
        <v>1208</v>
      </c>
    </row>
    <row r="58893" spans="1:16" x14ac:dyDescent="0.2">
      <c r="A58893">
        <v>2020</v>
      </c>
      <c r="B58893" t="s">
        <v>649</v>
      </c>
      <c r="C58893" t="s">
        <v>96</v>
      </c>
      <c r="D58893" t="s">
        <v>5</v>
      </c>
      <c r="E58893" t="s">
        <v>61</v>
      </c>
      <c r="F58893" t="s">
        <v>196</v>
      </c>
      <c r="G58893">
        <v>1780</v>
      </c>
      <c r="H58893">
        <v>9180</v>
      </c>
      <c r="I58893">
        <v>0.19389978213507625</v>
      </c>
      <c r="J58893" t="s">
        <v>201</v>
      </c>
      <c r="K58893" t="s">
        <v>157</v>
      </c>
      <c r="L58893">
        <v>12</v>
      </c>
      <c r="M58893" t="s">
        <v>25</v>
      </c>
      <c r="N58893" t="s">
        <v>934</v>
      </c>
      <c r="O58893" t="s">
        <v>445</v>
      </c>
      <c r="P58893">
        <v>1208</v>
      </c>
    </row>
    <row r="58894" spans="1:16" x14ac:dyDescent="0.2">
      <c r="A58894">
        <v>2020</v>
      </c>
      <c r="B58894" t="s">
        <v>649</v>
      </c>
      <c r="C58894" t="s">
        <v>96</v>
      </c>
      <c r="D58894" t="s">
        <v>5</v>
      </c>
      <c r="E58894" t="s">
        <v>61</v>
      </c>
      <c r="F58894" t="s">
        <v>197</v>
      </c>
      <c r="G58894">
        <v>79</v>
      </c>
      <c r="H58894">
        <v>9180</v>
      </c>
      <c r="I58894">
        <v>8.6056644880174293E-3</v>
      </c>
      <c r="J58894" t="s">
        <v>202</v>
      </c>
      <c r="K58894" t="s">
        <v>157</v>
      </c>
      <c r="L58894">
        <v>12</v>
      </c>
      <c r="M58894" t="s">
        <v>25</v>
      </c>
      <c r="N58894" t="s">
        <v>934</v>
      </c>
      <c r="O58894" t="s">
        <v>445</v>
      </c>
      <c r="P58894">
        <v>1208</v>
      </c>
    </row>
    <row r="58895" spans="1:16" x14ac:dyDescent="0.2">
      <c r="A58895">
        <v>2020</v>
      </c>
      <c r="B58895" t="s">
        <v>649</v>
      </c>
      <c r="C58895" t="s">
        <v>96</v>
      </c>
      <c r="D58895" t="s">
        <v>5</v>
      </c>
      <c r="E58895" t="s">
        <v>61</v>
      </c>
      <c r="F58895" t="s">
        <v>195</v>
      </c>
      <c r="G58895">
        <v>1859</v>
      </c>
      <c r="H58895">
        <v>9180</v>
      </c>
      <c r="I58895">
        <v>0.20250544662309369</v>
      </c>
      <c r="J58895" t="s">
        <v>200</v>
      </c>
      <c r="K58895" t="s">
        <v>157</v>
      </c>
      <c r="L58895">
        <v>12</v>
      </c>
      <c r="M58895" t="s">
        <v>25</v>
      </c>
      <c r="N58895" t="s">
        <v>934</v>
      </c>
      <c r="O58895" t="s">
        <v>445</v>
      </c>
      <c r="P58895">
        <v>1208</v>
      </c>
    </row>
    <row r="58896" spans="1:16" x14ac:dyDescent="0.2">
      <c r="A58896">
        <v>2020</v>
      </c>
      <c r="B58896" t="s">
        <v>649</v>
      </c>
      <c r="C58896" t="s">
        <v>96</v>
      </c>
      <c r="D58896" t="s">
        <v>4</v>
      </c>
      <c r="E58896" t="s">
        <v>8</v>
      </c>
      <c r="F58896" t="s">
        <v>194</v>
      </c>
      <c r="G58896">
        <v>2890</v>
      </c>
      <c r="H58896">
        <v>3579</v>
      </c>
      <c r="I58896">
        <v>0.80748812517462976</v>
      </c>
      <c r="J58896" t="s">
        <v>199</v>
      </c>
      <c r="K58896" t="s">
        <v>157</v>
      </c>
      <c r="L58896">
        <v>12</v>
      </c>
      <c r="M58896" t="s">
        <v>25</v>
      </c>
      <c r="N58896" t="s">
        <v>934</v>
      </c>
      <c r="O58896" t="s">
        <v>445</v>
      </c>
      <c r="P58896">
        <v>1208</v>
      </c>
    </row>
    <row r="58897" spans="1:16" x14ac:dyDescent="0.2">
      <c r="A58897">
        <v>2020</v>
      </c>
      <c r="B58897" t="s">
        <v>649</v>
      </c>
      <c r="C58897" t="s">
        <v>96</v>
      </c>
      <c r="D58897" t="s">
        <v>4</v>
      </c>
      <c r="E58897" t="s">
        <v>8</v>
      </c>
      <c r="F58897" t="s">
        <v>196</v>
      </c>
      <c r="G58897">
        <v>672</v>
      </c>
      <c r="H58897">
        <v>3579</v>
      </c>
      <c r="I58897">
        <v>0.18776194467728416</v>
      </c>
      <c r="J58897" t="s">
        <v>201</v>
      </c>
      <c r="K58897" t="s">
        <v>157</v>
      </c>
      <c r="L58897">
        <v>12</v>
      </c>
      <c r="M58897" t="s">
        <v>25</v>
      </c>
      <c r="N58897" t="s">
        <v>934</v>
      </c>
      <c r="O58897" t="s">
        <v>445</v>
      </c>
      <c r="P58897">
        <v>1208</v>
      </c>
    </row>
    <row r="58898" spans="1:16" x14ac:dyDescent="0.2">
      <c r="A58898">
        <v>2020</v>
      </c>
      <c r="B58898" t="s">
        <v>649</v>
      </c>
      <c r="C58898" t="s">
        <v>96</v>
      </c>
      <c r="D58898" t="s">
        <v>4</v>
      </c>
      <c r="E58898" t="s">
        <v>8</v>
      </c>
      <c r="F58898" t="s">
        <v>197</v>
      </c>
      <c r="G58898">
        <v>17</v>
      </c>
      <c r="H58898">
        <v>3579</v>
      </c>
      <c r="I58898">
        <v>4.7499301480860576E-3</v>
      </c>
      <c r="J58898" t="s">
        <v>202</v>
      </c>
      <c r="K58898" t="s">
        <v>157</v>
      </c>
      <c r="L58898">
        <v>12</v>
      </c>
      <c r="M58898" t="s">
        <v>25</v>
      </c>
      <c r="N58898" t="s">
        <v>934</v>
      </c>
      <c r="O58898" t="s">
        <v>445</v>
      </c>
      <c r="P58898">
        <v>1208</v>
      </c>
    </row>
    <row r="58899" spans="1:16" x14ac:dyDescent="0.2">
      <c r="A58899">
        <v>2020</v>
      </c>
      <c r="B58899" t="s">
        <v>649</v>
      </c>
      <c r="C58899" t="s">
        <v>96</v>
      </c>
      <c r="D58899" t="s">
        <v>4</v>
      </c>
      <c r="E58899" t="s">
        <v>8</v>
      </c>
      <c r="F58899" t="s">
        <v>195</v>
      </c>
      <c r="G58899">
        <v>689</v>
      </c>
      <c r="H58899">
        <v>3579</v>
      </c>
      <c r="I58899">
        <v>0.19251187482537022</v>
      </c>
      <c r="J58899" t="s">
        <v>200</v>
      </c>
      <c r="K58899" t="s">
        <v>157</v>
      </c>
      <c r="L58899">
        <v>12</v>
      </c>
      <c r="M58899" t="s">
        <v>25</v>
      </c>
      <c r="N58899" t="s">
        <v>934</v>
      </c>
      <c r="O58899" t="s">
        <v>445</v>
      </c>
      <c r="P58899">
        <v>1208</v>
      </c>
    </row>
    <row r="58900" spans="1:16" x14ac:dyDescent="0.2">
      <c r="A58900">
        <v>2020</v>
      </c>
      <c r="B58900" t="s">
        <v>649</v>
      </c>
      <c r="C58900" t="s">
        <v>96</v>
      </c>
      <c r="D58900" t="s">
        <v>4</v>
      </c>
      <c r="E58900" t="s">
        <v>9</v>
      </c>
      <c r="F58900" t="s">
        <v>194</v>
      </c>
      <c r="G58900">
        <v>3361</v>
      </c>
      <c r="H58900">
        <v>4563</v>
      </c>
      <c r="I58900">
        <v>0.73657681349989046</v>
      </c>
      <c r="J58900" t="s">
        <v>199</v>
      </c>
      <c r="K58900" t="s">
        <v>157</v>
      </c>
      <c r="L58900">
        <v>12</v>
      </c>
      <c r="M58900" t="s">
        <v>25</v>
      </c>
      <c r="N58900" t="s">
        <v>934</v>
      </c>
      <c r="O58900" t="s">
        <v>445</v>
      </c>
      <c r="P58900">
        <v>1208</v>
      </c>
    </row>
    <row r="58901" spans="1:16" x14ac:dyDescent="0.2">
      <c r="A58901">
        <v>2020</v>
      </c>
      <c r="B58901" t="s">
        <v>649</v>
      </c>
      <c r="C58901" t="s">
        <v>96</v>
      </c>
      <c r="D58901" t="s">
        <v>4</v>
      </c>
      <c r="E58901" t="s">
        <v>9</v>
      </c>
      <c r="F58901" t="s">
        <v>196</v>
      </c>
      <c r="G58901">
        <v>1131</v>
      </c>
      <c r="H58901">
        <v>4563</v>
      </c>
      <c r="I58901">
        <v>0.24786324786324787</v>
      </c>
      <c r="J58901" t="s">
        <v>201</v>
      </c>
      <c r="K58901" t="s">
        <v>157</v>
      </c>
      <c r="L58901">
        <v>12</v>
      </c>
      <c r="M58901" t="s">
        <v>25</v>
      </c>
      <c r="N58901" t="s">
        <v>934</v>
      </c>
      <c r="O58901" t="s">
        <v>445</v>
      </c>
      <c r="P58901">
        <v>1208</v>
      </c>
    </row>
    <row r="58902" spans="1:16" x14ac:dyDescent="0.2">
      <c r="A58902">
        <v>2020</v>
      </c>
      <c r="B58902" t="s">
        <v>649</v>
      </c>
      <c r="C58902" t="s">
        <v>96</v>
      </c>
      <c r="D58902" t="s">
        <v>4</v>
      </c>
      <c r="E58902" t="s">
        <v>9</v>
      </c>
      <c r="F58902" t="s">
        <v>197</v>
      </c>
      <c r="G58902">
        <v>71</v>
      </c>
      <c r="H58902">
        <v>4563</v>
      </c>
      <c r="I58902">
        <v>1.5559938636861713E-2</v>
      </c>
      <c r="J58902" t="s">
        <v>202</v>
      </c>
      <c r="K58902" t="s">
        <v>157</v>
      </c>
      <c r="L58902">
        <v>12</v>
      </c>
      <c r="M58902" t="s">
        <v>25</v>
      </c>
      <c r="N58902" t="s">
        <v>934</v>
      </c>
      <c r="O58902" t="s">
        <v>445</v>
      </c>
      <c r="P58902">
        <v>1208</v>
      </c>
    </row>
    <row r="58903" spans="1:16" x14ac:dyDescent="0.2">
      <c r="A58903">
        <v>2020</v>
      </c>
      <c r="B58903" t="s">
        <v>649</v>
      </c>
      <c r="C58903" t="s">
        <v>96</v>
      </c>
      <c r="D58903" t="s">
        <v>4</v>
      </c>
      <c r="E58903" t="s">
        <v>9</v>
      </c>
      <c r="F58903" t="s">
        <v>195</v>
      </c>
      <c r="G58903">
        <v>1202</v>
      </c>
      <c r="H58903">
        <v>4563</v>
      </c>
      <c r="I58903">
        <v>0.2634231865001096</v>
      </c>
      <c r="J58903" t="s">
        <v>200</v>
      </c>
      <c r="K58903" t="s">
        <v>157</v>
      </c>
      <c r="L58903">
        <v>12</v>
      </c>
      <c r="M58903" t="s">
        <v>25</v>
      </c>
      <c r="N58903" t="s">
        <v>934</v>
      </c>
      <c r="O58903" t="s">
        <v>445</v>
      </c>
      <c r="P58903">
        <v>1208</v>
      </c>
    </row>
    <row r="58904" spans="1:16" x14ac:dyDescent="0.2">
      <c r="A58904">
        <v>2020</v>
      </c>
      <c r="B58904" t="s">
        <v>649</v>
      </c>
      <c r="C58904" t="s">
        <v>96</v>
      </c>
      <c r="D58904" t="s">
        <v>4</v>
      </c>
      <c r="E58904" t="s">
        <v>61</v>
      </c>
      <c r="F58904" t="s">
        <v>194</v>
      </c>
      <c r="G58904">
        <v>6251</v>
      </c>
      <c r="H58904">
        <v>8142</v>
      </c>
      <c r="I58904">
        <v>0.76774748219110789</v>
      </c>
      <c r="J58904" t="s">
        <v>199</v>
      </c>
      <c r="K58904" t="s">
        <v>157</v>
      </c>
      <c r="L58904">
        <v>12</v>
      </c>
      <c r="M58904" t="s">
        <v>25</v>
      </c>
      <c r="N58904" t="s">
        <v>934</v>
      </c>
      <c r="O58904" t="s">
        <v>445</v>
      </c>
      <c r="P58904">
        <v>1208</v>
      </c>
    </row>
    <row r="58905" spans="1:16" x14ac:dyDescent="0.2">
      <c r="A58905">
        <v>2020</v>
      </c>
      <c r="B58905" t="s">
        <v>649</v>
      </c>
      <c r="C58905" t="s">
        <v>96</v>
      </c>
      <c r="D58905" t="s">
        <v>4</v>
      </c>
      <c r="E58905" t="s">
        <v>61</v>
      </c>
      <c r="F58905" t="s">
        <v>196</v>
      </c>
      <c r="G58905">
        <v>1803</v>
      </c>
      <c r="H58905">
        <v>8142</v>
      </c>
      <c r="I58905">
        <v>0.22144436256448047</v>
      </c>
      <c r="J58905" t="s">
        <v>201</v>
      </c>
      <c r="K58905" t="s">
        <v>157</v>
      </c>
      <c r="L58905">
        <v>12</v>
      </c>
      <c r="M58905" t="s">
        <v>25</v>
      </c>
      <c r="N58905" t="s">
        <v>934</v>
      </c>
      <c r="O58905" t="s">
        <v>445</v>
      </c>
      <c r="P58905">
        <v>1208</v>
      </c>
    </row>
    <row r="58906" spans="1:16" x14ac:dyDescent="0.2">
      <c r="A58906">
        <v>2020</v>
      </c>
      <c r="B58906" t="s">
        <v>649</v>
      </c>
      <c r="C58906" t="s">
        <v>96</v>
      </c>
      <c r="D58906" t="s">
        <v>4</v>
      </c>
      <c r="E58906" t="s">
        <v>61</v>
      </c>
      <c r="F58906" t="s">
        <v>197</v>
      </c>
      <c r="G58906">
        <v>88</v>
      </c>
      <c r="H58906">
        <v>8142</v>
      </c>
      <c r="I58906">
        <v>1.0808155244411692E-2</v>
      </c>
      <c r="J58906" t="s">
        <v>202</v>
      </c>
      <c r="K58906" t="s">
        <v>157</v>
      </c>
      <c r="L58906">
        <v>12</v>
      </c>
      <c r="M58906" t="s">
        <v>25</v>
      </c>
      <c r="N58906" t="s">
        <v>934</v>
      </c>
      <c r="O58906" t="s">
        <v>445</v>
      </c>
      <c r="P58906">
        <v>1208</v>
      </c>
    </row>
    <row r="58907" spans="1:16" x14ac:dyDescent="0.2">
      <c r="A58907">
        <v>2020</v>
      </c>
      <c r="B58907" t="s">
        <v>649</v>
      </c>
      <c r="C58907" t="s">
        <v>96</v>
      </c>
      <c r="D58907" t="s">
        <v>4</v>
      </c>
      <c r="E58907" t="s">
        <v>61</v>
      </c>
      <c r="F58907" t="s">
        <v>195</v>
      </c>
      <c r="G58907">
        <v>1891</v>
      </c>
      <c r="H58907">
        <v>8142</v>
      </c>
      <c r="I58907">
        <v>0.23225251780889217</v>
      </c>
      <c r="J58907" t="s">
        <v>200</v>
      </c>
      <c r="K58907" t="s">
        <v>157</v>
      </c>
      <c r="L58907">
        <v>12</v>
      </c>
      <c r="M58907" t="s">
        <v>25</v>
      </c>
      <c r="N58907" t="s">
        <v>934</v>
      </c>
      <c r="O58907" t="s">
        <v>445</v>
      </c>
      <c r="P58907">
        <v>1208</v>
      </c>
    </row>
    <row r="58908" spans="1:16" x14ac:dyDescent="0.2">
      <c r="A58908">
        <v>2020</v>
      </c>
      <c r="B58908" t="s">
        <v>649</v>
      </c>
      <c r="C58908" t="s">
        <v>96</v>
      </c>
      <c r="D58908" t="s">
        <v>3</v>
      </c>
      <c r="E58908" t="s">
        <v>8</v>
      </c>
      <c r="F58908" t="s">
        <v>194</v>
      </c>
      <c r="G58908">
        <v>2691</v>
      </c>
      <c r="H58908">
        <v>3460</v>
      </c>
      <c r="I58908">
        <v>0.77774566473988438</v>
      </c>
      <c r="J58908" t="s">
        <v>199</v>
      </c>
      <c r="K58908" t="s">
        <v>157</v>
      </c>
      <c r="L58908">
        <v>12</v>
      </c>
      <c r="M58908" t="s">
        <v>25</v>
      </c>
      <c r="N58908" t="s">
        <v>934</v>
      </c>
      <c r="O58908" t="s">
        <v>445</v>
      </c>
      <c r="P58908">
        <v>1208</v>
      </c>
    </row>
    <row r="58909" spans="1:16" x14ac:dyDescent="0.2">
      <c r="A58909">
        <v>2020</v>
      </c>
      <c r="B58909" t="s">
        <v>649</v>
      </c>
      <c r="C58909" t="s">
        <v>96</v>
      </c>
      <c r="D58909" t="s">
        <v>3</v>
      </c>
      <c r="E58909" t="s">
        <v>8</v>
      </c>
      <c r="F58909" t="s">
        <v>196</v>
      </c>
      <c r="G58909">
        <v>747</v>
      </c>
      <c r="H58909">
        <v>3460</v>
      </c>
      <c r="I58909">
        <v>0.21589595375722542</v>
      </c>
      <c r="J58909" t="s">
        <v>201</v>
      </c>
      <c r="K58909" t="s">
        <v>157</v>
      </c>
      <c r="L58909">
        <v>12</v>
      </c>
      <c r="M58909" t="s">
        <v>25</v>
      </c>
      <c r="N58909" t="s">
        <v>934</v>
      </c>
      <c r="O58909" t="s">
        <v>445</v>
      </c>
      <c r="P58909">
        <v>1208</v>
      </c>
    </row>
    <row r="58910" spans="1:16" x14ac:dyDescent="0.2">
      <c r="A58910">
        <v>2020</v>
      </c>
      <c r="B58910" t="s">
        <v>649</v>
      </c>
      <c r="C58910" t="s">
        <v>96</v>
      </c>
      <c r="D58910" t="s">
        <v>3</v>
      </c>
      <c r="E58910" t="s">
        <v>8</v>
      </c>
      <c r="F58910" t="s">
        <v>197</v>
      </c>
      <c r="G58910">
        <v>22</v>
      </c>
      <c r="H58910">
        <v>3460</v>
      </c>
      <c r="I58910">
        <v>6.3583815028901737E-3</v>
      </c>
      <c r="J58910" t="s">
        <v>202</v>
      </c>
      <c r="K58910" t="s">
        <v>157</v>
      </c>
      <c r="L58910">
        <v>12</v>
      </c>
      <c r="M58910" t="s">
        <v>25</v>
      </c>
      <c r="N58910" t="s">
        <v>934</v>
      </c>
      <c r="O58910" t="s">
        <v>445</v>
      </c>
      <c r="P58910">
        <v>1208</v>
      </c>
    </row>
    <row r="58911" spans="1:16" x14ac:dyDescent="0.2">
      <c r="A58911">
        <v>2020</v>
      </c>
      <c r="B58911" t="s">
        <v>649</v>
      </c>
      <c r="C58911" t="s">
        <v>96</v>
      </c>
      <c r="D58911" t="s">
        <v>3</v>
      </c>
      <c r="E58911" t="s">
        <v>8</v>
      </c>
      <c r="F58911" t="s">
        <v>195</v>
      </c>
      <c r="G58911">
        <v>769</v>
      </c>
      <c r="H58911">
        <v>3460</v>
      </c>
      <c r="I58911">
        <v>0.22225433526011562</v>
      </c>
      <c r="J58911" t="s">
        <v>200</v>
      </c>
      <c r="K58911" t="s">
        <v>157</v>
      </c>
      <c r="L58911">
        <v>12</v>
      </c>
      <c r="M58911" t="s">
        <v>25</v>
      </c>
      <c r="N58911" t="s">
        <v>934</v>
      </c>
      <c r="O58911" t="s">
        <v>445</v>
      </c>
      <c r="P58911">
        <v>1208</v>
      </c>
    </row>
    <row r="58912" spans="1:16" x14ac:dyDescent="0.2">
      <c r="A58912">
        <v>2020</v>
      </c>
      <c r="B58912" t="s">
        <v>649</v>
      </c>
      <c r="C58912" t="s">
        <v>96</v>
      </c>
      <c r="D58912" t="s">
        <v>3</v>
      </c>
      <c r="E58912" t="s">
        <v>9</v>
      </c>
      <c r="F58912" t="s">
        <v>194</v>
      </c>
      <c r="G58912">
        <v>3135</v>
      </c>
      <c r="H58912">
        <v>4356</v>
      </c>
      <c r="I58912">
        <v>0.71969696969696972</v>
      </c>
      <c r="J58912" t="s">
        <v>199</v>
      </c>
      <c r="K58912" t="s">
        <v>157</v>
      </c>
      <c r="L58912">
        <v>12</v>
      </c>
      <c r="M58912" t="s">
        <v>25</v>
      </c>
      <c r="N58912" t="s">
        <v>934</v>
      </c>
      <c r="O58912" t="s">
        <v>445</v>
      </c>
      <c r="P58912">
        <v>1208</v>
      </c>
    </row>
    <row r="58913" spans="1:16" x14ac:dyDescent="0.2">
      <c r="A58913">
        <v>2020</v>
      </c>
      <c r="B58913" t="s">
        <v>649</v>
      </c>
      <c r="C58913" t="s">
        <v>96</v>
      </c>
      <c r="D58913" t="s">
        <v>3</v>
      </c>
      <c r="E58913" t="s">
        <v>9</v>
      </c>
      <c r="F58913" t="s">
        <v>196</v>
      </c>
      <c r="G58913">
        <v>1168</v>
      </c>
      <c r="H58913">
        <v>4356</v>
      </c>
      <c r="I58913">
        <v>0.26813590449954089</v>
      </c>
      <c r="J58913" t="s">
        <v>201</v>
      </c>
      <c r="K58913" t="s">
        <v>157</v>
      </c>
      <c r="L58913">
        <v>12</v>
      </c>
      <c r="M58913" t="s">
        <v>25</v>
      </c>
      <c r="N58913" t="s">
        <v>934</v>
      </c>
      <c r="O58913" t="s">
        <v>445</v>
      </c>
      <c r="P58913">
        <v>1208</v>
      </c>
    </row>
    <row r="58914" spans="1:16" x14ac:dyDescent="0.2">
      <c r="A58914">
        <v>2020</v>
      </c>
      <c r="B58914" t="s">
        <v>649</v>
      </c>
      <c r="C58914" t="s">
        <v>96</v>
      </c>
      <c r="D58914" t="s">
        <v>3</v>
      </c>
      <c r="E58914" t="s">
        <v>9</v>
      </c>
      <c r="F58914" t="s">
        <v>197</v>
      </c>
      <c r="G58914">
        <v>53</v>
      </c>
      <c r="H58914">
        <v>4356</v>
      </c>
      <c r="I58914">
        <v>1.2167125803489439E-2</v>
      </c>
      <c r="J58914" t="s">
        <v>202</v>
      </c>
      <c r="K58914" t="s">
        <v>157</v>
      </c>
      <c r="L58914">
        <v>12</v>
      </c>
      <c r="M58914" t="s">
        <v>25</v>
      </c>
      <c r="N58914" t="s">
        <v>934</v>
      </c>
      <c r="O58914" t="s">
        <v>445</v>
      </c>
      <c r="P58914">
        <v>1208</v>
      </c>
    </row>
    <row r="58915" spans="1:16" x14ac:dyDescent="0.2">
      <c r="A58915">
        <v>2020</v>
      </c>
      <c r="B58915" t="s">
        <v>649</v>
      </c>
      <c r="C58915" t="s">
        <v>96</v>
      </c>
      <c r="D58915" t="s">
        <v>3</v>
      </c>
      <c r="E58915" t="s">
        <v>9</v>
      </c>
      <c r="F58915" t="s">
        <v>195</v>
      </c>
      <c r="G58915">
        <v>1221</v>
      </c>
      <c r="H58915">
        <v>4356</v>
      </c>
      <c r="I58915">
        <v>0.28030303030303028</v>
      </c>
      <c r="J58915" t="s">
        <v>200</v>
      </c>
      <c r="K58915" t="s">
        <v>157</v>
      </c>
      <c r="L58915">
        <v>12</v>
      </c>
      <c r="M58915" t="s">
        <v>25</v>
      </c>
      <c r="N58915" t="s">
        <v>934</v>
      </c>
      <c r="O58915" t="s">
        <v>445</v>
      </c>
      <c r="P58915">
        <v>1208</v>
      </c>
    </row>
    <row r="58916" spans="1:16" x14ac:dyDescent="0.2">
      <c r="A58916">
        <v>2020</v>
      </c>
      <c r="B58916" t="s">
        <v>649</v>
      </c>
      <c r="C58916" t="s">
        <v>96</v>
      </c>
      <c r="D58916" t="s">
        <v>3</v>
      </c>
      <c r="E58916" t="s">
        <v>61</v>
      </c>
      <c r="F58916" t="s">
        <v>194</v>
      </c>
      <c r="G58916">
        <v>5826</v>
      </c>
      <c r="H58916">
        <v>7816</v>
      </c>
      <c r="I58916">
        <v>0.74539406345957016</v>
      </c>
      <c r="J58916" t="s">
        <v>199</v>
      </c>
      <c r="K58916" t="s">
        <v>157</v>
      </c>
      <c r="L58916">
        <v>12</v>
      </c>
      <c r="M58916" t="s">
        <v>25</v>
      </c>
      <c r="N58916" t="s">
        <v>934</v>
      </c>
      <c r="O58916" t="s">
        <v>445</v>
      </c>
      <c r="P58916">
        <v>1208</v>
      </c>
    </row>
    <row r="58917" spans="1:16" x14ac:dyDescent="0.2">
      <c r="A58917">
        <v>2020</v>
      </c>
      <c r="B58917" t="s">
        <v>649</v>
      </c>
      <c r="C58917" t="s">
        <v>96</v>
      </c>
      <c r="D58917" t="s">
        <v>3</v>
      </c>
      <c r="E58917" t="s">
        <v>61</v>
      </c>
      <c r="F58917" t="s">
        <v>196</v>
      </c>
      <c r="G58917">
        <v>1915</v>
      </c>
      <c r="H58917">
        <v>7816</v>
      </c>
      <c r="I58917">
        <v>0.24501023541453429</v>
      </c>
      <c r="J58917" t="s">
        <v>201</v>
      </c>
      <c r="K58917" t="s">
        <v>157</v>
      </c>
      <c r="L58917">
        <v>12</v>
      </c>
      <c r="M58917" t="s">
        <v>25</v>
      </c>
      <c r="N58917" t="s">
        <v>934</v>
      </c>
      <c r="O58917" t="s">
        <v>445</v>
      </c>
      <c r="P58917">
        <v>1208</v>
      </c>
    </row>
    <row r="58918" spans="1:16" x14ac:dyDescent="0.2">
      <c r="A58918">
        <v>2020</v>
      </c>
      <c r="B58918" t="s">
        <v>649</v>
      </c>
      <c r="C58918" t="s">
        <v>96</v>
      </c>
      <c r="D58918" t="s">
        <v>3</v>
      </c>
      <c r="E58918" t="s">
        <v>61</v>
      </c>
      <c r="F58918" t="s">
        <v>197</v>
      </c>
      <c r="G58918">
        <v>75</v>
      </c>
      <c r="H58918">
        <v>7816</v>
      </c>
      <c r="I58918">
        <v>9.5957011258955994E-3</v>
      </c>
      <c r="J58918" t="s">
        <v>202</v>
      </c>
      <c r="K58918" t="s">
        <v>157</v>
      </c>
      <c r="L58918">
        <v>12</v>
      </c>
      <c r="M58918" t="s">
        <v>25</v>
      </c>
      <c r="N58918" t="s">
        <v>934</v>
      </c>
      <c r="O58918" t="s">
        <v>445</v>
      </c>
      <c r="P58918">
        <v>1208</v>
      </c>
    </row>
    <row r="58919" spans="1:16" x14ac:dyDescent="0.2">
      <c r="A58919">
        <v>2020</v>
      </c>
      <c r="B58919" t="s">
        <v>649</v>
      </c>
      <c r="C58919" t="s">
        <v>96</v>
      </c>
      <c r="D58919" t="s">
        <v>3</v>
      </c>
      <c r="E58919" t="s">
        <v>61</v>
      </c>
      <c r="F58919" t="s">
        <v>195</v>
      </c>
      <c r="G58919">
        <v>1990</v>
      </c>
      <c r="H58919">
        <v>7816</v>
      </c>
      <c r="I58919">
        <v>0.2546059365404299</v>
      </c>
      <c r="J58919" t="s">
        <v>200</v>
      </c>
      <c r="K58919" t="s">
        <v>157</v>
      </c>
      <c r="L58919">
        <v>12</v>
      </c>
      <c r="M58919" t="s">
        <v>25</v>
      </c>
      <c r="N58919" t="s">
        <v>934</v>
      </c>
      <c r="O58919" t="s">
        <v>445</v>
      </c>
      <c r="P58919">
        <v>1208</v>
      </c>
    </row>
    <row r="58920" spans="1:16" x14ac:dyDescent="0.2">
      <c r="A58920">
        <v>2020</v>
      </c>
      <c r="B58920" t="s">
        <v>649</v>
      </c>
      <c r="C58920" t="s">
        <v>96</v>
      </c>
      <c r="D58920" t="s">
        <v>2</v>
      </c>
      <c r="E58920" t="s">
        <v>8</v>
      </c>
      <c r="F58920" t="s">
        <v>194</v>
      </c>
      <c r="G58920">
        <v>3483</v>
      </c>
      <c r="H58920">
        <v>4573</v>
      </c>
      <c r="I58920">
        <v>0.76164443472556309</v>
      </c>
      <c r="J58920" t="s">
        <v>199</v>
      </c>
      <c r="K58920" t="s">
        <v>157</v>
      </c>
      <c r="L58920">
        <v>12</v>
      </c>
      <c r="M58920" t="s">
        <v>25</v>
      </c>
      <c r="N58920" t="s">
        <v>934</v>
      </c>
      <c r="O58920" t="s">
        <v>445</v>
      </c>
      <c r="P58920">
        <v>1208</v>
      </c>
    </row>
    <row r="58921" spans="1:16" x14ac:dyDescent="0.2">
      <c r="A58921">
        <v>2020</v>
      </c>
      <c r="B58921" t="s">
        <v>649</v>
      </c>
      <c r="C58921" t="s">
        <v>96</v>
      </c>
      <c r="D58921" t="s">
        <v>2</v>
      </c>
      <c r="E58921" t="s">
        <v>8</v>
      </c>
      <c r="F58921" t="s">
        <v>196</v>
      </c>
      <c r="G58921">
        <v>1059</v>
      </c>
      <c r="H58921">
        <v>4573</v>
      </c>
      <c r="I58921">
        <v>0.23157664552809973</v>
      </c>
      <c r="J58921" t="s">
        <v>201</v>
      </c>
      <c r="K58921" t="s">
        <v>157</v>
      </c>
      <c r="L58921">
        <v>12</v>
      </c>
      <c r="M58921" t="s">
        <v>25</v>
      </c>
      <c r="N58921" t="s">
        <v>934</v>
      </c>
      <c r="O58921" t="s">
        <v>445</v>
      </c>
      <c r="P58921">
        <v>1208</v>
      </c>
    </row>
    <row r="58922" spans="1:16" x14ac:dyDescent="0.2">
      <c r="A58922">
        <v>2020</v>
      </c>
      <c r="B58922" t="s">
        <v>649</v>
      </c>
      <c r="C58922" t="s">
        <v>96</v>
      </c>
      <c r="D58922" t="s">
        <v>2</v>
      </c>
      <c r="E58922" t="s">
        <v>8</v>
      </c>
      <c r="F58922" t="s">
        <v>197</v>
      </c>
      <c r="G58922">
        <v>31</v>
      </c>
      <c r="H58922">
        <v>4573</v>
      </c>
      <c r="I58922">
        <v>6.7789197463371965E-3</v>
      </c>
      <c r="J58922" t="s">
        <v>202</v>
      </c>
      <c r="K58922" t="s">
        <v>157</v>
      </c>
      <c r="L58922">
        <v>12</v>
      </c>
      <c r="M58922" t="s">
        <v>25</v>
      </c>
      <c r="N58922" t="s">
        <v>934</v>
      </c>
      <c r="O58922" t="s">
        <v>445</v>
      </c>
      <c r="P58922">
        <v>1208</v>
      </c>
    </row>
    <row r="58923" spans="1:16" x14ac:dyDescent="0.2">
      <c r="A58923">
        <v>2020</v>
      </c>
      <c r="B58923" t="s">
        <v>649</v>
      </c>
      <c r="C58923" t="s">
        <v>96</v>
      </c>
      <c r="D58923" t="s">
        <v>2</v>
      </c>
      <c r="E58923" t="s">
        <v>8</v>
      </c>
      <c r="F58923" t="s">
        <v>195</v>
      </c>
      <c r="G58923">
        <v>1090</v>
      </c>
      <c r="H58923">
        <v>4573</v>
      </c>
      <c r="I58923">
        <v>0.23835556527443691</v>
      </c>
      <c r="J58923" t="s">
        <v>200</v>
      </c>
      <c r="K58923" t="s">
        <v>157</v>
      </c>
      <c r="L58923">
        <v>12</v>
      </c>
      <c r="M58923" t="s">
        <v>25</v>
      </c>
      <c r="N58923" t="s">
        <v>934</v>
      </c>
      <c r="O58923" t="s">
        <v>445</v>
      </c>
      <c r="P58923">
        <v>1208</v>
      </c>
    </row>
    <row r="58924" spans="1:16" x14ac:dyDescent="0.2">
      <c r="A58924">
        <v>2020</v>
      </c>
      <c r="B58924" t="s">
        <v>649</v>
      </c>
      <c r="C58924" t="s">
        <v>96</v>
      </c>
      <c r="D58924" t="s">
        <v>2</v>
      </c>
      <c r="E58924" t="s">
        <v>9</v>
      </c>
      <c r="F58924" t="s">
        <v>194</v>
      </c>
      <c r="G58924">
        <v>3233</v>
      </c>
      <c r="H58924">
        <v>4567</v>
      </c>
      <c r="I58924">
        <v>0.70790453251587471</v>
      </c>
      <c r="J58924" t="s">
        <v>199</v>
      </c>
      <c r="K58924" t="s">
        <v>157</v>
      </c>
      <c r="L58924">
        <v>12</v>
      </c>
      <c r="M58924" t="s">
        <v>25</v>
      </c>
      <c r="N58924" t="s">
        <v>934</v>
      </c>
      <c r="O58924" t="s">
        <v>445</v>
      </c>
      <c r="P58924">
        <v>1208</v>
      </c>
    </row>
    <row r="58925" spans="1:16" x14ac:dyDescent="0.2">
      <c r="A58925">
        <v>2020</v>
      </c>
      <c r="B58925" t="s">
        <v>649</v>
      </c>
      <c r="C58925" t="s">
        <v>96</v>
      </c>
      <c r="D58925" t="s">
        <v>2</v>
      </c>
      <c r="E58925" t="s">
        <v>9</v>
      </c>
      <c r="F58925" t="s">
        <v>196</v>
      </c>
      <c r="G58925">
        <v>1255</v>
      </c>
      <c r="H58925">
        <v>4567</v>
      </c>
      <c r="I58925">
        <v>0.27479746003941319</v>
      </c>
      <c r="J58925" t="s">
        <v>201</v>
      </c>
      <c r="K58925" t="s">
        <v>157</v>
      </c>
      <c r="L58925">
        <v>12</v>
      </c>
      <c r="M58925" t="s">
        <v>25</v>
      </c>
      <c r="N58925" t="s">
        <v>934</v>
      </c>
      <c r="O58925" t="s">
        <v>445</v>
      </c>
      <c r="P58925">
        <v>1208</v>
      </c>
    </row>
    <row r="58926" spans="1:16" x14ac:dyDescent="0.2">
      <c r="A58926">
        <v>2020</v>
      </c>
      <c r="B58926" t="s">
        <v>649</v>
      </c>
      <c r="C58926" t="s">
        <v>96</v>
      </c>
      <c r="D58926" t="s">
        <v>2</v>
      </c>
      <c r="E58926" t="s">
        <v>9</v>
      </c>
      <c r="F58926" t="s">
        <v>197</v>
      </c>
      <c r="G58926">
        <v>79</v>
      </c>
      <c r="H58926">
        <v>4567</v>
      </c>
      <c r="I58926">
        <v>1.7298007444712066E-2</v>
      </c>
      <c r="J58926" t="s">
        <v>202</v>
      </c>
      <c r="K58926" t="s">
        <v>157</v>
      </c>
      <c r="L58926">
        <v>12</v>
      </c>
      <c r="M58926" t="s">
        <v>25</v>
      </c>
      <c r="N58926" t="s">
        <v>934</v>
      </c>
      <c r="O58926" t="s">
        <v>445</v>
      </c>
      <c r="P58926">
        <v>1208</v>
      </c>
    </row>
    <row r="58927" spans="1:16" x14ac:dyDescent="0.2">
      <c r="A58927">
        <v>2020</v>
      </c>
      <c r="B58927" t="s">
        <v>649</v>
      </c>
      <c r="C58927" t="s">
        <v>96</v>
      </c>
      <c r="D58927" t="s">
        <v>2</v>
      </c>
      <c r="E58927" t="s">
        <v>9</v>
      </c>
      <c r="F58927" t="s">
        <v>195</v>
      </c>
      <c r="G58927">
        <v>1334</v>
      </c>
      <c r="H58927">
        <v>4567</v>
      </c>
      <c r="I58927">
        <v>0.29209546748412524</v>
      </c>
      <c r="J58927" t="s">
        <v>200</v>
      </c>
      <c r="K58927" t="s">
        <v>157</v>
      </c>
      <c r="L58927">
        <v>12</v>
      </c>
      <c r="M58927" t="s">
        <v>25</v>
      </c>
      <c r="N58927" t="s">
        <v>934</v>
      </c>
      <c r="O58927" t="s">
        <v>445</v>
      </c>
      <c r="P58927">
        <v>1208</v>
      </c>
    </row>
    <row r="58928" spans="1:16" x14ac:dyDescent="0.2">
      <c r="A58928">
        <v>2020</v>
      </c>
      <c r="B58928" t="s">
        <v>649</v>
      </c>
      <c r="C58928" t="s">
        <v>96</v>
      </c>
      <c r="D58928" t="s">
        <v>2</v>
      </c>
      <c r="E58928" t="s">
        <v>61</v>
      </c>
      <c r="F58928" t="s">
        <v>194</v>
      </c>
      <c r="G58928">
        <v>6716</v>
      </c>
      <c r="H58928">
        <v>9140</v>
      </c>
      <c r="I58928">
        <v>0.73479212253829318</v>
      </c>
      <c r="J58928" t="s">
        <v>199</v>
      </c>
      <c r="K58928" t="s">
        <v>157</v>
      </c>
      <c r="L58928">
        <v>12</v>
      </c>
      <c r="M58928" t="s">
        <v>25</v>
      </c>
      <c r="N58928" t="s">
        <v>934</v>
      </c>
      <c r="O58928" t="s">
        <v>445</v>
      </c>
      <c r="P58928">
        <v>1208</v>
      </c>
    </row>
    <row r="58929" spans="1:16" x14ac:dyDescent="0.2">
      <c r="A58929">
        <v>2020</v>
      </c>
      <c r="B58929" t="s">
        <v>649</v>
      </c>
      <c r="C58929" t="s">
        <v>96</v>
      </c>
      <c r="D58929" t="s">
        <v>2</v>
      </c>
      <c r="E58929" t="s">
        <v>61</v>
      </c>
      <c r="F58929" t="s">
        <v>196</v>
      </c>
      <c r="G58929">
        <v>2314</v>
      </c>
      <c r="H58929">
        <v>9140</v>
      </c>
      <c r="I58929">
        <v>0.25317286652078774</v>
      </c>
      <c r="J58929" t="s">
        <v>201</v>
      </c>
      <c r="K58929" t="s">
        <v>157</v>
      </c>
      <c r="L58929">
        <v>12</v>
      </c>
      <c r="M58929" t="s">
        <v>25</v>
      </c>
      <c r="N58929" t="s">
        <v>934</v>
      </c>
      <c r="O58929" t="s">
        <v>445</v>
      </c>
      <c r="P58929">
        <v>1208</v>
      </c>
    </row>
    <row r="58930" spans="1:16" x14ac:dyDescent="0.2">
      <c r="A58930">
        <v>2020</v>
      </c>
      <c r="B58930" t="s">
        <v>649</v>
      </c>
      <c r="C58930" t="s">
        <v>96</v>
      </c>
      <c r="D58930" t="s">
        <v>2</v>
      </c>
      <c r="E58930" t="s">
        <v>61</v>
      </c>
      <c r="F58930" t="s">
        <v>197</v>
      </c>
      <c r="G58930">
        <v>110</v>
      </c>
      <c r="H58930">
        <v>9140</v>
      </c>
      <c r="I58930">
        <v>1.2035010940919038E-2</v>
      </c>
      <c r="J58930" t="s">
        <v>202</v>
      </c>
      <c r="K58930" t="s">
        <v>157</v>
      </c>
      <c r="L58930">
        <v>12</v>
      </c>
      <c r="M58930" t="s">
        <v>25</v>
      </c>
      <c r="N58930" t="s">
        <v>934</v>
      </c>
      <c r="O58930" t="s">
        <v>445</v>
      </c>
      <c r="P58930">
        <v>1208</v>
      </c>
    </row>
    <row r="58931" spans="1:16" x14ac:dyDescent="0.2">
      <c r="A58931">
        <v>2020</v>
      </c>
      <c r="B58931" t="s">
        <v>649</v>
      </c>
      <c r="C58931" t="s">
        <v>96</v>
      </c>
      <c r="D58931" t="s">
        <v>2</v>
      </c>
      <c r="E58931" t="s">
        <v>61</v>
      </c>
      <c r="F58931" t="s">
        <v>195</v>
      </c>
      <c r="G58931">
        <v>2424</v>
      </c>
      <c r="H58931">
        <v>9140</v>
      </c>
      <c r="I58931">
        <v>0.26520787746170676</v>
      </c>
      <c r="J58931" t="s">
        <v>200</v>
      </c>
      <c r="K58931" t="s">
        <v>157</v>
      </c>
      <c r="L58931">
        <v>12</v>
      </c>
      <c r="M58931" t="s">
        <v>25</v>
      </c>
      <c r="N58931" t="s">
        <v>934</v>
      </c>
      <c r="O58931" t="s">
        <v>445</v>
      </c>
      <c r="P58931">
        <v>1208</v>
      </c>
    </row>
    <row r="58932" spans="1:16" x14ac:dyDescent="0.2">
      <c r="A58932">
        <v>2020</v>
      </c>
      <c r="B58932" t="s">
        <v>649</v>
      </c>
      <c r="C58932" t="s">
        <v>96</v>
      </c>
      <c r="D58932" t="s">
        <v>1</v>
      </c>
      <c r="E58932" t="s">
        <v>8</v>
      </c>
      <c r="F58932" t="s">
        <v>194</v>
      </c>
      <c r="G58932">
        <v>4729</v>
      </c>
      <c r="H58932">
        <v>6289</v>
      </c>
      <c r="I58932">
        <v>0.75194784544442683</v>
      </c>
      <c r="J58932" t="s">
        <v>199</v>
      </c>
      <c r="K58932" t="s">
        <v>157</v>
      </c>
      <c r="L58932">
        <v>12</v>
      </c>
      <c r="M58932" t="s">
        <v>25</v>
      </c>
      <c r="N58932" t="s">
        <v>934</v>
      </c>
      <c r="O58932" t="s">
        <v>445</v>
      </c>
      <c r="P58932">
        <v>1208</v>
      </c>
    </row>
    <row r="58933" spans="1:16" x14ac:dyDescent="0.2">
      <c r="A58933">
        <v>2020</v>
      </c>
      <c r="B58933" t="s">
        <v>649</v>
      </c>
      <c r="C58933" t="s">
        <v>96</v>
      </c>
      <c r="D58933" t="s">
        <v>1</v>
      </c>
      <c r="E58933" t="s">
        <v>8</v>
      </c>
      <c r="F58933" t="s">
        <v>196</v>
      </c>
      <c r="G58933">
        <v>1514</v>
      </c>
      <c r="H58933">
        <v>6289</v>
      </c>
      <c r="I58933">
        <v>0.24073779615201144</v>
      </c>
      <c r="J58933" t="s">
        <v>201</v>
      </c>
      <c r="K58933" t="s">
        <v>157</v>
      </c>
      <c r="L58933">
        <v>12</v>
      </c>
      <c r="M58933" t="s">
        <v>25</v>
      </c>
      <c r="N58933" t="s">
        <v>934</v>
      </c>
      <c r="O58933" t="s">
        <v>445</v>
      </c>
      <c r="P58933">
        <v>1208</v>
      </c>
    </row>
    <row r="58934" spans="1:16" x14ac:dyDescent="0.2">
      <c r="A58934">
        <v>2020</v>
      </c>
      <c r="B58934" t="s">
        <v>649</v>
      </c>
      <c r="C58934" t="s">
        <v>96</v>
      </c>
      <c r="D58934" t="s">
        <v>1</v>
      </c>
      <c r="E58934" t="s">
        <v>8</v>
      </c>
      <c r="F58934" t="s">
        <v>197</v>
      </c>
      <c r="G58934">
        <v>46</v>
      </c>
      <c r="H58934">
        <v>6289</v>
      </c>
      <c r="I58934">
        <v>7.3143584035617742E-3</v>
      </c>
      <c r="J58934" t="s">
        <v>202</v>
      </c>
      <c r="K58934" t="s">
        <v>157</v>
      </c>
      <c r="L58934">
        <v>12</v>
      </c>
      <c r="M58934" t="s">
        <v>25</v>
      </c>
      <c r="N58934" t="s">
        <v>934</v>
      </c>
      <c r="O58934" t="s">
        <v>445</v>
      </c>
      <c r="P58934">
        <v>1208</v>
      </c>
    </row>
    <row r="58935" spans="1:16" x14ac:dyDescent="0.2">
      <c r="A58935">
        <v>2020</v>
      </c>
      <c r="B58935" t="s">
        <v>649</v>
      </c>
      <c r="C58935" t="s">
        <v>96</v>
      </c>
      <c r="D58935" t="s">
        <v>1</v>
      </c>
      <c r="E58935" t="s">
        <v>8</v>
      </c>
      <c r="F58935" t="s">
        <v>195</v>
      </c>
      <c r="G58935">
        <v>1560</v>
      </c>
      <c r="H58935">
        <v>6289</v>
      </c>
      <c r="I58935">
        <v>0.24805215455557322</v>
      </c>
      <c r="J58935" t="s">
        <v>200</v>
      </c>
      <c r="K58935" t="s">
        <v>157</v>
      </c>
      <c r="L58935">
        <v>12</v>
      </c>
      <c r="M58935" t="s">
        <v>25</v>
      </c>
      <c r="N58935" t="s">
        <v>934</v>
      </c>
      <c r="O58935" t="s">
        <v>445</v>
      </c>
      <c r="P58935">
        <v>1208</v>
      </c>
    </row>
    <row r="58936" spans="1:16" x14ac:dyDescent="0.2">
      <c r="A58936">
        <v>2020</v>
      </c>
      <c r="B58936" t="s">
        <v>649</v>
      </c>
      <c r="C58936" t="s">
        <v>96</v>
      </c>
      <c r="D58936" t="s">
        <v>1</v>
      </c>
      <c r="E58936" t="s">
        <v>9</v>
      </c>
      <c r="F58936" t="s">
        <v>194</v>
      </c>
      <c r="G58936">
        <v>3796</v>
      </c>
      <c r="H58936">
        <v>5376</v>
      </c>
      <c r="I58936">
        <v>0.70610119047619047</v>
      </c>
      <c r="J58936" t="s">
        <v>199</v>
      </c>
      <c r="K58936" t="s">
        <v>157</v>
      </c>
      <c r="L58936">
        <v>12</v>
      </c>
      <c r="M58936" t="s">
        <v>25</v>
      </c>
      <c r="N58936" t="s">
        <v>934</v>
      </c>
      <c r="O58936" t="s">
        <v>445</v>
      </c>
      <c r="P58936">
        <v>1208</v>
      </c>
    </row>
    <row r="58937" spans="1:16" x14ac:dyDescent="0.2">
      <c r="A58937">
        <v>2020</v>
      </c>
      <c r="B58937" t="s">
        <v>649</v>
      </c>
      <c r="C58937" t="s">
        <v>96</v>
      </c>
      <c r="D58937" t="s">
        <v>1</v>
      </c>
      <c r="E58937" t="s">
        <v>9</v>
      </c>
      <c r="F58937" t="s">
        <v>196</v>
      </c>
      <c r="G58937">
        <v>1504</v>
      </c>
      <c r="H58937">
        <v>5376</v>
      </c>
      <c r="I58937">
        <v>0.27976190476190477</v>
      </c>
      <c r="J58937" t="s">
        <v>201</v>
      </c>
      <c r="K58937" t="s">
        <v>157</v>
      </c>
      <c r="L58937">
        <v>12</v>
      </c>
      <c r="M58937" t="s">
        <v>25</v>
      </c>
      <c r="N58937" t="s">
        <v>934</v>
      </c>
      <c r="O58937" t="s">
        <v>445</v>
      </c>
      <c r="P58937">
        <v>1208</v>
      </c>
    </row>
    <row r="58938" spans="1:16" x14ac:dyDescent="0.2">
      <c r="A58938">
        <v>2020</v>
      </c>
      <c r="B58938" t="s">
        <v>649</v>
      </c>
      <c r="C58938" t="s">
        <v>96</v>
      </c>
      <c r="D58938" t="s">
        <v>1</v>
      </c>
      <c r="E58938" t="s">
        <v>9</v>
      </c>
      <c r="F58938" t="s">
        <v>197</v>
      </c>
      <c r="G58938">
        <v>76</v>
      </c>
      <c r="H58938">
        <v>5376</v>
      </c>
      <c r="I58938">
        <v>1.4136904761904762E-2</v>
      </c>
      <c r="J58938" t="s">
        <v>202</v>
      </c>
      <c r="K58938" t="s">
        <v>157</v>
      </c>
      <c r="L58938">
        <v>12</v>
      </c>
      <c r="M58938" t="s">
        <v>25</v>
      </c>
      <c r="N58938" t="s">
        <v>934</v>
      </c>
      <c r="O58938" t="s">
        <v>445</v>
      </c>
      <c r="P58938">
        <v>1208</v>
      </c>
    </row>
    <row r="58939" spans="1:16" x14ac:dyDescent="0.2">
      <c r="A58939">
        <v>2020</v>
      </c>
      <c r="B58939" t="s">
        <v>649</v>
      </c>
      <c r="C58939" t="s">
        <v>96</v>
      </c>
      <c r="D58939" t="s">
        <v>1</v>
      </c>
      <c r="E58939" t="s">
        <v>9</v>
      </c>
      <c r="F58939" t="s">
        <v>195</v>
      </c>
      <c r="G58939">
        <v>1580</v>
      </c>
      <c r="H58939">
        <v>5376</v>
      </c>
      <c r="I58939">
        <v>0.29389880952380953</v>
      </c>
      <c r="J58939" t="s">
        <v>200</v>
      </c>
      <c r="K58939" t="s">
        <v>157</v>
      </c>
      <c r="L58939">
        <v>12</v>
      </c>
      <c r="M58939" t="s">
        <v>25</v>
      </c>
      <c r="N58939" t="s">
        <v>934</v>
      </c>
      <c r="O58939" t="s">
        <v>445</v>
      </c>
      <c r="P58939">
        <v>1208</v>
      </c>
    </row>
    <row r="58940" spans="1:16" x14ac:dyDescent="0.2">
      <c r="A58940">
        <v>2020</v>
      </c>
      <c r="B58940" t="s">
        <v>649</v>
      </c>
      <c r="C58940" t="s">
        <v>96</v>
      </c>
      <c r="D58940" t="s">
        <v>1</v>
      </c>
      <c r="E58940" t="s">
        <v>61</v>
      </c>
      <c r="F58940" t="s">
        <v>194</v>
      </c>
      <c r="G58940">
        <v>8525</v>
      </c>
      <c r="H58940">
        <v>11665</v>
      </c>
      <c r="I58940">
        <v>0.73081868838405484</v>
      </c>
      <c r="J58940" t="s">
        <v>199</v>
      </c>
      <c r="K58940" t="s">
        <v>157</v>
      </c>
      <c r="L58940">
        <v>12</v>
      </c>
      <c r="M58940" t="s">
        <v>25</v>
      </c>
      <c r="N58940" t="s">
        <v>934</v>
      </c>
      <c r="O58940" t="s">
        <v>445</v>
      </c>
      <c r="P58940">
        <v>1208</v>
      </c>
    </row>
    <row r="58941" spans="1:16" x14ac:dyDescent="0.2">
      <c r="A58941">
        <v>2020</v>
      </c>
      <c r="B58941" t="s">
        <v>649</v>
      </c>
      <c r="C58941" t="s">
        <v>96</v>
      </c>
      <c r="D58941" t="s">
        <v>1</v>
      </c>
      <c r="E58941" t="s">
        <v>61</v>
      </c>
      <c r="F58941" t="s">
        <v>196</v>
      </c>
      <c r="G58941">
        <v>3018</v>
      </c>
      <c r="H58941">
        <v>11665</v>
      </c>
      <c r="I58941">
        <v>0.25872267466780968</v>
      </c>
      <c r="J58941" t="s">
        <v>201</v>
      </c>
      <c r="K58941" t="s">
        <v>157</v>
      </c>
      <c r="L58941">
        <v>12</v>
      </c>
      <c r="M58941" t="s">
        <v>25</v>
      </c>
      <c r="N58941" t="s">
        <v>934</v>
      </c>
      <c r="O58941" t="s">
        <v>445</v>
      </c>
      <c r="P58941">
        <v>1208</v>
      </c>
    </row>
    <row r="58942" spans="1:16" x14ac:dyDescent="0.2">
      <c r="A58942">
        <v>2020</v>
      </c>
      <c r="B58942" t="s">
        <v>649</v>
      </c>
      <c r="C58942" t="s">
        <v>96</v>
      </c>
      <c r="D58942" t="s">
        <v>1</v>
      </c>
      <c r="E58942" t="s">
        <v>61</v>
      </c>
      <c r="F58942" t="s">
        <v>197</v>
      </c>
      <c r="G58942">
        <v>122</v>
      </c>
      <c r="H58942">
        <v>11665</v>
      </c>
      <c r="I58942">
        <v>1.0458636948135447E-2</v>
      </c>
      <c r="J58942" t="s">
        <v>202</v>
      </c>
      <c r="K58942" t="s">
        <v>157</v>
      </c>
      <c r="L58942">
        <v>12</v>
      </c>
      <c r="M58942" t="s">
        <v>25</v>
      </c>
      <c r="N58942" t="s">
        <v>934</v>
      </c>
      <c r="O58942" t="s">
        <v>445</v>
      </c>
      <c r="P58942">
        <v>1208</v>
      </c>
    </row>
    <row r="58943" spans="1:16" x14ac:dyDescent="0.2">
      <c r="A58943">
        <v>2020</v>
      </c>
      <c r="B58943" t="s">
        <v>649</v>
      </c>
      <c r="C58943" t="s">
        <v>96</v>
      </c>
      <c r="D58943" t="s">
        <v>1</v>
      </c>
      <c r="E58943" t="s">
        <v>61</v>
      </c>
      <c r="F58943" t="s">
        <v>195</v>
      </c>
      <c r="G58943">
        <v>3140</v>
      </c>
      <c r="H58943">
        <v>11665</v>
      </c>
      <c r="I58943">
        <v>0.26918131161594516</v>
      </c>
      <c r="J58943" t="s">
        <v>200</v>
      </c>
      <c r="K58943" t="s">
        <v>157</v>
      </c>
      <c r="L58943">
        <v>12</v>
      </c>
      <c r="M58943" t="s">
        <v>25</v>
      </c>
      <c r="N58943" t="s">
        <v>934</v>
      </c>
      <c r="O58943" t="s">
        <v>445</v>
      </c>
      <c r="P58943">
        <v>1208</v>
      </c>
    </row>
    <row r="58944" spans="1:16" x14ac:dyDescent="0.2">
      <c r="A58944">
        <v>2020</v>
      </c>
      <c r="B58944" t="s">
        <v>649</v>
      </c>
      <c r="C58944" t="s">
        <v>96</v>
      </c>
      <c r="D58944" t="s">
        <v>134</v>
      </c>
      <c r="E58944" t="s">
        <v>8</v>
      </c>
      <c r="F58944" t="s">
        <v>194</v>
      </c>
      <c r="G58944">
        <v>23739</v>
      </c>
      <c r="H58944">
        <v>29550</v>
      </c>
      <c r="I58944">
        <v>0.80335025380710656</v>
      </c>
      <c r="J58944" t="s">
        <v>199</v>
      </c>
      <c r="K58944" t="s">
        <v>157</v>
      </c>
      <c r="L58944">
        <v>12</v>
      </c>
      <c r="M58944" t="s">
        <v>25</v>
      </c>
      <c r="N58944" t="s">
        <v>934</v>
      </c>
      <c r="O58944" t="s">
        <v>445</v>
      </c>
      <c r="P58944">
        <v>1208</v>
      </c>
    </row>
    <row r="58945" spans="1:16" x14ac:dyDescent="0.2">
      <c r="A58945">
        <v>2020</v>
      </c>
      <c r="B58945" t="s">
        <v>649</v>
      </c>
      <c r="C58945" t="s">
        <v>96</v>
      </c>
      <c r="D58945" t="s">
        <v>134</v>
      </c>
      <c r="E58945" t="s">
        <v>8</v>
      </c>
      <c r="F58945" t="s">
        <v>196</v>
      </c>
      <c r="G58945">
        <v>5650</v>
      </c>
      <c r="H58945">
        <v>29550</v>
      </c>
      <c r="I58945">
        <v>0.19120135363790186</v>
      </c>
      <c r="J58945" t="s">
        <v>201</v>
      </c>
      <c r="K58945" t="s">
        <v>157</v>
      </c>
      <c r="L58945">
        <v>12</v>
      </c>
      <c r="M58945" t="s">
        <v>25</v>
      </c>
      <c r="N58945" t="s">
        <v>934</v>
      </c>
      <c r="O58945" t="s">
        <v>445</v>
      </c>
      <c r="P58945">
        <v>1208</v>
      </c>
    </row>
    <row r="58946" spans="1:16" x14ac:dyDescent="0.2">
      <c r="A58946">
        <v>2020</v>
      </c>
      <c r="B58946" t="s">
        <v>649</v>
      </c>
      <c r="C58946" t="s">
        <v>96</v>
      </c>
      <c r="D58946" t="s">
        <v>134</v>
      </c>
      <c r="E58946" t="s">
        <v>8</v>
      </c>
      <c r="F58946" t="s">
        <v>197</v>
      </c>
      <c r="G58946">
        <v>161</v>
      </c>
      <c r="H58946">
        <v>29550</v>
      </c>
      <c r="I58946">
        <v>5.4483925549915395E-3</v>
      </c>
      <c r="J58946" t="s">
        <v>202</v>
      </c>
      <c r="K58946" t="s">
        <v>157</v>
      </c>
      <c r="L58946">
        <v>12</v>
      </c>
      <c r="M58946" t="s">
        <v>25</v>
      </c>
      <c r="N58946" t="s">
        <v>934</v>
      </c>
      <c r="O58946" t="s">
        <v>445</v>
      </c>
      <c r="P58946">
        <v>1208</v>
      </c>
    </row>
    <row r="58947" spans="1:16" x14ac:dyDescent="0.2">
      <c r="A58947">
        <v>2020</v>
      </c>
      <c r="B58947" t="s">
        <v>649</v>
      </c>
      <c r="C58947" t="s">
        <v>96</v>
      </c>
      <c r="D58947" t="s">
        <v>134</v>
      </c>
      <c r="E58947" t="s">
        <v>8</v>
      </c>
      <c r="F58947" t="s">
        <v>195</v>
      </c>
      <c r="G58947">
        <v>5811</v>
      </c>
      <c r="H58947">
        <v>29550</v>
      </c>
      <c r="I58947">
        <v>0.19664974619289341</v>
      </c>
      <c r="J58947" t="s">
        <v>200</v>
      </c>
      <c r="K58947" t="s">
        <v>157</v>
      </c>
      <c r="L58947">
        <v>12</v>
      </c>
      <c r="M58947" t="s">
        <v>25</v>
      </c>
      <c r="N58947" t="s">
        <v>934</v>
      </c>
      <c r="O58947" t="s">
        <v>445</v>
      </c>
      <c r="P58947">
        <v>1208</v>
      </c>
    </row>
    <row r="58948" spans="1:16" x14ac:dyDescent="0.2">
      <c r="A58948">
        <v>2020</v>
      </c>
      <c r="B58948" t="s">
        <v>649</v>
      </c>
      <c r="C58948" t="s">
        <v>96</v>
      </c>
      <c r="D58948" t="s">
        <v>134</v>
      </c>
      <c r="E58948" t="s">
        <v>9</v>
      </c>
      <c r="F58948" t="s">
        <v>194</v>
      </c>
      <c r="G58948">
        <v>26958</v>
      </c>
      <c r="H58948">
        <v>35570</v>
      </c>
      <c r="I58948">
        <v>0.75788585886983417</v>
      </c>
      <c r="J58948" t="s">
        <v>199</v>
      </c>
      <c r="K58948" t="s">
        <v>157</v>
      </c>
      <c r="L58948">
        <v>12</v>
      </c>
      <c r="M58948" t="s">
        <v>25</v>
      </c>
      <c r="N58948" t="s">
        <v>934</v>
      </c>
      <c r="O58948" t="s">
        <v>445</v>
      </c>
      <c r="P58948">
        <v>1208</v>
      </c>
    </row>
    <row r="58949" spans="1:16" x14ac:dyDescent="0.2">
      <c r="A58949">
        <v>2020</v>
      </c>
      <c r="B58949" t="s">
        <v>649</v>
      </c>
      <c r="C58949" t="s">
        <v>96</v>
      </c>
      <c r="D58949" t="s">
        <v>134</v>
      </c>
      <c r="E58949" t="s">
        <v>9</v>
      </c>
      <c r="F58949" t="s">
        <v>196</v>
      </c>
      <c r="G58949">
        <v>8167</v>
      </c>
      <c r="H58949">
        <v>35570</v>
      </c>
      <c r="I58949">
        <v>0.22960359853809389</v>
      </c>
      <c r="J58949" t="s">
        <v>201</v>
      </c>
      <c r="K58949" t="s">
        <v>157</v>
      </c>
      <c r="L58949">
        <v>12</v>
      </c>
      <c r="M58949" t="s">
        <v>25</v>
      </c>
      <c r="N58949" t="s">
        <v>934</v>
      </c>
      <c r="O58949" t="s">
        <v>445</v>
      </c>
      <c r="P58949">
        <v>1208</v>
      </c>
    </row>
    <row r="58950" spans="1:16" x14ac:dyDescent="0.2">
      <c r="A58950">
        <v>2020</v>
      </c>
      <c r="B58950" t="s">
        <v>649</v>
      </c>
      <c r="C58950" t="s">
        <v>96</v>
      </c>
      <c r="D58950" t="s">
        <v>134</v>
      </c>
      <c r="E58950" t="s">
        <v>9</v>
      </c>
      <c r="F58950" t="s">
        <v>197</v>
      </c>
      <c r="G58950">
        <v>445</v>
      </c>
      <c r="H58950">
        <v>35570</v>
      </c>
      <c r="I58950">
        <v>1.2510542592071971E-2</v>
      </c>
      <c r="J58950" t="s">
        <v>202</v>
      </c>
      <c r="K58950" t="s">
        <v>157</v>
      </c>
      <c r="L58950">
        <v>12</v>
      </c>
      <c r="M58950" t="s">
        <v>25</v>
      </c>
      <c r="N58950" t="s">
        <v>934</v>
      </c>
      <c r="O58950" t="s">
        <v>445</v>
      </c>
      <c r="P58950">
        <v>1208</v>
      </c>
    </row>
    <row r="58951" spans="1:16" x14ac:dyDescent="0.2">
      <c r="A58951">
        <v>2020</v>
      </c>
      <c r="B58951" t="s">
        <v>649</v>
      </c>
      <c r="C58951" t="s">
        <v>96</v>
      </c>
      <c r="D58951" t="s">
        <v>134</v>
      </c>
      <c r="E58951" t="s">
        <v>9</v>
      </c>
      <c r="F58951" t="s">
        <v>195</v>
      </c>
      <c r="G58951">
        <v>8612</v>
      </c>
      <c r="H58951">
        <v>35570</v>
      </c>
      <c r="I58951">
        <v>0.24211414113016588</v>
      </c>
      <c r="J58951" t="s">
        <v>200</v>
      </c>
      <c r="K58951" t="s">
        <v>157</v>
      </c>
      <c r="L58951">
        <v>12</v>
      </c>
      <c r="M58951" t="s">
        <v>25</v>
      </c>
      <c r="N58951" t="s">
        <v>934</v>
      </c>
      <c r="O58951" t="s">
        <v>445</v>
      </c>
      <c r="P58951">
        <v>1208</v>
      </c>
    </row>
    <row r="58952" spans="1:16" x14ac:dyDescent="0.2">
      <c r="A58952">
        <v>2020</v>
      </c>
      <c r="B58952" t="s">
        <v>649</v>
      </c>
      <c r="C58952" t="s">
        <v>96</v>
      </c>
      <c r="D58952" t="s">
        <v>134</v>
      </c>
      <c r="E58952" t="s">
        <v>61</v>
      </c>
      <c r="F58952" t="s">
        <v>194</v>
      </c>
      <c r="G58952">
        <v>50697</v>
      </c>
      <c r="H58952">
        <v>65120</v>
      </c>
      <c r="I58952">
        <v>0.77851658476658481</v>
      </c>
      <c r="J58952" t="s">
        <v>199</v>
      </c>
      <c r="K58952" t="s">
        <v>157</v>
      </c>
      <c r="L58952">
        <v>12</v>
      </c>
      <c r="M58952" t="s">
        <v>25</v>
      </c>
      <c r="N58952" t="s">
        <v>934</v>
      </c>
      <c r="O58952" t="s">
        <v>445</v>
      </c>
      <c r="P58952">
        <v>1208</v>
      </c>
    </row>
    <row r="58953" spans="1:16" x14ac:dyDescent="0.2">
      <c r="A58953">
        <v>2020</v>
      </c>
      <c r="B58953" t="s">
        <v>649</v>
      </c>
      <c r="C58953" t="s">
        <v>96</v>
      </c>
      <c r="D58953" t="s">
        <v>134</v>
      </c>
      <c r="E58953" t="s">
        <v>61</v>
      </c>
      <c r="F58953" t="s">
        <v>196</v>
      </c>
      <c r="G58953">
        <v>13817</v>
      </c>
      <c r="H58953">
        <v>65120</v>
      </c>
      <c r="I58953">
        <v>0.21217751842751842</v>
      </c>
      <c r="J58953" t="s">
        <v>201</v>
      </c>
      <c r="K58953" t="s">
        <v>157</v>
      </c>
      <c r="L58953">
        <v>12</v>
      </c>
      <c r="M58953" t="s">
        <v>25</v>
      </c>
      <c r="N58953" t="s">
        <v>934</v>
      </c>
      <c r="O58953" t="s">
        <v>445</v>
      </c>
      <c r="P58953">
        <v>1208</v>
      </c>
    </row>
    <row r="58954" spans="1:16" x14ac:dyDescent="0.2">
      <c r="A58954">
        <v>2020</v>
      </c>
      <c r="B58954" t="s">
        <v>649</v>
      </c>
      <c r="C58954" t="s">
        <v>96</v>
      </c>
      <c r="D58954" t="s">
        <v>134</v>
      </c>
      <c r="E58954" t="s">
        <v>61</v>
      </c>
      <c r="F58954" t="s">
        <v>197</v>
      </c>
      <c r="G58954">
        <v>606</v>
      </c>
      <c r="H58954">
        <v>65120</v>
      </c>
      <c r="I58954">
        <v>9.3058968058968052E-3</v>
      </c>
      <c r="J58954" t="s">
        <v>202</v>
      </c>
      <c r="K58954" t="s">
        <v>157</v>
      </c>
      <c r="L58954">
        <v>12</v>
      </c>
      <c r="M58954" t="s">
        <v>25</v>
      </c>
      <c r="N58954" t="s">
        <v>934</v>
      </c>
      <c r="O58954" t="s">
        <v>445</v>
      </c>
      <c r="P58954">
        <v>1208</v>
      </c>
    </row>
    <row r="58955" spans="1:16" x14ac:dyDescent="0.2">
      <c r="A58955">
        <v>2020</v>
      </c>
      <c r="B58955" t="s">
        <v>649</v>
      </c>
      <c r="C58955" t="s">
        <v>96</v>
      </c>
      <c r="D58955" t="s">
        <v>134</v>
      </c>
      <c r="E58955" t="s">
        <v>61</v>
      </c>
      <c r="F58955" t="s">
        <v>195</v>
      </c>
      <c r="G58955">
        <v>14423</v>
      </c>
      <c r="H58955">
        <v>65120</v>
      </c>
      <c r="I58955">
        <v>0.22148341523341522</v>
      </c>
      <c r="J58955" t="s">
        <v>200</v>
      </c>
      <c r="K58955" t="s">
        <v>157</v>
      </c>
      <c r="L58955">
        <v>12</v>
      </c>
      <c r="M58955" t="s">
        <v>25</v>
      </c>
      <c r="N58955" t="s">
        <v>934</v>
      </c>
      <c r="O58955" t="s">
        <v>445</v>
      </c>
      <c r="P58955">
        <v>1208</v>
      </c>
    </row>
    <row r="58956" spans="1:16" x14ac:dyDescent="0.2">
      <c r="A58956">
        <v>2020</v>
      </c>
      <c r="B58956" t="s">
        <v>650</v>
      </c>
      <c r="C58956" t="s">
        <v>96</v>
      </c>
      <c r="D58956" t="s">
        <v>7</v>
      </c>
      <c r="E58956" t="s">
        <v>8</v>
      </c>
      <c r="F58956" t="s">
        <v>194</v>
      </c>
      <c r="G58956">
        <v>2491</v>
      </c>
      <c r="H58956">
        <v>2784</v>
      </c>
      <c r="I58956">
        <v>0.8947557471264368</v>
      </c>
      <c r="J58956" t="s">
        <v>199</v>
      </c>
      <c r="K58956" t="s">
        <v>157</v>
      </c>
      <c r="L58956">
        <v>12</v>
      </c>
      <c r="M58956" t="s">
        <v>25</v>
      </c>
      <c r="N58956" t="s">
        <v>935</v>
      </c>
      <c r="O58956" t="s">
        <v>444</v>
      </c>
      <c r="P58956">
        <v>1209</v>
      </c>
    </row>
    <row r="58957" spans="1:16" x14ac:dyDescent="0.2">
      <c r="A58957">
        <v>2020</v>
      </c>
      <c r="B58957" t="s">
        <v>650</v>
      </c>
      <c r="C58957" t="s">
        <v>96</v>
      </c>
      <c r="D58957" t="s">
        <v>7</v>
      </c>
      <c r="E58957" t="s">
        <v>8</v>
      </c>
      <c r="F58957" t="s">
        <v>196</v>
      </c>
      <c r="G58957">
        <v>280</v>
      </c>
      <c r="H58957">
        <v>2784</v>
      </c>
      <c r="I58957">
        <v>0.10057471264367816</v>
      </c>
      <c r="J58957" t="s">
        <v>201</v>
      </c>
      <c r="K58957" t="s">
        <v>157</v>
      </c>
      <c r="L58957">
        <v>12</v>
      </c>
      <c r="M58957" t="s">
        <v>25</v>
      </c>
      <c r="N58957" t="s">
        <v>935</v>
      </c>
      <c r="O58957" t="s">
        <v>444</v>
      </c>
      <c r="P58957">
        <v>1209</v>
      </c>
    </row>
    <row r="58958" spans="1:16" x14ac:dyDescent="0.2">
      <c r="A58958">
        <v>2020</v>
      </c>
      <c r="B58958" t="s">
        <v>650</v>
      </c>
      <c r="C58958" t="s">
        <v>96</v>
      </c>
      <c r="D58958" t="s">
        <v>7</v>
      </c>
      <c r="E58958" t="s">
        <v>8</v>
      </c>
      <c r="F58958" t="s">
        <v>197</v>
      </c>
      <c r="G58958">
        <v>13</v>
      </c>
      <c r="H58958">
        <v>2784</v>
      </c>
      <c r="I58958">
        <v>4.6695402298850578E-3</v>
      </c>
      <c r="J58958" t="s">
        <v>202</v>
      </c>
      <c r="K58958" t="s">
        <v>157</v>
      </c>
      <c r="L58958">
        <v>12</v>
      </c>
      <c r="M58958" t="s">
        <v>25</v>
      </c>
      <c r="N58958" t="s">
        <v>935</v>
      </c>
      <c r="O58958" t="s">
        <v>444</v>
      </c>
      <c r="P58958">
        <v>1209</v>
      </c>
    </row>
    <row r="58959" spans="1:16" x14ac:dyDescent="0.2">
      <c r="A58959">
        <v>2020</v>
      </c>
      <c r="B58959" t="s">
        <v>650</v>
      </c>
      <c r="C58959" t="s">
        <v>96</v>
      </c>
      <c r="D58959" t="s">
        <v>7</v>
      </c>
      <c r="E58959" t="s">
        <v>8</v>
      </c>
      <c r="F58959" t="s">
        <v>195</v>
      </c>
      <c r="G58959">
        <v>293</v>
      </c>
      <c r="H58959">
        <v>2784</v>
      </c>
      <c r="I58959">
        <v>0.10524425287356322</v>
      </c>
      <c r="J58959" t="s">
        <v>200</v>
      </c>
      <c r="K58959" t="s">
        <v>157</v>
      </c>
      <c r="L58959">
        <v>12</v>
      </c>
      <c r="M58959" t="s">
        <v>25</v>
      </c>
      <c r="N58959" t="s">
        <v>935</v>
      </c>
      <c r="O58959" t="s">
        <v>444</v>
      </c>
      <c r="P58959">
        <v>1209</v>
      </c>
    </row>
    <row r="58960" spans="1:16" x14ac:dyDescent="0.2">
      <c r="A58960">
        <v>2020</v>
      </c>
      <c r="B58960" t="s">
        <v>650</v>
      </c>
      <c r="C58960" t="s">
        <v>96</v>
      </c>
      <c r="D58960" t="s">
        <v>7</v>
      </c>
      <c r="E58960" t="s">
        <v>9</v>
      </c>
      <c r="F58960" t="s">
        <v>194</v>
      </c>
      <c r="G58960">
        <v>3390</v>
      </c>
      <c r="H58960">
        <v>3918</v>
      </c>
      <c r="I58960">
        <v>0.86523736600306278</v>
      </c>
      <c r="J58960" t="s">
        <v>199</v>
      </c>
      <c r="K58960" t="s">
        <v>157</v>
      </c>
      <c r="L58960">
        <v>12</v>
      </c>
      <c r="M58960" t="s">
        <v>25</v>
      </c>
      <c r="N58960" t="s">
        <v>935</v>
      </c>
      <c r="O58960" t="s">
        <v>444</v>
      </c>
      <c r="P58960">
        <v>1209</v>
      </c>
    </row>
    <row r="58961" spans="1:16" x14ac:dyDescent="0.2">
      <c r="A58961">
        <v>2020</v>
      </c>
      <c r="B58961" t="s">
        <v>650</v>
      </c>
      <c r="C58961" t="s">
        <v>96</v>
      </c>
      <c r="D58961" t="s">
        <v>7</v>
      </c>
      <c r="E58961" t="s">
        <v>9</v>
      </c>
      <c r="F58961" t="s">
        <v>196</v>
      </c>
      <c r="G58961">
        <v>495</v>
      </c>
      <c r="H58961">
        <v>3918</v>
      </c>
      <c r="I58961">
        <v>0.12633996937212863</v>
      </c>
      <c r="J58961" t="s">
        <v>201</v>
      </c>
      <c r="K58961" t="s">
        <v>157</v>
      </c>
      <c r="L58961">
        <v>12</v>
      </c>
      <c r="M58961" t="s">
        <v>25</v>
      </c>
      <c r="N58961" t="s">
        <v>935</v>
      </c>
      <c r="O58961" t="s">
        <v>444</v>
      </c>
      <c r="P58961">
        <v>1209</v>
      </c>
    </row>
    <row r="58962" spans="1:16" x14ac:dyDescent="0.2">
      <c r="A58962">
        <v>2020</v>
      </c>
      <c r="B58962" t="s">
        <v>650</v>
      </c>
      <c r="C58962" t="s">
        <v>96</v>
      </c>
      <c r="D58962" t="s">
        <v>7</v>
      </c>
      <c r="E58962" t="s">
        <v>9</v>
      </c>
      <c r="F58962" t="s">
        <v>197</v>
      </c>
      <c r="G58962">
        <v>33</v>
      </c>
      <c r="H58962">
        <v>3918</v>
      </c>
      <c r="I58962">
        <v>8.4226646248085763E-3</v>
      </c>
      <c r="J58962" t="s">
        <v>202</v>
      </c>
      <c r="K58962" t="s">
        <v>157</v>
      </c>
      <c r="L58962">
        <v>12</v>
      </c>
      <c r="M58962" t="s">
        <v>25</v>
      </c>
      <c r="N58962" t="s">
        <v>935</v>
      </c>
      <c r="O58962" t="s">
        <v>444</v>
      </c>
      <c r="P58962">
        <v>1209</v>
      </c>
    </row>
    <row r="58963" spans="1:16" x14ac:dyDescent="0.2">
      <c r="A58963">
        <v>2020</v>
      </c>
      <c r="B58963" t="s">
        <v>650</v>
      </c>
      <c r="C58963" t="s">
        <v>96</v>
      </c>
      <c r="D58963" t="s">
        <v>7</v>
      </c>
      <c r="E58963" t="s">
        <v>9</v>
      </c>
      <c r="F58963" t="s">
        <v>195</v>
      </c>
      <c r="G58963">
        <v>528</v>
      </c>
      <c r="H58963">
        <v>3918</v>
      </c>
      <c r="I58963">
        <v>0.13476263399693722</v>
      </c>
      <c r="J58963" t="s">
        <v>200</v>
      </c>
      <c r="K58963" t="s">
        <v>157</v>
      </c>
      <c r="L58963">
        <v>12</v>
      </c>
      <c r="M58963" t="s">
        <v>25</v>
      </c>
      <c r="N58963" t="s">
        <v>935</v>
      </c>
      <c r="O58963" t="s">
        <v>444</v>
      </c>
      <c r="P58963">
        <v>1209</v>
      </c>
    </row>
    <row r="58964" spans="1:16" x14ac:dyDescent="0.2">
      <c r="A58964">
        <v>2020</v>
      </c>
      <c r="B58964" t="s">
        <v>650</v>
      </c>
      <c r="C58964" t="s">
        <v>96</v>
      </c>
      <c r="D58964" t="s">
        <v>7</v>
      </c>
      <c r="E58964" t="s">
        <v>61</v>
      </c>
      <c r="F58964" t="s">
        <v>194</v>
      </c>
      <c r="G58964">
        <v>5881</v>
      </c>
      <c r="H58964">
        <v>6702</v>
      </c>
      <c r="I58964">
        <v>0.8774992539540436</v>
      </c>
      <c r="J58964" t="s">
        <v>199</v>
      </c>
      <c r="K58964" t="s">
        <v>157</v>
      </c>
      <c r="L58964">
        <v>12</v>
      </c>
      <c r="M58964" t="s">
        <v>25</v>
      </c>
      <c r="N58964" t="s">
        <v>935</v>
      </c>
      <c r="O58964" t="s">
        <v>444</v>
      </c>
      <c r="P58964">
        <v>1209</v>
      </c>
    </row>
    <row r="58965" spans="1:16" x14ac:dyDescent="0.2">
      <c r="A58965">
        <v>2020</v>
      </c>
      <c r="B58965" t="s">
        <v>650</v>
      </c>
      <c r="C58965" t="s">
        <v>96</v>
      </c>
      <c r="D58965" t="s">
        <v>7</v>
      </c>
      <c r="E58965" t="s">
        <v>61</v>
      </c>
      <c r="F58965" t="s">
        <v>196</v>
      </c>
      <c r="G58965">
        <v>775</v>
      </c>
      <c r="H58965">
        <v>6702</v>
      </c>
      <c r="I58965">
        <v>0.115637123246792</v>
      </c>
      <c r="J58965" t="s">
        <v>201</v>
      </c>
      <c r="K58965" t="s">
        <v>157</v>
      </c>
      <c r="L58965">
        <v>12</v>
      </c>
      <c r="M58965" t="s">
        <v>25</v>
      </c>
      <c r="N58965" t="s">
        <v>935</v>
      </c>
      <c r="O58965" t="s">
        <v>444</v>
      </c>
      <c r="P58965">
        <v>1209</v>
      </c>
    </row>
    <row r="58966" spans="1:16" x14ac:dyDescent="0.2">
      <c r="A58966">
        <v>2020</v>
      </c>
      <c r="B58966" t="s">
        <v>650</v>
      </c>
      <c r="C58966" t="s">
        <v>96</v>
      </c>
      <c r="D58966" t="s">
        <v>7</v>
      </c>
      <c r="E58966" t="s">
        <v>61</v>
      </c>
      <c r="F58966" t="s">
        <v>197</v>
      </c>
      <c r="G58966">
        <v>46</v>
      </c>
      <c r="H58966">
        <v>6702</v>
      </c>
      <c r="I58966">
        <v>6.8636227991644289E-3</v>
      </c>
      <c r="J58966" t="s">
        <v>202</v>
      </c>
      <c r="K58966" t="s">
        <v>157</v>
      </c>
      <c r="L58966">
        <v>12</v>
      </c>
      <c r="M58966" t="s">
        <v>25</v>
      </c>
      <c r="N58966" t="s">
        <v>935</v>
      </c>
      <c r="O58966" t="s">
        <v>444</v>
      </c>
      <c r="P58966">
        <v>1209</v>
      </c>
    </row>
    <row r="58967" spans="1:16" x14ac:dyDescent="0.2">
      <c r="A58967">
        <v>2020</v>
      </c>
      <c r="B58967" t="s">
        <v>650</v>
      </c>
      <c r="C58967" t="s">
        <v>96</v>
      </c>
      <c r="D58967" t="s">
        <v>7</v>
      </c>
      <c r="E58967" t="s">
        <v>61</v>
      </c>
      <c r="F58967" t="s">
        <v>195</v>
      </c>
      <c r="G58967">
        <v>821</v>
      </c>
      <c r="H58967">
        <v>6702</v>
      </c>
      <c r="I58967">
        <v>0.12250074604595643</v>
      </c>
      <c r="J58967" t="s">
        <v>200</v>
      </c>
      <c r="K58967" t="s">
        <v>157</v>
      </c>
      <c r="L58967">
        <v>12</v>
      </c>
      <c r="M58967" t="s">
        <v>25</v>
      </c>
      <c r="N58967" t="s">
        <v>935</v>
      </c>
      <c r="O58967" t="s">
        <v>444</v>
      </c>
      <c r="P58967">
        <v>1209</v>
      </c>
    </row>
    <row r="58968" spans="1:16" x14ac:dyDescent="0.2">
      <c r="A58968">
        <v>2020</v>
      </c>
      <c r="B58968" t="s">
        <v>650</v>
      </c>
      <c r="C58968" t="s">
        <v>96</v>
      </c>
      <c r="D58968" t="s">
        <v>6</v>
      </c>
      <c r="E58968" t="s">
        <v>8</v>
      </c>
      <c r="F58968" t="s">
        <v>194</v>
      </c>
      <c r="G58968">
        <v>3154</v>
      </c>
      <c r="H58968">
        <v>3638</v>
      </c>
      <c r="I58968">
        <v>0.86695986805937331</v>
      </c>
      <c r="J58968" t="s">
        <v>199</v>
      </c>
      <c r="K58968" t="s">
        <v>157</v>
      </c>
      <c r="L58968">
        <v>12</v>
      </c>
      <c r="M58968" t="s">
        <v>25</v>
      </c>
      <c r="N58968" t="s">
        <v>935</v>
      </c>
      <c r="O58968" t="s">
        <v>444</v>
      </c>
      <c r="P58968">
        <v>1209</v>
      </c>
    </row>
    <row r="58969" spans="1:16" x14ac:dyDescent="0.2">
      <c r="A58969">
        <v>2020</v>
      </c>
      <c r="B58969" t="s">
        <v>650</v>
      </c>
      <c r="C58969" t="s">
        <v>96</v>
      </c>
      <c r="D58969" t="s">
        <v>6</v>
      </c>
      <c r="E58969" t="s">
        <v>8</v>
      </c>
      <c r="F58969" t="s">
        <v>196</v>
      </c>
      <c r="G58969">
        <v>467</v>
      </c>
      <c r="H58969">
        <v>3638</v>
      </c>
      <c r="I58969">
        <v>0.12836723474436504</v>
      </c>
      <c r="J58969" t="s">
        <v>201</v>
      </c>
      <c r="K58969" t="s">
        <v>157</v>
      </c>
      <c r="L58969">
        <v>12</v>
      </c>
      <c r="M58969" t="s">
        <v>25</v>
      </c>
      <c r="N58969" t="s">
        <v>935</v>
      </c>
      <c r="O58969" t="s">
        <v>444</v>
      </c>
      <c r="P58969">
        <v>1209</v>
      </c>
    </row>
    <row r="58970" spans="1:16" x14ac:dyDescent="0.2">
      <c r="A58970">
        <v>2020</v>
      </c>
      <c r="B58970" t="s">
        <v>650</v>
      </c>
      <c r="C58970" t="s">
        <v>96</v>
      </c>
      <c r="D58970" t="s">
        <v>6</v>
      </c>
      <c r="E58970" t="s">
        <v>8</v>
      </c>
      <c r="F58970" t="s">
        <v>197</v>
      </c>
      <c r="G58970">
        <v>17</v>
      </c>
      <c r="H58970">
        <v>3638</v>
      </c>
      <c r="I58970">
        <v>4.6728971962616819E-3</v>
      </c>
      <c r="J58970" t="s">
        <v>202</v>
      </c>
      <c r="K58970" t="s">
        <v>157</v>
      </c>
      <c r="L58970">
        <v>12</v>
      </c>
      <c r="M58970" t="s">
        <v>25</v>
      </c>
      <c r="N58970" t="s">
        <v>935</v>
      </c>
      <c r="O58970" t="s">
        <v>444</v>
      </c>
      <c r="P58970">
        <v>1209</v>
      </c>
    </row>
    <row r="58971" spans="1:16" x14ac:dyDescent="0.2">
      <c r="A58971">
        <v>2020</v>
      </c>
      <c r="B58971" t="s">
        <v>650</v>
      </c>
      <c r="C58971" t="s">
        <v>96</v>
      </c>
      <c r="D58971" t="s">
        <v>6</v>
      </c>
      <c r="E58971" t="s">
        <v>8</v>
      </c>
      <c r="F58971" t="s">
        <v>195</v>
      </c>
      <c r="G58971">
        <v>484</v>
      </c>
      <c r="H58971">
        <v>3638</v>
      </c>
      <c r="I58971">
        <v>0.13304013194062672</v>
      </c>
      <c r="J58971" t="s">
        <v>200</v>
      </c>
      <c r="K58971" t="s">
        <v>157</v>
      </c>
      <c r="L58971">
        <v>12</v>
      </c>
      <c r="M58971" t="s">
        <v>25</v>
      </c>
      <c r="N58971" t="s">
        <v>935</v>
      </c>
      <c r="O58971" t="s">
        <v>444</v>
      </c>
      <c r="P58971">
        <v>1209</v>
      </c>
    </row>
    <row r="58972" spans="1:16" x14ac:dyDescent="0.2">
      <c r="A58972">
        <v>2020</v>
      </c>
      <c r="B58972" t="s">
        <v>650</v>
      </c>
      <c r="C58972" t="s">
        <v>96</v>
      </c>
      <c r="D58972" t="s">
        <v>6</v>
      </c>
      <c r="E58972" t="s">
        <v>9</v>
      </c>
      <c r="F58972" t="s">
        <v>194</v>
      </c>
      <c r="G58972">
        <v>4183</v>
      </c>
      <c r="H58972">
        <v>5022</v>
      </c>
      <c r="I58972">
        <v>0.83293508562325769</v>
      </c>
      <c r="J58972" t="s">
        <v>199</v>
      </c>
      <c r="K58972" t="s">
        <v>157</v>
      </c>
      <c r="L58972">
        <v>12</v>
      </c>
      <c r="M58972" t="s">
        <v>25</v>
      </c>
      <c r="N58972" t="s">
        <v>935</v>
      </c>
      <c r="O58972" t="s">
        <v>444</v>
      </c>
      <c r="P58972">
        <v>1209</v>
      </c>
    </row>
    <row r="58973" spans="1:16" x14ac:dyDescent="0.2">
      <c r="A58973">
        <v>2020</v>
      </c>
      <c r="B58973" t="s">
        <v>650</v>
      </c>
      <c r="C58973" t="s">
        <v>96</v>
      </c>
      <c r="D58973" t="s">
        <v>6</v>
      </c>
      <c r="E58973" t="s">
        <v>9</v>
      </c>
      <c r="F58973" t="s">
        <v>196</v>
      </c>
      <c r="G58973">
        <v>772</v>
      </c>
      <c r="H58973">
        <v>5022</v>
      </c>
      <c r="I58973">
        <v>0.15372361608920748</v>
      </c>
      <c r="J58973" t="s">
        <v>201</v>
      </c>
      <c r="K58973" t="s">
        <v>157</v>
      </c>
      <c r="L58973">
        <v>12</v>
      </c>
      <c r="M58973" t="s">
        <v>25</v>
      </c>
      <c r="N58973" t="s">
        <v>935</v>
      </c>
      <c r="O58973" t="s">
        <v>444</v>
      </c>
      <c r="P58973">
        <v>1209</v>
      </c>
    </row>
    <row r="58974" spans="1:16" x14ac:dyDescent="0.2">
      <c r="A58974">
        <v>2020</v>
      </c>
      <c r="B58974" t="s">
        <v>650</v>
      </c>
      <c r="C58974" t="s">
        <v>96</v>
      </c>
      <c r="D58974" t="s">
        <v>6</v>
      </c>
      <c r="E58974" t="s">
        <v>9</v>
      </c>
      <c r="F58974" t="s">
        <v>197</v>
      </c>
      <c r="G58974">
        <v>67</v>
      </c>
      <c r="H58974">
        <v>5022</v>
      </c>
      <c r="I58974">
        <v>1.3341298287534846E-2</v>
      </c>
      <c r="J58974" t="s">
        <v>202</v>
      </c>
      <c r="K58974" t="s">
        <v>157</v>
      </c>
      <c r="L58974">
        <v>12</v>
      </c>
      <c r="M58974" t="s">
        <v>25</v>
      </c>
      <c r="N58974" t="s">
        <v>935</v>
      </c>
      <c r="O58974" t="s">
        <v>444</v>
      </c>
      <c r="P58974">
        <v>1209</v>
      </c>
    </row>
    <row r="58975" spans="1:16" x14ac:dyDescent="0.2">
      <c r="A58975">
        <v>2020</v>
      </c>
      <c r="B58975" t="s">
        <v>650</v>
      </c>
      <c r="C58975" t="s">
        <v>96</v>
      </c>
      <c r="D58975" t="s">
        <v>6</v>
      </c>
      <c r="E58975" t="s">
        <v>9</v>
      </c>
      <c r="F58975" t="s">
        <v>195</v>
      </c>
      <c r="G58975">
        <v>839</v>
      </c>
      <c r="H58975">
        <v>5022</v>
      </c>
      <c r="I58975">
        <v>0.16706491437674234</v>
      </c>
      <c r="J58975" t="s">
        <v>200</v>
      </c>
      <c r="K58975" t="s">
        <v>157</v>
      </c>
      <c r="L58975">
        <v>12</v>
      </c>
      <c r="M58975" t="s">
        <v>25</v>
      </c>
      <c r="N58975" t="s">
        <v>935</v>
      </c>
      <c r="O58975" t="s">
        <v>444</v>
      </c>
      <c r="P58975">
        <v>1209</v>
      </c>
    </row>
    <row r="58976" spans="1:16" x14ac:dyDescent="0.2">
      <c r="A58976">
        <v>2020</v>
      </c>
      <c r="B58976" t="s">
        <v>650</v>
      </c>
      <c r="C58976" t="s">
        <v>96</v>
      </c>
      <c r="D58976" t="s">
        <v>6</v>
      </c>
      <c r="E58976" t="s">
        <v>61</v>
      </c>
      <c r="F58976" t="s">
        <v>194</v>
      </c>
      <c r="G58976">
        <v>7337</v>
      </c>
      <c r="H58976">
        <v>8660</v>
      </c>
      <c r="I58976">
        <v>0.84722863741339494</v>
      </c>
      <c r="J58976" t="s">
        <v>199</v>
      </c>
      <c r="K58976" t="s">
        <v>157</v>
      </c>
      <c r="L58976">
        <v>12</v>
      </c>
      <c r="M58976" t="s">
        <v>25</v>
      </c>
      <c r="N58976" t="s">
        <v>935</v>
      </c>
      <c r="O58976" t="s">
        <v>444</v>
      </c>
      <c r="P58976">
        <v>1209</v>
      </c>
    </row>
    <row r="58977" spans="1:16" x14ac:dyDescent="0.2">
      <c r="A58977">
        <v>2020</v>
      </c>
      <c r="B58977" t="s">
        <v>650</v>
      </c>
      <c r="C58977" t="s">
        <v>96</v>
      </c>
      <c r="D58977" t="s">
        <v>6</v>
      </c>
      <c r="E58977" t="s">
        <v>61</v>
      </c>
      <c r="F58977" t="s">
        <v>196</v>
      </c>
      <c r="G58977">
        <v>1239</v>
      </c>
      <c r="H58977">
        <v>8660</v>
      </c>
      <c r="I58977">
        <v>0.14307159353348731</v>
      </c>
      <c r="J58977" t="s">
        <v>201</v>
      </c>
      <c r="K58977" t="s">
        <v>157</v>
      </c>
      <c r="L58977">
        <v>12</v>
      </c>
      <c r="M58977" t="s">
        <v>25</v>
      </c>
      <c r="N58977" t="s">
        <v>935</v>
      </c>
      <c r="O58977" t="s">
        <v>444</v>
      </c>
      <c r="P58977">
        <v>1209</v>
      </c>
    </row>
    <row r="58978" spans="1:16" x14ac:dyDescent="0.2">
      <c r="A58978">
        <v>2020</v>
      </c>
      <c r="B58978" t="s">
        <v>650</v>
      </c>
      <c r="C58978" t="s">
        <v>96</v>
      </c>
      <c r="D58978" t="s">
        <v>6</v>
      </c>
      <c r="E58978" t="s">
        <v>61</v>
      </c>
      <c r="F58978" t="s">
        <v>197</v>
      </c>
      <c r="G58978">
        <v>84</v>
      </c>
      <c r="H58978">
        <v>8660</v>
      </c>
      <c r="I58978">
        <v>9.6997690531177832E-3</v>
      </c>
      <c r="J58978" t="s">
        <v>202</v>
      </c>
      <c r="K58978" t="s">
        <v>157</v>
      </c>
      <c r="L58978">
        <v>12</v>
      </c>
      <c r="M58978" t="s">
        <v>25</v>
      </c>
      <c r="N58978" t="s">
        <v>935</v>
      </c>
      <c r="O58978" t="s">
        <v>444</v>
      </c>
      <c r="P58978">
        <v>1209</v>
      </c>
    </row>
    <row r="58979" spans="1:16" x14ac:dyDescent="0.2">
      <c r="A58979">
        <v>2020</v>
      </c>
      <c r="B58979" t="s">
        <v>650</v>
      </c>
      <c r="C58979" t="s">
        <v>96</v>
      </c>
      <c r="D58979" t="s">
        <v>6</v>
      </c>
      <c r="E58979" t="s">
        <v>61</v>
      </c>
      <c r="F58979" t="s">
        <v>195</v>
      </c>
      <c r="G58979">
        <v>1323</v>
      </c>
      <c r="H58979">
        <v>8660</v>
      </c>
      <c r="I58979">
        <v>0.15277136258660509</v>
      </c>
      <c r="J58979" t="s">
        <v>200</v>
      </c>
      <c r="K58979" t="s">
        <v>157</v>
      </c>
      <c r="L58979">
        <v>12</v>
      </c>
      <c r="M58979" t="s">
        <v>25</v>
      </c>
      <c r="N58979" t="s">
        <v>935</v>
      </c>
      <c r="O58979" t="s">
        <v>444</v>
      </c>
      <c r="P58979">
        <v>1209</v>
      </c>
    </row>
    <row r="58980" spans="1:16" x14ac:dyDescent="0.2">
      <c r="A58980">
        <v>2020</v>
      </c>
      <c r="B58980" t="s">
        <v>650</v>
      </c>
      <c r="C58980" t="s">
        <v>96</v>
      </c>
      <c r="D58980" t="s">
        <v>5</v>
      </c>
      <c r="E58980" t="s">
        <v>8</v>
      </c>
      <c r="F58980" t="s">
        <v>194</v>
      </c>
      <c r="G58980">
        <v>2750</v>
      </c>
      <c r="H58980">
        <v>3240</v>
      </c>
      <c r="I58980">
        <v>0.84876543209876543</v>
      </c>
      <c r="J58980" t="s">
        <v>199</v>
      </c>
      <c r="K58980" t="s">
        <v>157</v>
      </c>
      <c r="L58980">
        <v>12</v>
      </c>
      <c r="M58980" t="s">
        <v>25</v>
      </c>
      <c r="N58980" t="s">
        <v>935</v>
      </c>
      <c r="O58980" t="s">
        <v>444</v>
      </c>
      <c r="P58980">
        <v>1209</v>
      </c>
    </row>
    <row r="58981" spans="1:16" x14ac:dyDescent="0.2">
      <c r="A58981">
        <v>2020</v>
      </c>
      <c r="B58981" t="s">
        <v>650</v>
      </c>
      <c r="C58981" t="s">
        <v>96</v>
      </c>
      <c r="D58981" t="s">
        <v>5</v>
      </c>
      <c r="E58981" t="s">
        <v>8</v>
      </c>
      <c r="F58981" t="s">
        <v>196</v>
      </c>
      <c r="G58981">
        <v>477</v>
      </c>
      <c r="H58981">
        <v>3240</v>
      </c>
      <c r="I58981">
        <v>0.14722222222222223</v>
      </c>
      <c r="J58981" t="s">
        <v>201</v>
      </c>
      <c r="K58981" t="s">
        <v>157</v>
      </c>
      <c r="L58981">
        <v>12</v>
      </c>
      <c r="M58981" t="s">
        <v>25</v>
      </c>
      <c r="N58981" t="s">
        <v>935</v>
      </c>
      <c r="O58981" t="s">
        <v>444</v>
      </c>
      <c r="P58981">
        <v>1209</v>
      </c>
    </row>
    <row r="58982" spans="1:16" x14ac:dyDescent="0.2">
      <c r="A58982">
        <v>2020</v>
      </c>
      <c r="B58982" t="s">
        <v>650</v>
      </c>
      <c r="C58982" t="s">
        <v>96</v>
      </c>
      <c r="D58982" t="s">
        <v>5</v>
      </c>
      <c r="E58982" t="s">
        <v>8</v>
      </c>
      <c r="F58982" t="s">
        <v>197</v>
      </c>
      <c r="G58982">
        <v>13</v>
      </c>
      <c r="H58982">
        <v>3240</v>
      </c>
      <c r="I58982">
        <v>4.012345679012346E-3</v>
      </c>
      <c r="J58982" t="s">
        <v>202</v>
      </c>
      <c r="K58982" t="s">
        <v>157</v>
      </c>
      <c r="L58982">
        <v>12</v>
      </c>
      <c r="M58982" t="s">
        <v>25</v>
      </c>
      <c r="N58982" t="s">
        <v>935</v>
      </c>
      <c r="O58982" t="s">
        <v>444</v>
      </c>
      <c r="P58982">
        <v>1209</v>
      </c>
    </row>
    <row r="58983" spans="1:16" x14ac:dyDescent="0.2">
      <c r="A58983">
        <v>2020</v>
      </c>
      <c r="B58983" t="s">
        <v>650</v>
      </c>
      <c r="C58983" t="s">
        <v>96</v>
      </c>
      <c r="D58983" t="s">
        <v>5</v>
      </c>
      <c r="E58983" t="s">
        <v>8</v>
      </c>
      <c r="F58983" t="s">
        <v>195</v>
      </c>
      <c r="G58983">
        <v>490</v>
      </c>
      <c r="H58983">
        <v>3240</v>
      </c>
      <c r="I58983">
        <v>0.15123456790123457</v>
      </c>
      <c r="J58983" t="s">
        <v>200</v>
      </c>
      <c r="K58983" t="s">
        <v>157</v>
      </c>
      <c r="L58983">
        <v>12</v>
      </c>
      <c r="M58983" t="s">
        <v>25</v>
      </c>
      <c r="N58983" t="s">
        <v>935</v>
      </c>
      <c r="O58983" t="s">
        <v>444</v>
      </c>
      <c r="P58983">
        <v>1209</v>
      </c>
    </row>
    <row r="58984" spans="1:16" x14ac:dyDescent="0.2">
      <c r="A58984">
        <v>2020</v>
      </c>
      <c r="B58984" t="s">
        <v>650</v>
      </c>
      <c r="C58984" t="s">
        <v>96</v>
      </c>
      <c r="D58984" t="s">
        <v>5</v>
      </c>
      <c r="E58984" t="s">
        <v>9</v>
      </c>
      <c r="F58984" t="s">
        <v>194</v>
      </c>
      <c r="G58984">
        <v>3475</v>
      </c>
      <c r="H58984">
        <v>4327</v>
      </c>
      <c r="I58984">
        <v>0.80309683383406516</v>
      </c>
      <c r="J58984" t="s">
        <v>199</v>
      </c>
      <c r="K58984" t="s">
        <v>157</v>
      </c>
      <c r="L58984">
        <v>12</v>
      </c>
      <c r="M58984" t="s">
        <v>25</v>
      </c>
      <c r="N58984" t="s">
        <v>935</v>
      </c>
      <c r="O58984" t="s">
        <v>444</v>
      </c>
      <c r="P58984">
        <v>1209</v>
      </c>
    </row>
    <row r="58985" spans="1:16" x14ac:dyDescent="0.2">
      <c r="A58985">
        <v>2020</v>
      </c>
      <c r="B58985" t="s">
        <v>650</v>
      </c>
      <c r="C58985" t="s">
        <v>96</v>
      </c>
      <c r="D58985" t="s">
        <v>5</v>
      </c>
      <c r="E58985" t="s">
        <v>9</v>
      </c>
      <c r="F58985" t="s">
        <v>196</v>
      </c>
      <c r="G58985">
        <v>776</v>
      </c>
      <c r="H58985">
        <v>4327</v>
      </c>
      <c r="I58985">
        <v>0.17933903397272938</v>
      </c>
      <c r="J58985" t="s">
        <v>201</v>
      </c>
      <c r="K58985" t="s">
        <v>157</v>
      </c>
      <c r="L58985">
        <v>12</v>
      </c>
      <c r="M58985" t="s">
        <v>25</v>
      </c>
      <c r="N58985" t="s">
        <v>935</v>
      </c>
      <c r="O58985" t="s">
        <v>444</v>
      </c>
      <c r="P58985">
        <v>1209</v>
      </c>
    </row>
    <row r="58986" spans="1:16" x14ac:dyDescent="0.2">
      <c r="A58986">
        <v>2020</v>
      </c>
      <c r="B58986" t="s">
        <v>650</v>
      </c>
      <c r="C58986" t="s">
        <v>96</v>
      </c>
      <c r="D58986" t="s">
        <v>5</v>
      </c>
      <c r="E58986" t="s">
        <v>9</v>
      </c>
      <c r="F58986" t="s">
        <v>197</v>
      </c>
      <c r="G58986">
        <v>76</v>
      </c>
      <c r="H58986">
        <v>4327</v>
      </c>
      <c r="I58986">
        <v>1.7564132193205455E-2</v>
      </c>
      <c r="J58986" t="s">
        <v>202</v>
      </c>
      <c r="K58986" t="s">
        <v>157</v>
      </c>
      <c r="L58986">
        <v>12</v>
      </c>
      <c r="M58986" t="s">
        <v>25</v>
      </c>
      <c r="N58986" t="s">
        <v>935</v>
      </c>
      <c r="O58986" t="s">
        <v>444</v>
      </c>
      <c r="P58986">
        <v>1209</v>
      </c>
    </row>
    <row r="58987" spans="1:16" x14ac:dyDescent="0.2">
      <c r="A58987">
        <v>2020</v>
      </c>
      <c r="B58987" t="s">
        <v>650</v>
      </c>
      <c r="C58987" t="s">
        <v>96</v>
      </c>
      <c r="D58987" t="s">
        <v>5</v>
      </c>
      <c r="E58987" t="s">
        <v>9</v>
      </c>
      <c r="F58987" t="s">
        <v>195</v>
      </c>
      <c r="G58987">
        <v>852</v>
      </c>
      <c r="H58987">
        <v>4327</v>
      </c>
      <c r="I58987">
        <v>0.19690316616593484</v>
      </c>
      <c r="J58987" t="s">
        <v>200</v>
      </c>
      <c r="K58987" t="s">
        <v>157</v>
      </c>
      <c r="L58987">
        <v>12</v>
      </c>
      <c r="M58987" t="s">
        <v>25</v>
      </c>
      <c r="N58987" t="s">
        <v>935</v>
      </c>
      <c r="O58987" t="s">
        <v>444</v>
      </c>
      <c r="P58987">
        <v>1209</v>
      </c>
    </row>
    <row r="58988" spans="1:16" x14ac:dyDescent="0.2">
      <c r="A58988">
        <v>2020</v>
      </c>
      <c r="B58988" t="s">
        <v>650</v>
      </c>
      <c r="C58988" t="s">
        <v>96</v>
      </c>
      <c r="D58988" t="s">
        <v>5</v>
      </c>
      <c r="E58988" t="s">
        <v>61</v>
      </c>
      <c r="F58988" t="s">
        <v>194</v>
      </c>
      <c r="G58988">
        <v>6225</v>
      </c>
      <c r="H58988">
        <v>7567</v>
      </c>
      <c r="I58988">
        <v>0.82265098453812613</v>
      </c>
      <c r="J58988" t="s">
        <v>199</v>
      </c>
      <c r="K58988" t="s">
        <v>157</v>
      </c>
      <c r="L58988">
        <v>12</v>
      </c>
      <c r="M58988" t="s">
        <v>25</v>
      </c>
      <c r="N58988" t="s">
        <v>935</v>
      </c>
      <c r="O58988" t="s">
        <v>444</v>
      </c>
      <c r="P58988">
        <v>1209</v>
      </c>
    </row>
    <row r="58989" spans="1:16" x14ac:dyDescent="0.2">
      <c r="A58989">
        <v>2020</v>
      </c>
      <c r="B58989" t="s">
        <v>650</v>
      </c>
      <c r="C58989" t="s">
        <v>96</v>
      </c>
      <c r="D58989" t="s">
        <v>5</v>
      </c>
      <c r="E58989" t="s">
        <v>61</v>
      </c>
      <c r="F58989" t="s">
        <v>196</v>
      </c>
      <c r="G58989">
        <v>1253</v>
      </c>
      <c r="H58989">
        <v>7567</v>
      </c>
      <c r="I58989">
        <v>0.16558741905642924</v>
      </c>
      <c r="J58989" t="s">
        <v>201</v>
      </c>
      <c r="K58989" t="s">
        <v>157</v>
      </c>
      <c r="L58989">
        <v>12</v>
      </c>
      <c r="M58989" t="s">
        <v>25</v>
      </c>
      <c r="N58989" t="s">
        <v>935</v>
      </c>
      <c r="O58989" t="s">
        <v>444</v>
      </c>
      <c r="P58989">
        <v>1209</v>
      </c>
    </row>
    <row r="58990" spans="1:16" x14ac:dyDescent="0.2">
      <c r="A58990">
        <v>2020</v>
      </c>
      <c r="B58990" t="s">
        <v>650</v>
      </c>
      <c r="C58990" t="s">
        <v>96</v>
      </c>
      <c r="D58990" t="s">
        <v>5</v>
      </c>
      <c r="E58990" t="s">
        <v>61</v>
      </c>
      <c r="F58990" t="s">
        <v>197</v>
      </c>
      <c r="G58990">
        <v>89</v>
      </c>
      <c r="H58990">
        <v>7567</v>
      </c>
      <c r="I58990">
        <v>1.1761596405444694E-2</v>
      </c>
      <c r="J58990" t="s">
        <v>202</v>
      </c>
      <c r="K58990" t="s">
        <v>157</v>
      </c>
      <c r="L58990">
        <v>12</v>
      </c>
      <c r="M58990" t="s">
        <v>25</v>
      </c>
      <c r="N58990" t="s">
        <v>935</v>
      </c>
      <c r="O58990" t="s">
        <v>444</v>
      </c>
      <c r="P58990">
        <v>1209</v>
      </c>
    </row>
    <row r="58991" spans="1:16" x14ac:dyDescent="0.2">
      <c r="A58991">
        <v>2020</v>
      </c>
      <c r="B58991" t="s">
        <v>650</v>
      </c>
      <c r="C58991" t="s">
        <v>96</v>
      </c>
      <c r="D58991" t="s">
        <v>5</v>
      </c>
      <c r="E58991" t="s">
        <v>61</v>
      </c>
      <c r="F58991" t="s">
        <v>195</v>
      </c>
      <c r="G58991">
        <v>1342</v>
      </c>
      <c r="H58991">
        <v>7567</v>
      </c>
      <c r="I58991">
        <v>0.17734901546187393</v>
      </c>
      <c r="J58991" t="s">
        <v>200</v>
      </c>
      <c r="K58991" t="s">
        <v>157</v>
      </c>
      <c r="L58991">
        <v>12</v>
      </c>
      <c r="M58991" t="s">
        <v>25</v>
      </c>
      <c r="N58991" t="s">
        <v>935</v>
      </c>
      <c r="O58991" t="s">
        <v>444</v>
      </c>
      <c r="P58991">
        <v>1209</v>
      </c>
    </row>
    <row r="58992" spans="1:16" x14ac:dyDescent="0.2">
      <c r="A58992">
        <v>2020</v>
      </c>
      <c r="B58992" t="s">
        <v>650</v>
      </c>
      <c r="C58992" t="s">
        <v>96</v>
      </c>
      <c r="D58992" t="s">
        <v>4</v>
      </c>
      <c r="E58992" t="s">
        <v>8</v>
      </c>
      <c r="F58992" t="s">
        <v>194</v>
      </c>
      <c r="G58992">
        <v>2450</v>
      </c>
      <c r="J58992" t="s">
        <v>199</v>
      </c>
      <c r="K58992" t="s">
        <v>157</v>
      </c>
      <c r="L58992">
        <v>12</v>
      </c>
      <c r="M58992" t="s">
        <v>25</v>
      </c>
      <c r="N58992" t="s">
        <v>935</v>
      </c>
      <c r="O58992" t="s">
        <v>444</v>
      </c>
      <c r="P58992">
        <v>1209</v>
      </c>
    </row>
    <row r="58993" spans="1:16" x14ac:dyDescent="0.2">
      <c r="A58993">
        <v>2020</v>
      </c>
      <c r="B58993" t="s">
        <v>650</v>
      </c>
      <c r="C58993" t="s">
        <v>96</v>
      </c>
      <c r="D58993" t="s">
        <v>4</v>
      </c>
      <c r="E58993" t="s">
        <v>8</v>
      </c>
      <c r="F58993" t="s">
        <v>196</v>
      </c>
      <c r="G58993">
        <v>553</v>
      </c>
      <c r="J58993" t="s">
        <v>201</v>
      </c>
      <c r="K58993" t="s">
        <v>157</v>
      </c>
      <c r="L58993">
        <v>12</v>
      </c>
      <c r="M58993" t="s">
        <v>25</v>
      </c>
      <c r="N58993" t="s">
        <v>935</v>
      </c>
      <c r="O58993" t="s">
        <v>444</v>
      </c>
      <c r="P58993">
        <v>1209</v>
      </c>
    </row>
    <row r="58994" spans="1:16" x14ac:dyDescent="0.2">
      <c r="A58994">
        <v>2020</v>
      </c>
      <c r="B58994" t="s">
        <v>650</v>
      </c>
      <c r="C58994" t="s">
        <v>96</v>
      </c>
      <c r="D58994" t="s">
        <v>4</v>
      </c>
      <c r="E58994" t="s">
        <v>9</v>
      </c>
      <c r="F58994" t="s">
        <v>194</v>
      </c>
      <c r="G58994">
        <v>2885</v>
      </c>
      <c r="H58994">
        <v>3786</v>
      </c>
      <c r="I58994">
        <v>0.76201796090861063</v>
      </c>
      <c r="J58994" t="s">
        <v>199</v>
      </c>
      <c r="K58994" t="s">
        <v>157</v>
      </c>
      <c r="L58994">
        <v>12</v>
      </c>
      <c r="M58994" t="s">
        <v>25</v>
      </c>
      <c r="N58994" t="s">
        <v>935</v>
      </c>
      <c r="O58994" t="s">
        <v>444</v>
      </c>
      <c r="P58994">
        <v>1209</v>
      </c>
    </row>
    <row r="58995" spans="1:16" x14ac:dyDescent="0.2">
      <c r="A58995">
        <v>2020</v>
      </c>
      <c r="B58995" t="s">
        <v>650</v>
      </c>
      <c r="C58995" t="s">
        <v>96</v>
      </c>
      <c r="D58995" t="s">
        <v>4</v>
      </c>
      <c r="E58995" t="s">
        <v>9</v>
      </c>
      <c r="F58995" t="s">
        <v>196</v>
      </c>
      <c r="G58995">
        <v>831</v>
      </c>
      <c r="H58995">
        <v>3786</v>
      </c>
      <c r="I58995">
        <v>0.21949286846275753</v>
      </c>
      <c r="J58995" t="s">
        <v>201</v>
      </c>
      <c r="K58995" t="s">
        <v>157</v>
      </c>
      <c r="L58995">
        <v>12</v>
      </c>
      <c r="M58995" t="s">
        <v>25</v>
      </c>
      <c r="N58995" t="s">
        <v>935</v>
      </c>
      <c r="O58995" t="s">
        <v>444</v>
      </c>
      <c r="P58995">
        <v>1209</v>
      </c>
    </row>
    <row r="58996" spans="1:16" x14ac:dyDescent="0.2">
      <c r="A58996">
        <v>2020</v>
      </c>
      <c r="B58996" t="s">
        <v>650</v>
      </c>
      <c r="C58996" t="s">
        <v>96</v>
      </c>
      <c r="D58996" t="s">
        <v>4</v>
      </c>
      <c r="E58996" t="s">
        <v>9</v>
      </c>
      <c r="F58996" t="s">
        <v>197</v>
      </c>
      <c r="G58996">
        <v>70</v>
      </c>
      <c r="H58996">
        <v>3786</v>
      </c>
      <c r="I58996">
        <v>1.8489170628631802E-2</v>
      </c>
      <c r="J58996" t="s">
        <v>202</v>
      </c>
      <c r="K58996" t="s">
        <v>157</v>
      </c>
      <c r="L58996">
        <v>12</v>
      </c>
      <c r="M58996" t="s">
        <v>25</v>
      </c>
      <c r="N58996" t="s">
        <v>935</v>
      </c>
      <c r="O58996" t="s">
        <v>444</v>
      </c>
      <c r="P58996">
        <v>1209</v>
      </c>
    </row>
    <row r="58997" spans="1:16" x14ac:dyDescent="0.2">
      <c r="A58997">
        <v>2020</v>
      </c>
      <c r="B58997" t="s">
        <v>650</v>
      </c>
      <c r="C58997" t="s">
        <v>96</v>
      </c>
      <c r="D58997" t="s">
        <v>4</v>
      </c>
      <c r="E58997" t="s">
        <v>9</v>
      </c>
      <c r="F58997" t="s">
        <v>195</v>
      </c>
      <c r="G58997">
        <v>901</v>
      </c>
      <c r="H58997">
        <v>3786</v>
      </c>
      <c r="I58997">
        <v>0.23798203909138932</v>
      </c>
      <c r="J58997" t="s">
        <v>200</v>
      </c>
      <c r="K58997" t="s">
        <v>157</v>
      </c>
      <c r="L58997">
        <v>12</v>
      </c>
      <c r="M58997" t="s">
        <v>25</v>
      </c>
      <c r="N58997" t="s">
        <v>935</v>
      </c>
      <c r="O58997" t="s">
        <v>444</v>
      </c>
      <c r="P58997">
        <v>1209</v>
      </c>
    </row>
    <row r="58998" spans="1:16" x14ac:dyDescent="0.2">
      <c r="A58998">
        <v>2020</v>
      </c>
      <c r="B58998" t="s">
        <v>650</v>
      </c>
      <c r="C58998" t="s">
        <v>96</v>
      </c>
      <c r="D58998" t="s">
        <v>4</v>
      </c>
      <c r="E58998" t="s">
        <v>61</v>
      </c>
      <c r="F58998" t="s">
        <v>194</v>
      </c>
      <c r="G58998">
        <v>5335</v>
      </c>
      <c r="J58998" t="s">
        <v>199</v>
      </c>
      <c r="K58998" t="s">
        <v>157</v>
      </c>
      <c r="L58998">
        <v>12</v>
      </c>
      <c r="M58998" t="s">
        <v>25</v>
      </c>
      <c r="N58998" t="s">
        <v>935</v>
      </c>
      <c r="O58998" t="s">
        <v>444</v>
      </c>
      <c r="P58998">
        <v>1209</v>
      </c>
    </row>
    <row r="58999" spans="1:16" x14ac:dyDescent="0.2">
      <c r="A58999">
        <v>2020</v>
      </c>
      <c r="B58999" t="s">
        <v>650</v>
      </c>
      <c r="C58999" t="s">
        <v>96</v>
      </c>
      <c r="D58999" t="s">
        <v>4</v>
      </c>
      <c r="E58999" t="s">
        <v>61</v>
      </c>
      <c r="F58999" t="s">
        <v>196</v>
      </c>
      <c r="G58999">
        <v>1384</v>
      </c>
      <c r="J58999" t="s">
        <v>201</v>
      </c>
      <c r="K58999" t="s">
        <v>157</v>
      </c>
      <c r="L58999">
        <v>12</v>
      </c>
      <c r="M58999" t="s">
        <v>25</v>
      </c>
      <c r="N58999" t="s">
        <v>935</v>
      </c>
      <c r="O58999" t="s">
        <v>444</v>
      </c>
      <c r="P58999">
        <v>1209</v>
      </c>
    </row>
    <row r="59000" spans="1:16" x14ac:dyDescent="0.2">
      <c r="A59000">
        <v>2020</v>
      </c>
      <c r="B59000" t="s">
        <v>650</v>
      </c>
      <c r="C59000" t="s">
        <v>96</v>
      </c>
      <c r="D59000" t="s">
        <v>3</v>
      </c>
      <c r="E59000" t="s">
        <v>8</v>
      </c>
      <c r="F59000" t="s">
        <v>194</v>
      </c>
      <c r="G59000">
        <v>2358</v>
      </c>
      <c r="H59000">
        <v>2918</v>
      </c>
      <c r="I59000">
        <v>0.80808773132282385</v>
      </c>
      <c r="J59000" t="s">
        <v>199</v>
      </c>
      <c r="K59000" t="s">
        <v>157</v>
      </c>
      <c r="L59000">
        <v>12</v>
      </c>
      <c r="M59000" t="s">
        <v>25</v>
      </c>
      <c r="N59000" t="s">
        <v>935</v>
      </c>
      <c r="O59000" t="s">
        <v>444</v>
      </c>
      <c r="P59000">
        <v>1209</v>
      </c>
    </row>
    <row r="59001" spans="1:16" x14ac:dyDescent="0.2">
      <c r="A59001">
        <v>2020</v>
      </c>
      <c r="B59001" t="s">
        <v>650</v>
      </c>
      <c r="C59001" t="s">
        <v>96</v>
      </c>
      <c r="D59001" t="s">
        <v>3</v>
      </c>
      <c r="E59001" t="s">
        <v>8</v>
      </c>
      <c r="F59001" t="s">
        <v>196</v>
      </c>
      <c r="G59001">
        <v>542</v>
      </c>
      <c r="H59001">
        <v>2918</v>
      </c>
      <c r="I59001">
        <v>0.18574366004112405</v>
      </c>
      <c r="J59001" t="s">
        <v>201</v>
      </c>
      <c r="K59001" t="s">
        <v>157</v>
      </c>
      <c r="L59001">
        <v>12</v>
      </c>
      <c r="M59001" t="s">
        <v>25</v>
      </c>
      <c r="N59001" t="s">
        <v>935</v>
      </c>
      <c r="O59001" t="s">
        <v>444</v>
      </c>
      <c r="P59001">
        <v>1209</v>
      </c>
    </row>
    <row r="59002" spans="1:16" x14ac:dyDescent="0.2">
      <c r="A59002">
        <v>2020</v>
      </c>
      <c r="B59002" t="s">
        <v>650</v>
      </c>
      <c r="C59002" t="s">
        <v>96</v>
      </c>
      <c r="D59002" t="s">
        <v>3</v>
      </c>
      <c r="E59002" t="s">
        <v>8</v>
      </c>
      <c r="F59002" t="s">
        <v>197</v>
      </c>
      <c r="G59002">
        <v>18</v>
      </c>
      <c r="H59002">
        <v>2918</v>
      </c>
      <c r="I59002">
        <v>6.1686086360520902E-3</v>
      </c>
      <c r="J59002" t="s">
        <v>202</v>
      </c>
      <c r="K59002" t="s">
        <v>157</v>
      </c>
      <c r="L59002">
        <v>12</v>
      </c>
      <c r="M59002" t="s">
        <v>25</v>
      </c>
      <c r="N59002" t="s">
        <v>935</v>
      </c>
      <c r="O59002" t="s">
        <v>444</v>
      </c>
      <c r="P59002">
        <v>1209</v>
      </c>
    </row>
    <row r="59003" spans="1:16" x14ac:dyDescent="0.2">
      <c r="A59003">
        <v>2020</v>
      </c>
      <c r="B59003" t="s">
        <v>650</v>
      </c>
      <c r="C59003" t="s">
        <v>96</v>
      </c>
      <c r="D59003" t="s">
        <v>3</v>
      </c>
      <c r="E59003" t="s">
        <v>8</v>
      </c>
      <c r="F59003" t="s">
        <v>195</v>
      </c>
      <c r="G59003">
        <v>560</v>
      </c>
      <c r="H59003">
        <v>2918</v>
      </c>
      <c r="I59003">
        <v>0.19191226867717615</v>
      </c>
      <c r="J59003" t="s">
        <v>200</v>
      </c>
      <c r="K59003" t="s">
        <v>157</v>
      </c>
      <c r="L59003">
        <v>12</v>
      </c>
      <c r="M59003" t="s">
        <v>25</v>
      </c>
      <c r="N59003" t="s">
        <v>935</v>
      </c>
      <c r="O59003" t="s">
        <v>444</v>
      </c>
      <c r="P59003">
        <v>1209</v>
      </c>
    </row>
    <row r="59004" spans="1:16" x14ac:dyDescent="0.2">
      <c r="A59004">
        <v>2020</v>
      </c>
      <c r="B59004" t="s">
        <v>650</v>
      </c>
      <c r="C59004" t="s">
        <v>96</v>
      </c>
      <c r="D59004" t="s">
        <v>3</v>
      </c>
      <c r="E59004" t="s">
        <v>9</v>
      </c>
      <c r="F59004" t="s">
        <v>194</v>
      </c>
      <c r="G59004">
        <v>2547</v>
      </c>
      <c r="H59004">
        <v>3440</v>
      </c>
      <c r="I59004">
        <v>0.7404069767441861</v>
      </c>
      <c r="J59004" t="s">
        <v>199</v>
      </c>
      <c r="K59004" t="s">
        <v>157</v>
      </c>
      <c r="L59004">
        <v>12</v>
      </c>
      <c r="M59004" t="s">
        <v>25</v>
      </c>
      <c r="N59004" t="s">
        <v>935</v>
      </c>
      <c r="O59004" t="s">
        <v>444</v>
      </c>
      <c r="P59004">
        <v>1209</v>
      </c>
    </row>
    <row r="59005" spans="1:16" x14ac:dyDescent="0.2">
      <c r="A59005">
        <v>2020</v>
      </c>
      <c r="B59005" t="s">
        <v>650</v>
      </c>
      <c r="C59005" t="s">
        <v>96</v>
      </c>
      <c r="D59005" t="s">
        <v>3</v>
      </c>
      <c r="E59005" t="s">
        <v>9</v>
      </c>
      <c r="F59005" t="s">
        <v>196</v>
      </c>
      <c r="G59005">
        <v>831</v>
      </c>
      <c r="H59005">
        <v>3440</v>
      </c>
      <c r="I59005">
        <v>0.24156976744186046</v>
      </c>
      <c r="J59005" t="s">
        <v>201</v>
      </c>
      <c r="K59005" t="s">
        <v>157</v>
      </c>
      <c r="L59005">
        <v>12</v>
      </c>
      <c r="M59005" t="s">
        <v>25</v>
      </c>
      <c r="N59005" t="s">
        <v>935</v>
      </c>
      <c r="O59005" t="s">
        <v>444</v>
      </c>
      <c r="P59005">
        <v>1209</v>
      </c>
    </row>
    <row r="59006" spans="1:16" x14ac:dyDescent="0.2">
      <c r="A59006">
        <v>2020</v>
      </c>
      <c r="B59006" t="s">
        <v>650</v>
      </c>
      <c r="C59006" t="s">
        <v>96</v>
      </c>
      <c r="D59006" t="s">
        <v>3</v>
      </c>
      <c r="E59006" t="s">
        <v>9</v>
      </c>
      <c r="F59006" t="s">
        <v>197</v>
      </c>
      <c r="G59006">
        <v>62</v>
      </c>
      <c r="H59006">
        <v>3440</v>
      </c>
      <c r="I59006">
        <v>1.802325581395349E-2</v>
      </c>
      <c r="J59006" t="s">
        <v>202</v>
      </c>
      <c r="K59006" t="s">
        <v>157</v>
      </c>
      <c r="L59006">
        <v>12</v>
      </c>
      <c r="M59006" t="s">
        <v>25</v>
      </c>
      <c r="N59006" t="s">
        <v>935</v>
      </c>
      <c r="O59006" t="s">
        <v>444</v>
      </c>
      <c r="P59006">
        <v>1209</v>
      </c>
    </row>
    <row r="59007" spans="1:16" x14ac:dyDescent="0.2">
      <c r="A59007">
        <v>2020</v>
      </c>
      <c r="B59007" t="s">
        <v>650</v>
      </c>
      <c r="C59007" t="s">
        <v>96</v>
      </c>
      <c r="D59007" t="s">
        <v>3</v>
      </c>
      <c r="E59007" t="s">
        <v>9</v>
      </c>
      <c r="F59007" t="s">
        <v>195</v>
      </c>
      <c r="G59007">
        <v>893</v>
      </c>
      <c r="H59007">
        <v>3440</v>
      </c>
      <c r="I59007">
        <v>0.25959302325581396</v>
      </c>
      <c r="J59007" t="s">
        <v>200</v>
      </c>
      <c r="K59007" t="s">
        <v>157</v>
      </c>
      <c r="L59007">
        <v>12</v>
      </c>
      <c r="M59007" t="s">
        <v>25</v>
      </c>
      <c r="N59007" t="s">
        <v>935</v>
      </c>
      <c r="O59007" t="s">
        <v>444</v>
      </c>
      <c r="P59007">
        <v>1209</v>
      </c>
    </row>
    <row r="59008" spans="1:16" x14ac:dyDescent="0.2">
      <c r="A59008">
        <v>2020</v>
      </c>
      <c r="B59008" t="s">
        <v>650</v>
      </c>
      <c r="C59008" t="s">
        <v>96</v>
      </c>
      <c r="D59008" t="s">
        <v>3</v>
      </c>
      <c r="E59008" t="s">
        <v>61</v>
      </c>
      <c r="F59008" t="s">
        <v>194</v>
      </c>
      <c r="G59008">
        <v>4905</v>
      </c>
      <c r="H59008">
        <v>6358</v>
      </c>
      <c r="I59008">
        <v>0.77146901541365209</v>
      </c>
      <c r="J59008" t="s">
        <v>199</v>
      </c>
      <c r="K59008" t="s">
        <v>157</v>
      </c>
      <c r="L59008">
        <v>12</v>
      </c>
      <c r="M59008" t="s">
        <v>25</v>
      </c>
      <c r="N59008" t="s">
        <v>935</v>
      </c>
      <c r="O59008" t="s">
        <v>444</v>
      </c>
      <c r="P59008">
        <v>1209</v>
      </c>
    </row>
    <row r="59009" spans="1:16" x14ac:dyDescent="0.2">
      <c r="A59009">
        <v>2020</v>
      </c>
      <c r="B59009" t="s">
        <v>650</v>
      </c>
      <c r="C59009" t="s">
        <v>96</v>
      </c>
      <c r="D59009" t="s">
        <v>3</v>
      </c>
      <c r="E59009" t="s">
        <v>61</v>
      </c>
      <c r="F59009" t="s">
        <v>196</v>
      </c>
      <c r="G59009">
        <v>1373</v>
      </c>
      <c r="H59009">
        <v>6358</v>
      </c>
      <c r="I59009">
        <v>0.21594841145014154</v>
      </c>
      <c r="J59009" t="s">
        <v>201</v>
      </c>
      <c r="K59009" t="s">
        <v>157</v>
      </c>
      <c r="L59009">
        <v>12</v>
      </c>
      <c r="M59009" t="s">
        <v>25</v>
      </c>
      <c r="N59009" t="s">
        <v>935</v>
      </c>
      <c r="O59009" t="s">
        <v>444</v>
      </c>
      <c r="P59009">
        <v>1209</v>
      </c>
    </row>
    <row r="59010" spans="1:16" x14ac:dyDescent="0.2">
      <c r="A59010">
        <v>2020</v>
      </c>
      <c r="B59010" t="s">
        <v>650</v>
      </c>
      <c r="C59010" t="s">
        <v>96</v>
      </c>
      <c r="D59010" t="s">
        <v>3</v>
      </c>
      <c r="E59010" t="s">
        <v>61</v>
      </c>
      <c r="F59010" t="s">
        <v>197</v>
      </c>
      <c r="G59010">
        <v>80</v>
      </c>
      <c r="H59010">
        <v>6358</v>
      </c>
      <c r="I59010">
        <v>1.2582573136206355E-2</v>
      </c>
      <c r="J59010" t="s">
        <v>202</v>
      </c>
      <c r="K59010" t="s">
        <v>157</v>
      </c>
      <c r="L59010">
        <v>12</v>
      </c>
      <c r="M59010" t="s">
        <v>25</v>
      </c>
      <c r="N59010" t="s">
        <v>935</v>
      </c>
      <c r="O59010" t="s">
        <v>444</v>
      </c>
      <c r="P59010">
        <v>1209</v>
      </c>
    </row>
    <row r="59011" spans="1:16" x14ac:dyDescent="0.2">
      <c r="A59011">
        <v>2020</v>
      </c>
      <c r="B59011" t="s">
        <v>650</v>
      </c>
      <c r="C59011" t="s">
        <v>96</v>
      </c>
      <c r="D59011" t="s">
        <v>3</v>
      </c>
      <c r="E59011" t="s">
        <v>61</v>
      </c>
      <c r="F59011" t="s">
        <v>195</v>
      </c>
      <c r="G59011">
        <v>1453</v>
      </c>
      <c r="H59011">
        <v>6358</v>
      </c>
      <c r="I59011">
        <v>0.22853098458634791</v>
      </c>
      <c r="J59011" t="s">
        <v>200</v>
      </c>
      <c r="K59011" t="s">
        <v>157</v>
      </c>
      <c r="L59011">
        <v>12</v>
      </c>
      <c r="M59011" t="s">
        <v>25</v>
      </c>
      <c r="N59011" t="s">
        <v>935</v>
      </c>
      <c r="O59011" t="s">
        <v>444</v>
      </c>
      <c r="P59011">
        <v>1209</v>
      </c>
    </row>
    <row r="59012" spans="1:16" x14ac:dyDescent="0.2">
      <c r="A59012">
        <v>2020</v>
      </c>
      <c r="B59012" t="s">
        <v>650</v>
      </c>
      <c r="C59012" t="s">
        <v>96</v>
      </c>
      <c r="D59012" t="s">
        <v>2</v>
      </c>
      <c r="E59012" t="s">
        <v>8</v>
      </c>
      <c r="F59012" t="s">
        <v>194</v>
      </c>
      <c r="G59012">
        <v>2829</v>
      </c>
      <c r="J59012" t="s">
        <v>199</v>
      </c>
      <c r="K59012" t="s">
        <v>157</v>
      </c>
      <c r="L59012">
        <v>12</v>
      </c>
      <c r="M59012" t="s">
        <v>25</v>
      </c>
      <c r="N59012" t="s">
        <v>935</v>
      </c>
      <c r="O59012" t="s">
        <v>444</v>
      </c>
      <c r="P59012">
        <v>1209</v>
      </c>
    </row>
    <row r="59013" spans="1:16" x14ac:dyDescent="0.2">
      <c r="A59013">
        <v>2020</v>
      </c>
      <c r="B59013" t="s">
        <v>650</v>
      </c>
      <c r="C59013" t="s">
        <v>96</v>
      </c>
      <c r="D59013" t="s">
        <v>2</v>
      </c>
      <c r="E59013" t="s">
        <v>8</v>
      </c>
      <c r="F59013" t="s">
        <v>196</v>
      </c>
      <c r="G59013">
        <v>791</v>
      </c>
      <c r="J59013" t="s">
        <v>201</v>
      </c>
      <c r="K59013" t="s">
        <v>157</v>
      </c>
      <c r="L59013">
        <v>12</v>
      </c>
      <c r="M59013" t="s">
        <v>25</v>
      </c>
      <c r="N59013" t="s">
        <v>935</v>
      </c>
      <c r="O59013" t="s">
        <v>444</v>
      </c>
      <c r="P59013">
        <v>1209</v>
      </c>
    </row>
    <row r="59014" spans="1:16" x14ac:dyDescent="0.2">
      <c r="A59014">
        <v>2020</v>
      </c>
      <c r="B59014" t="s">
        <v>650</v>
      </c>
      <c r="C59014" t="s">
        <v>96</v>
      </c>
      <c r="D59014" t="s">
        <v>2</v>
      </c>
      <c r="E59014" t="s">
        <v>9</v>
      </c>
      <c r="F59014" t="s">
        <v>194</v>
      </c>
      <c r="G59014">
        <v>2735</v>
      </c>
      <c r="H59014">
        <v>3714</v>
      </c>
      <c r="I59014">
        <v>0.73640280021540117</v>
      </c>
      <c r="J59014" t="s">
        <v>199</v>
      </c>
      <c r="K59014" t="s">
        <v>157</v>
      </c>
      <c r="L59014">
        <v>12</v>
      </c>
      <c r="M59014" t="s">
        <v>25</v>
      </c>
      <c r="N59014" t="s">
        <v>935</v>
      </c>
      <c r="O59014" t="s">
        <v>444</v>
      </c>
      <c r="P59014">
        <v>1209</v>
      </c>
    </row>
    <row r="59015" spans="1:16" x14ac:dyDescent="0.2">
      <c r="A59015">
        <v>2020</v>
      </c>
      <c r="B59015" t="s">
        <v>650</v>
      </c>
      <c r="C59015" t="s">
        <v>96</v>
      </c>
      <c r="D59015" t="s">
        <v>2</v>
      </c>
      <c r="E59015" t="s">
        <v>9</v>
      </c>
      <c r="F59015" t="s">
        <v>196</v>
      </c>
      <c r="G59015">
        <v>918</v>
      </c>
      <c r="H59015">
        <v>3714</v>
      </c>
      <c r="I59015">
        <v>0.24717285945072698</v>
      </c>
      <c r="J59015" t="s">
        <v>201</v>
      </c>
      <c r="K59015" t="s">
        <v>157</v>
      </c>
      <c r="L59015">
        <v>12</v>
      </c>
      <c r="M59015" t="s">
        <v>25</v>
      </c>
      <c r="N59015" t="s">
        <v>935</v>
      </c>
      <c r="O59015" t="s">
        <v>444</v>
      </c>
      <c r="P59015">
        <v>1209</v>
      </c>
    </row>
    <row r="59016" spans="1:16" x14ac:dyDescent="0.2">
      <c r="A59016">
        <v>2020</v>
      </c>
      <c r="B59016" t="s">
        <v>650</v>
      </c>
      <c r="C59016" t="s">
        <v>96</v>
      </c>
      <c r="D59016" t="s">
        <v>2</v>
      </c>
      <c r="E59016" t="s">
        <v>9</v>
      </c>
      <c r="F59016" t="s">
        <v>197</v>
      </c>
      <c r="G59016">
        <v>61</v>
      </c>
      <c r="H59016">
        <v>3714</v>
      </c>
      <c r="I59016">
        <v>1.6424340333871836E-2</v>
      </c>
      <c r="J59016" t="s">
        <v>202</v>
      </c>
      <c r="K59016" t="s">
        <v>157</v>
      </c>
      <c r="L59016">
        <v>12</v>
      </c>
      <c r="M59016" t="s">
        <v>25</v>
      </c>
      <c r="N59016" t="s">
        <v>935</v>
      </c>
      <c r="O59016" t="s">
        <v>444</v>
      </c>
      <c r="P59016">
        <v>1209</v>
      </c>
    </row>
    <row r="59017" spans="1:16" x14ac:dyDescent="0.2">
      <c r="A59017">
        <v>2020</v>
      </c>
      <c r="B59017" t="s">
        <v>650</v>
      </c>
      <c r="C59017" t="s">
        <v>96</v>
      </c>
      <c r="D59017" t="s">
        <v>2</v>
      </c>
      <c r="E59017" t="s">
        <v>9</v>
      </c>
      <c r="F59017" t="s">
        <v>195</v>
      </c>
      <c r="G59017">
        <v>979</v>
      </c>
      <c r="H59017">
        <v>3714</v>
      </c>
      <c r="I59017">
        <v>0.26359719978459883</v>
      </c>
      <c r="J59017" t="s">
        <v>200</v>
      </c>
      <c r="K59017" t="s">
        <v>157</v>
      </c>
      <c r="L59017">
        <v>12</v>
      </c>
      <c r="M59017" t="s">
        <v>25</v>
      </c>
      <c r="N59017" t="s">
        <v>935</v>
      </c>
      <c r="O59017" t="s">
        <v>444</v>
      </c>
      <c r="P59017">
        <v>1209</v>
      </c>
    </row>
    <row r="59018" spans="1:16" x14ac:dyDescent="0.2">
      <c r="A59018">
        <v>2020</v>
      </c>
      <c r="B59018" t="s">
        <v>650</v>
      </c>
      <c r="C59018" t="s">
        <v>96</v>
      </c>
      <c r="D59018" t="s">
        <v>2</v>
      </c>
      <c r="E59018" t="s">
        <v>61</v>
      </c>
      <c r="F59018" t="s">
        <v>194</v>
      </c>
      <c r="G59018">
        <v>5564</v>
      </c>
      <c r="J59018" t="s">
        <v>199</v>
      </c>
      <c r="K59018" t="s">
        <v>157</v>
      </c>
      <c r="L59018">
        <v>12</v>
      </c>
      <c r="M59018" t="s">
        <v>25</v>
      </c>
      <c r="N59018" t="s">
        <v>935</v>
      </c>
      <c r="O59018" t="s">
        <v>444</v>
      </c>
      <c r="P59018">
        <v>1209</v>
      </c>
    </row>
    <row r="59019" spans="1:16" x14ac:dyDescent="0.2">
      <c r="A59019">
        <v>2020</v>
      </c>
      <c r="B59019" t="s">
        <v>650</v>
      </c>
      <c r="C59019" t="s">
        <v>96</v>
      </c>
      <c r="D59019" t="s">
        <v>2</v>
      </c>
      <c r="E59019" t="s">
        <v>61</v>
      </c>
      <c r="F59019" t="s">
        <v>196</v>
      </c>
      <c r="G59019">
        <v>1709</v>
      </c>
      <c r="J59019" t="s">
        <v>201</v>
      </c>
      <c r="K59019" t="s">
        <v>157</v>
      </c>
      <c r="L59019">
        <v>12</v>
      </c>
      <c r="M59019" t="s">
        <v>25</v>
      </c>
      <c r="N59019" t="s">
        <v>935</v>
      </c>
      <c r="O59019" t="s">
        <v>444</v>
      </c>
      <c r="P59019">
        <v>1209</v>
      </c>
    </row>
    <row r="59020" spans="1:16" x14ac:dyDescent="0.2">
      <c r="A59020">
        <v>2020</v>
      </c>
      <c r="B59020" t="s">
        <v>650</v>
      </c>
      <c r="C59020" t="s">
        <v>96</v>
      </c>
      <c r="D59020" t="s">
        <v>1</v>
      </c>
      <c r="E59020" t="s">
        <v>8</v>
      </c>
      <c r="F59020" t="s">
        <v>194</v>
      </c>
      <c r="G59020">
        <v>3388</v>
      </c>
      <c r="H59020">
        <v>4473</v>
      </c>
      <c r="I59020">
        <v>0.75743348982785608</v>
      </c>
      <c r="J59020" t="s">
        <v>199</v>
      </c>
      <c r="K59020" t="s">
        <v>157</v>
      </c>
      <c r="L59020">
        <v>12</v>
      </c>
      <c r="M59020" t="s">
        <v>25</v>
      </c>
      <c r="N59020" t="s">
        <v>935</v>
      </c>
      <c r="O59020" t="s">
        <v>444</v>
      </c>
      <c r="P59020">
        <v>1209</v>
      </c>
    </row>
    <row r="59021" spans="1:16" x14ac:dyDescent="0.2">
      <c r="A59021">
        <v>2020</v>
      </c>
      <c r="B59021" t="s">
        <v>650</v>
      </c>
      <c r="C59021" t="s">
        <v>96</v>
      </c>
      <c r="D59021" t="s">
        <v>1</v>
      </c>
      <c r="E59021" t="s">
        <v>8</v>
      </c>
      <c r="F59021" t="s">
        <v>196</v>
      </c>
      <c r="G59021">
        <v>1055</v>
      </c>
      <c r="H59021">
        <v>4473</v>
      </c>
      <c r="I59021">
        <v>0.23585960205678516</v>
      </c>
      <c r="J59021" t="s">
        <v>201</v>
      </c>
      <c r="K59021" t="s">
        <v>157</v>
      </c>
      <c r="L59021">
        <v>12</v>
      </c>
      <c r="M59021" t="s">
        <v>25</v>
      </c>
      <c r="N59021" t="s">
        <v>935</v>
      </c>
      <c r="O59021" t="s">
        <v>444</v>
      </c>
      <c r="P59021">
        <v>1209</v>
      </c>
    </row>
    <row r="59022" spans="1:16" x14ac:dyDescent="0.2">
      <c r="A59022">
        <v>2020</v>
      </c>
      <c r="B59022" t="s">
        <v>650</v>
      </c>
      <c r="C59022" t="s">
        <v>96</v>
      </c>
      <c r="D59022" t="s">
        <v>1</v>
      </c>
      <c r="E59022" t="s">
        <v>8</v>
      </c>
      <c r="F59022" t="s">
        <v>197</v>
      </c>
      <c r="G59022">
        <v>30</v>
      </c>
      <c r="H59022">
        <v>4473</v>
      </c>
      <c r="I59022">
        <v>6.7069081153588199E-3</v>
      </c>
      <c r="J59022" t="s">
        <v>202</v>
      </c>
      <c r="K59022" t="s">
        <v>157</v>
      </c>
      <c r="L59022">
        <v>12</v>
      </c>
      <c r="M59022" t="s">
        <v>25</v>
      </c>
      <c r="N59022" t="s">
        <v>935</v>
      </c>
      <c r="O59022" t="s">
        <v>444</v>
      </c>
      <c r="P59022">
        <v>1209</v>
      </c>
    </row>
    <row r="59023" spans="1:16" x14ac:dyDescent="0.2">
      <c r="A59023">
        <v>2020</v>
      </c>
      <c r="B59023" t="s">
        <v>650</v>
      </c>
      <c r="C59023" t="s">
        <v>96</v>
      </c>
      <c r="D59023" t="s">
        <v>1</v>
      </c>
      <c r="E59023" t="s">
        <v>8</v>
      </c>
      <c r="F59023" t="s">
        <v>195</v>
      </c>
      <c r="G59023">
        <v>1085</v>
      </c>
      <c r="H59023">
        <v>4473</v>
      </c>
      <c r="I59023">
        <v>0.24256651017214398</v>
      </c>
      <c r="J59023" t="s">
        <v>200</v>
      </c>
      <c r="K59023" t="s">
        <v>157</v>
      </c>
      <c r="L59023">
        <v>12</v>
      </c>
      <c r="M59023" t="s">
        <v>25</v>
      </c>
      <c r="N59023" t="s">
        <v>935</v>
      </c>
      <c r="O59023" t="s">
        <v>444</v>
      </c>
      <c r="P59023">
        <v>1209</v>
      </c>
    </row>
    <row r="59024" spans="1:16" x14ac:dyDescent="0.2">
      <c r="A59024">
        <v>2020</v>
      </c>
      <c r="B59024" t="s">
        <v>650</v>
      </c>
      <c r="C59024" t="s">
        <v>96</v>
      </c>
      <c r="D59024" t="s">
        <v>1</v>
      </c>
      <c r="E59024" t="s">
        <v>9</v>
      </c>
      <c r="F59024" t="s">
        <v>194</v>
      </c>
      <c r="G59024">
        <v>3033</v>
      </c>
      <c r="H59024">
        <v>4066</v>
      </c>
      <c r="I59024">
        <v>0.74594195769798333</v>
      </c>
      <c r="J59024" t="s">
        <v>199</v>
      </c>
      <c r="K59024" t="s">
        <v>157</v>
      </c>
      <c r="L59024">
        <v>12</v>
      </c>
      <c r="M59024" t="s">
        <v>25</v>
      </c>
      <c r="N59024" t="s">
        <v>935</v>
      </c>
      <c r="O59024" t="s">
        <v>444</v>
      </c>
      <c r="P59024">
        <v>1209</v>
      </c>
    </row>
    <row r="59025" spans="1:16" x14ac:dyDescent="0.2">
      <c r="A59025">
        <v>2020</v>
      </c>
      <c r="B59025" t="s">
        <v>650</v>
      </c>
      <c r="C59025" t="s">
        <v>96</v>
      </c>
      <c r="D59025" t="s">
        <v>1</v>
      </c>
      <c r="E59025" t="s">
        <v>9</v>
      </c>
      <c r="F59025" t="s">
        <v>196</v>
      </c>
      <c r="G59025">
        <v>974</v>
      </c>
      <c r="H59025">
        <v>4066</v>
      </c>
      <c r="I59025">
        <v>0.2395474667978357</v>
      </c>
      <c r="J59025" t="s">
        <v>201</v>
      </c>
      <c r="K59025" t="s">
        <v>157</v>
      </c>
      <c r="L59025">
        <v>12</v>
      </c>
      <c r="M59025" t="s">
        <v>25</v>
      </c>
      <c r="N59025" t="s">
        <v>935</v>
      </c>
      <c r="O59025" t="s">
        <v>444</v>
      </c>
      <c r="P59025">
        <v>1209</v>
      </c>
    </row>
    <row r="59026" spans="1:16" x14ac:dyDescent="0.2">
      <c r="A59026">
        <v>2020</v>
      </c>
      <c r="B59026" t="s">
        <v>650</v>
      </c>
      <c r="C59026" t="s">
        <v>96</v>
      </c>
      <c r="D59026" t="s">
        <v>1</v>
      </c>
      <c r="E59026" t="s">
        <v>9</v>
      </c>
      <c r="F59026" t="s">
        <v>197</v>
      </c>
      <c r="G59026">
        <v>59</v>
      </c>
      <c r="H59026">
        <v>4066</v>
      </c>
      <c r="I59026">
        <v>1.4510575504181012E-2</v>
      </c>
      <c r="J59026" t="s">
        <v>202</v>
      </c>
      <c r="K59026" t="s">
        <v>157</v>
      </c>
      <c r="L59026">
        <v>12</v>
      </c>
      <c r="M59026" t="s">
        <v>25</v>
      </c>
      <c r="N59026" t="s">
        <v>935</v>
      </c>
      <c r="O59026" t="s">
        <v>444</v>
      </c>
      <c r="P59026">
        <v>1209</v>
      </c>
    </row>
    <row r="59027" spans="1:16" x14ac:dyDescent="0.2">
      <c r="A59027">
        <v>2020</v>
      </c>
      <c r="B59027" t="s">
        <v>650</v>
      </c>
      <c r="C59027" t="s">
        <v>96</v>
      </c>
      <c r="D59027" t="s">
        <v>1</v>
      </c>
      <c r="E59027" t="s">
        <v>9</v>
      </c>
      <c r="F59027" t="s">
        <v>195</v>
      </c>
      <c r="G59027">
        <v>1033</v>
      </c>
      <c r="H59027">
        <v>4066</v>
      </c>
      <c r="I59027">
        <v>0.25405804230201673</v>
      </c>
      <c r="J59027" t="s">
        <v>200</v>
      </c>
      <c r="K59027" t="s">
        <v>157</v>
      </c>
      <c r="L59027">
        <v>12</v>
      </c>
      <c r="M59027" t="s">
        <v>25</v>
      </c>
      <c r="N59027" t="s">
        <v>935</v>
      </c>
      <c r="O59027" t="s">
        <v>444</v>
      </c>
      <c r="P59027">
        <v>1209</v>
      </c>
    </row>
    <row r="59028" spans="1:16" x14ac:dyDescent="0.2">
      <c r="A59028">
        <v>2020</v>
      </c>
      <c r="B59028" t="s">
        <v>650</v>
      </c>
      <c r="C59028" t="s">
        <v>96</v>
      </c>
      <c r="D59028" t="s">
        <v>1</v>
      </c>
      <c r="E59028" t="s">
        <v>61</v>
      </c>
      <c r="F59028" t="s">
        <v>194</v>
      </c>
      <c r="G59028">
        <v>6421</v>
      </c>
      <c r="H59028">
        <v>8539</v>
      </c>
      <c r="I59028">
        <v>0.75196158800796342</v>
      </c>
      <c r="J59028" t="s">
        <v>199</v>
      </c>
      <c r="K59028" t="s">
        <v>157</v>
      </c>
      <c r="L59028">
        <v>12</v>
      </c>
      <c r="M59028" t="s">
        <v>25</v>
      </c>
      <c r="N59028" t="s">
        <v>935</v>
      </c>
      <c r="O59028" t="s">
        <v>444</v>
      </c>
      <c r="P59028">
        <v>1209</v>
      </c>
    </row>
    <row r="59029" spans="1:16" x14ac:dyDescent="0.2">
      <c r="A59029">
        <v>2020</v>
      </c>
      <c r="B59029" t="s">
        <v>650</v>
      </c>
      <c r="C59029" t="s">
        <v>96</v>
      </c>
      <c r="D59029" t="s">
        <v>1</v>
      </c>
      <c r="E59029" t="s">
        <v>61</v>
      </c>
      <c r="F59029" t="s">
        <v>196</v>
      </c>
      <c r="G59029">
        <v>2029</v>
      </c>
      <c r="H59029">
        <v>8539</v>
      </c>
      <c r="I59029">
        <v>0.23761564586017098</v>
      </c>
      <c r="J59029" t="s">
        <v>201</v>
      </c>
      <c r="K59029" t="s">
        <v>157</v>
      </c>
      <c r="L59029">
        <v>12</v>
      </c>
      <c r="M59029" t="s">
        <v>25</v>
      </c>
      <c r="N59029" t="s">
        <v>935</v>
      </c>
      <c r="O59029" t="s">
        <v>444</v>
      </c>
      <c r="P59029">
        <v>1209</v>
      </c>
    </row>
    <row r="59030" spans="1:16" x14ac:dyDescent="0.2">
      <c r="A59030">
        <v>2020</v>
      </c>
      <c r="B59030" t="s">
        <v>650</v>
      </c>
      <c r="C59030" t="s">
        <v>96</v>
      </c>
      <c r="D59030" t="s">
        <v>1</v>
      </c>
      <c r="E59030" t="s">
        <v>61</v>
      </c>
      <c r="F59030" t="s">
        <v>197</v>
      </c>
      <c r="G59030">
        <v>89</v>
      </c>
      <c r="H59030">
        <v>8539</v>
      </c>
      <c r="I59030">
        <v>1.0422766131865558E-2</v>
      </c>
      <c r="J59030" t="s">
        <v>202</v>
      </c>
      <c r="K59030" t="s">
        <v>157</v>
      </c>
      <c r="L59030">
        <v>12</v>
      </c>
      <c r="M59030" t="s">
        <v>25</v>
      </c>
      <c r="N59030" t="s">
        <v>935</v>
      </c>
      <c r="O59030" t="s">
        <v>444</v>
      </c>
      <c r="P59030">
        <v>1209</v>
      </c>
    </row>
    <row r="59031" spans="1:16" x14ac:dyDescent="0.2">
      <c r="A59031">
        <v>2020</v>
      </c>
      <c r="B59031" t="s">
        <v>650</v>
      </c>
      <c r="C59031" t="s">
        <v>96</v>
      </c>
      <c r="D59031" t="s">
        <v>1</v>
      </c>
      <c r="E59031" t="s">
        <v>61</v>
      </c>
      <c r="F59031" t="s">
        <v>195</v>
      </c>
      <c r="G59031">
        <v>2118</v>
      </c>
      <c r="H59031">
        <v>8539</v>
      </c>
      <c r="I59031">
        <v>0.24803841199203655</v>
      </c>
      <c r="J59031" t="s">
        <v>200</v>
      </c>
      <c r="K59031" t="s">
        <v>157</v>
      </c>
      <c r="L59031">
        <v>12</v>
      </c>
      <c r="M59031" t="s">
        <v>25</v>
      </c>
      <c r="N59031" t="s">
        <v>935</v>
      </c>
      <c r="O59031" t="s">
        <v>444</v>
      </c>
      <c r="P59031">
        <v>1209</v>
      </c>
    </row>
    <row r="59032" spans="1:16" x14ac:dyDescent="0.2">
      <c r="A59032">
        <v>2020</v>
      </c>
      <c r="B59032" t="s">
        <v>650</v>
      </c>
      <c r="C59032" t="s">
        <v>96</v>
      </c>
      <c r="D59032" t="s">
        <v>134</v>
      </c>
      <c r="E59032" t="s">
        <v>8</v>
      </c>
      <c r="F59032" t="s">
        <v>194</v>
      </c>
      <c r="G59032">
        <v>19420</v>
      </c>
      <c r="H59032">
        <v>23701</v>
      </c>
      <c r="I59032">
        <v>0.81937470992785111</v>
      </c>
      <c r="J59032" t="s">
        <v>199</v>
      </c>
      <c r="K59032" t="s">
        <v>157</v>
      </c>
      <c r="L59032">
        <v>12</v>
      </c>
      <c r="M59032" t="s">
        <v>25</v>
      </c>
      <c r="N59032" t="s">
        <v>935</v>
      </c>
      <c r="O59032" t="s">
        <v>444</v>
      </c>
      <c r="P59032">
        <v>1209</v>
      </c>
    </row>
    <row r="59033" spans="1:16" x14ac:dyDescent="0.2">
      <c r="A59033">
        <v>2020</v>
      </c>
      <c r="B59033" t="s">
        <v>650</v>
      </c>
      <c r="C59033" t="s">
        <v>96</v>
      </c>
      <c r="D59033" t="s">
        <v>134</v>
      </c>
      <c r="E59033" t="s">
        <v>8</v>
      </c>
      <c r="F59033" t="s">
        <v>196</v>
      </c>
      <c r="G59033">
        <v>4165</v>
      </c>
      <c r="H59033">
        <v>23701</v>
      </c>
      <c r="I59033">
        <v>0.17573098181511329</v>
      </c>
      <c r="J59033" t="s">
        <v>201</v>
      </c>
      <c r="K59033" t="s">
        <v>157</v>
      </c>
      <c r="L59033">
        <v>12</v>
      </c>
      <c r="M59033" t="s">
        <v>25</v>
      </c>
      <c r="N59033" t="s">
        <v>935</v>
      </c>
      <c r="O59033" t="s">
        <v>444</v>
      </c>
      <c r="P59033">
        <v>1209</v>
      </c>
    </row>
    <row r="59034" spans="1:16" x14ac:dyDescent="0.2">
      <c r="A59034">
        <v>2020</v>
      </c>
      <c r="B59034" t="s">
        <v>650</v>
      </c>
      <c r="C59034" t="s">
        <v>96</v>
      </c>
      <c r="D59034" t="s">
        <v>134</v>
      </c>
      <c r="E59034" t="s">
        <v>8</v>
      </c>
      <c r="F59034" t="s">
        <v>197</v>
      </c>
      <c r="G59034">
        <v>116</v>
      </c>
      <c r="H59034">
        <v>23701</v>
      </c>
      <c r="I59034">
        <v>4.8943082570355682E-3</v>
      </c>
      <c r="J59034" t="s">
        <v>202</v>
      </c>
      <c r="K59034" t="s">
        <v>157</v>
      </c>
      <c r="L59034">
        <v>12</v>
      </c>
      <c r="M59034" t="s">
        <v>25</v>
      </c>
      <c r="N59034" t="s">
        <v>935</v>
      </c>
      <c r="O59034" t="s">
        <v>444</v>
      </c>
      <c r="P59034">
        <v>1209</v>
      </c>
    </row>
    <row r="59035" spans="1:16" x14ac:dyDescent="0.2">
      <c r="A59035">
        <v>2020</v>
      </c>
      <c r="B59035" t="s">
        <v>650</v>
      </c>
      <c r="C59035" t="s">
        <v>96</v>
      </c>
      <c r="D59035" t="s">
        <v>134</v>
      </c>
      <c r="E59035" t="s">
        <v>8</v>
      </c>
      <c r="F59035" t="s">
        <v>195</v>
      </c>
      <c r="G59035">
        <v>4281</v>
      </c>
      <c r="H59035">
        <v>23701</v>
      </c>
      <c r="I59035">
        <v>0.18062529007214886</v>
      </c>
      <c r="J59035" t="s">
        <v>200</v>
      </c>
      <c r="K59035" t="s">
        <v>157</v>
      </c>
      <c r="L59035">
        <v>12</v>
      </c>
      <c r="M59035" t="s">
        <v>25</v>
      </c>
      <c r="N59035" t="s">
        <v>935</v>
      </c>
      <c r="O59035" t="s">
        <v>444</v>
      </c>
      <c r="P59035">
        <v>1209</v>
      </c>
    </row>
    <row r="59036" spans="1:16" x14ac:dyDescent="0.2">
      <c r="A59036">
        <v>2020</v>
      </c>
      <c r="B59036" t="s">
        <v>650</v>
      </c>
      <c r="C59036" t="s">
        <v>96</v>
      </c>
      <c r="D59036" t="s">
        <v>134</v>
      </c>
      <c r="E59036" t="s">
        <v>9</v>
      </c>
      <c r="F59036" t="s">
        <v>194</v>
      </c>
      <c r="G59036">
        <v>22248</v>
      </c>
      <c r="H59036">
        <v>28273</v>
      </c>
      <c r="I59036">
        <v>0.78689916174442043</v>
      </c>
      <c r="J59036" t="s">
        <v>199</v>
      </c>
      <c r="K59036" t="s">
        <v>157</v>
      </c>
      <c r="L59036">
        <v>12</v>
      </c>
      <c r="M59036" t="s">
        <v>25</v>
      </c>
      <c r="N59036" t="s">
        <v>935</v>
      </c>
      <c r="O59036" t="s">
        <v>444</v>
      </c>
      <c r="P59036">
        <v>1209</v>
      </c>
    </row>
    <row r="59037" spans="1:16" x14ac:dyDescent="0.2">
      <c r="A59037">
        <v>2020</v>
      </c>
      <c r="B59037" t="s">
        <v>650</v>
      </c>
      <c r="C59037" t="s">
        <v>96</v>
      </c>
      <c r="D59037" t="s">
        <v>134</v>
      </c>
      <c r="E59037" t="s">
        <v>9</v>
      </c>
      <c r="F59037" t="s">
        <v>196</v>
      </c>
      <c r="G59037">
        <v>5597</v>
      </c>
      <c r="H59037">
        <v>28273</v>
      </c>
      <c r="I59037">
        <v>0.19796272061684292</v>
      </c>
      <c r="J59037" t="s">
        <v>201</v>
      </c>
      <c r="K59037" t="s">
        <v>157</v>
      </c>
      <c r="L59037">
        <v>12</v>
      </c>
      <c r="M59037" t="s">
        <v>25</v>
      </c>
      <c r="N59037" t="s">
        <v>935</v>
      </c>
      <c r="O59037" t="s">
        <v>444</v>
      </c>
      <c r="P59037">
        <v>1209</v>
      </c>
    </row>
    <row r="59038" spans="1:16" x14ac:dyDescent="0.2">
      <c r="A59038">
        <v>2020</v>
      </c>
      <c r="B59038" t="s">
        <v>650</v>
      </c>
      <c r="C59038" t="s">
        <v>96</v>
      </c>
      <c r="D59038" t="s">
        <v>134</v>
      </c>
      <c r="E59038" t="s">
        <v>9</v>
      </c>
      <c r="F59038" t="s">
        <v>197</v>
      </c>
      <c r="G59038">
        <v>428</v>
      </c>
      <c r="H59038">
        <v>28273</v>
      </c>
      <c r="I59038">
        <v>1.5138117638736603E-2</v>
      </c>
      <c r="J59038" t="s">
        <v>202</v>
      </c>
      <c r="K59038" t="s">
        <v>157</v>
      </c>
      <c r="L59038">
        <v>12</v>
      </c>
      <c r="M59038" t="s">
        <v>25</v>
      </c>
      <c r="N59038" t="s">
        <v>935</v>
      </c>
      <c r="O59038" t="s">
        <v>444</v>
      </c>
      <c r="P59038">
        <v>1209</v>
      </c>
    </row>
    <row r="59039" spans="1:16" x14ac:dyDescent="0.2">
      <c r="A59039">
        <v>2020</v>
      </c>
      <c r="B59039" t="s">
        <v>650</v>
      </c>
      <c r="C59039" t="s">
        <v>96</v>
      </c>
      <c r="D59039" t="s">
        <v>134</v>
      </c>
      <c r="E59039" t="s">
        <v>9</v>
      </c>
      <c r="F59039" t="s">
        <v>195</v>
      </c>
      <c r="G59039">
        <v>6025</v>
      </c>
      <c r="H59039">
        <v>28273</v>
      </c>
      <c r="I59039">
        <v>0.21310083825557952</v>
      </c>
      <c r="J59039" t="s">
        <v>200</v>
      </c>
      <c r="K59039" t="s">
        <v>157</v>
      </c>
      <c r="L59039">
        <v>12</v>
      </c>
      <c r="M59039" t="s">
        <v>25</v>
      </c>
      <c r="N59039" t="s">
        <v>935</v>
      </c>
      <c r="O59039" t="s">
        <v>444</v>
      </c>
      <c r="P59039">
        <v>1209</v>
      </c>
    </row>
    <row r="59040" spans="1:16" x14ac:dyDescent="0.2">
      <c r="A59040">
        <v>2020</v>
      </c>
      <c r="B59040" t="s">
        <v>650</v>
      </c>
      <c r="C59040" t="s">
        <v>96</v>
      </c>
      <c r="D59040" t="s">
        <v>134</v>
      </c>
      <c r="E59040" t="s">
        <v>61</v>
      </c>
      <c r="F59040" t="s">
        <v>194</v>
      </c>
      <c r="G59040">
        <v>41668</v>
      </c>
      <c r="H59040">
        <v>51974</v>
      </c>
      <c r="I59040">
        <v>0.80170854658098278</v>
      </c>
      <c r="J59040" t="s">
        <v>199</v>
      </c>
      <c r="K59040" t="s">
        <v>157</v>
      </c>
      <c r="L59040">
        <v>12</v>
      </c>
      <c r="M59040" t="s">
        <v>25</v>
      </c>
      <c r="N59040" t="s">
        <v>935</v>
      </c>
      <c r="O59040" t="s">
        <v>444</v>
      </c>
      <c r="P59040">
        <v>1209</v>
      </c>
    </row>
    <row r="59041" spans="1:16" x14ac:dyDescent="0.2">
      <c r="A59041">
        <v>2020</v>
      </c>
      <c r="B59041" t="s">
        <v>650</v>
      </c>
      <c r="C59041" t="s">
        <v>96</v>
      </c>
      <c r="D59041" t="s">
        <v>134</v>
      </c>
      <c r="E59041" t="s">
        <v>61</v>
      </c>
      <c r="F59041" t="s">
        <v>196</v>
      </c>
      <c r="G59041">
        <v>9762</v>
      </c>
      <c r="H59041">
        <v>51974</v>
      </c>
      <c r="I59041">
        <v>0.18782468157155502</v>
      </c>
      <c r="J59041" t="s">
        <v>201</v>
      </c>
      <c r="K59041" t="s">
        <v>157</v>
      </c>
      <c r="L59041">
        <v>12</v>
      </c>
      <c r="M59041" t="s">
        <v>25</v>
      </c>
      <c r="N59041" t="s">
        <v>935</v>
      </c>
      <c r="O59041" t="s">
        <v>444</v>
      </c>
      <c r="P59041">
        <v>1209</v>
      </c>
    </row>
    <row r="59042" spans="1:16" x14ac:dyDescent="0.2">
      <c r="A59042">
        <v>2020</v>
      </c>
      <c r="B59042" t="s">
        <v>650</v>
      </c>
      <c r="C59042" t="s">
        <v>96</v>
      </c>
      <c r="D59042" t="s">
        <v>134</v>
      </c>
      <c r="E59042" t="s">
        <v>61</v>
      </c>
      <c r="F59042" t="s">
        <v>197</v>
      </c>
      <c r="G59042">
        <v>544</v>
      </c>
      <c r="H59042">
        <v>51974</v>
      </c>
      <c r="I59042">
        <v>1.0466771847462192E-2</v>
      </c>
      <c r="J59042" t="s">
        <v>202</v>
      </c>
      <c r="K59042" t="s">
        <v>157</v>
      </c>
      <c r="L59042">
        <v>12</v>
      </c>
      <c r="M59042" t="s">
        <v>25</v>
      </c>
      <c r="N59042" t="s">
        <v>935</v>
      </c>
      <c r="O59042" t="s">
        <v>444</v>
      </c>
      <c r="P59042">
        <v>1209</v>
      </c>
    </row>
    <row r="59043" spans="1:16" x14ac:dyDescent="0.2">
      <c r="A59043">
        <v>2020</v>
      </c>
      <c r="B59043" t="s">
        <v>650</v>
      </c>
      <c r="C59043" t="s">
        <v>96</v>
      </c>
      <c r="D59043" t="s">
        <v>134</v>
      </c>
      <c r="E59043" t="s">
        <v>61</v>
      </c>
      <c r="F59043" t="s">
        <v>195</v>
      </c>
      <c r="G59043">
        <v>10306</v>
      </c>
      <c r="H59043">
        <v>51974</v>
      </c>
      <c r="I59043">
        <v>0.19829145341901719</v>
      </c>
      <c r="J59043" t="s">
        <v>200</v>
      </c>
      <c r="K59043" t="s">
        <v>157</v>
      </c>
      <c r="L59043">
        <v>12</v>
      </c>
      <c r="M59043" t="s">
        <v>25</v>
      </c>
      <c r="N59043" t="s">
        <v>935</v>
      </c>
      <c r="O59043" t="s">
        <v>444</v>
      </c>
      <c r="P59043">
        <v>1209</v>
      </c>
    </row>
    <row r="59044" spans="1:16" x14ac:dyDescent="0.2">
      <c r="A59044">
        <v>2020</v>
      </c>
      <c r="B59044" t="s">
        <v>651</v>
      </c>
      <c r="C59044" t="s">
        <v>114</v>
      </c>
      <c r="D59044" t="s">
        <v>7</v>
      </c>
      <c r="E59044" t="s">
        <v>8</v>
      </c>
      <c r="F59044" t="s">
        <v>194</v>
      </c>
      <c r="G59044">
        <v>3760</v>
      </c>
      <c r="H59044">
        <v>4175</v>
      </c>
      <c r="I59044">
        <v>0.90059880239520962</v>
      </c>
      <c r="J59044" t="s">
        <v>199</v>
      </c>
      <c r="K59044" t="s">
        <v>175</v>
      </c>
      <c r="L59044">
        <v>30</v>
      </c>
      <c r="M59044" t="s">
        <v>43</v>
      </c>
      <c r="N59044" t="s">
        <v>936</v>
      </c>
      <c r="O59044" t="s">
        <v>329</v>
      </c>
      <c r="P59044">
        <v>3001</v>
      </c>
    </row>
    <row r="59045" spans="1:16" x14ac:dyDescent="0.2">
      <c r="A59045">
        <v>2020</v>
      </c>
      <c r="B59045" t="s">
        <v>651</v>
      </c>
      <c r="C59045" t="s">
        <v>114</v>
      </c>
      <c r="D59045" t="s">
        <v>7</v>
      </c>
      <c r="E59045" t="s">
        <v>8</v>
      </c>
      <c r="F59045" t="s">
        <v>196</v>
      </c>
      <c r="G59045">
        <v>402</v>
      </c>
      <c r="H59045">
        <v>4175</v>
      </c>
      <c r="I59045">
        <v>9.6287425149700595E-2</v>
      </c>
      <c r="J59045" t="s">
        <v>201</v>
      </c>
      <c r="K59045" t="s">
        <v>175</v>
      </c>
      <c r="L59045">
        <v>30</v>
      </c>
      <c r="M59045" t="s">
        <v>43</v>
      </c>
      <c r="N59045" t="s">
        <v>936</v>
      </c>
      <c r="O59045" t="s">
        <v>329</v>
      </c>
      <c r="P59045">
        <v>3001</v>
      </c>
    </row>
    <row r="59046" spans="1:16" x14ac:dyDescent="0.2">
      <c r="A59046">
        <v>2020</v>
      </c>
      <c r="B59046" t="s">
        <v>651</v>
      </c>
      <c r="C59046" t="s">
        <v>114</v>
      </c>
      <c r="D59046" t="s">
        <v>7</v>
      </c>
      <c r="E59046" t="s">
        <v>8</v>
      </c>
      <c r="F59046" t="s">
        <v>197</v>
      </c>
      <c r="G59046">
        <v>13</v>
      </c>
      <c r="H59046">
        <v>4175</v>
      </c>
      <c r="I59046">
        <v>3.1137724550898203E-3</v>
      </c>
      <c r="J59046" t="s">
        <v>202</v>
      </c>
      <c r="K59046" t="s">
        <v>175</v>
      </c>
      <c r="L59046">
        <v>30</v>
      </c>
      <c r="M59046" t="s">
        <v>43</v>
      </c>
      <c r="N59046" t="s">
        <v>936</v>
      </c>
      <c r="O59046" t="s">
        <v>329</v>
      </c>
      <c r="P59046">
        <v>3001</v>
      </c>
    </row>
    <row r="59047" spans="1:16" x14ac:dyDescent="0.2">
      <c r="A59047">
        <v>2020</v>
      </c>
      <c r="B59047" t="s">
        <v>651</v>
      </c>
      <c r="C59047" t="s">
        <v>114</v>
      </c>
      <c r="D59047" t="s">
        <v>7</v>
      </c>
      <c r="E59047" t="s">
        <v>8</v>
      </c>
      <c r="F59047" t="s">
        <v>195</v>
      </c>
      <c r="G59047">
        <v>415</v>
      </c>
      <c r="H59047">
        <v>4175</v>
      </c>
      <c r="I59047">
        <v>9.9401197604790423E-2</v>
      </c>
      <c r="J59047" t="s">
        <v>200</v>
      </c>
      <c r="K59047" t="s">
        <v>175</v>
      </c>
      <c r="L59047">
        <v>30</v>
      </c>
      <c r="M59047" t="s">
        <v>43</v>
      </c>
      <c r="N59047" t="s">
        <v>936</v>
      </c>
      <c r="O59047" t="s">
        <v>329</v>
      </c>
      <c r="P59047">
        <v>3001</v>
      </c>
    </row>
    <row r="59048" spans="1:16" x14ac:dyDescent="0.2">
      <c r="A59048">
        <v>2020</v>
      </c>
      <c r="B59048" t="s">
        <v>651</v>
      </c>
      <c r="C59048" t="s">
        <v>114</v>
      </c>
      <c r="D59048" t="s">
        <v>7</v>
      </c>
      <c r="E59048" t="s">
        <v>9</v>
      </c>
      <c r="F59048" t="s">
        <v>194</v>
      </c>
      <c r="G59048">
        <v>4684</v>
      </c>
      <c r="H59048">
        <v>5482</v>
      </c>
      <c r="I59048">
        <v>0.85443268879970813</v>
      </c>
      <c r="J59048" t="s">
        <v>199</v>
      </c>
      <c r="K59048" t="s">
        <v>175</v>
      </c>
      <c r="L59048">
        <v>30</v>
      </c>
      <c r="M59048" t="s">
        <v>43</v>
      </c>
      <c r="N59048" t="s">
        <v>936</v>
      </c>
      <c r="O59048" t="s">
        <v>329</v>
      </c>
      <c r="P59048">
        <v>3001</v>
      </c>
    </row>
    <row r="59049" spans="1:16" x14ac:dyDescent="0.2">
      <c r="A59049">
        <v>2020</v>
      </c>
      <c r="B59049" t="s">
        <v>651</v>
      </c>
      <c r="C59049" t="s">
        <v>114</v>
      </c>
      <c r="D59049" t="s">
        <v>7</v>
      </c>
      <c r="E59049" t="s">
        <v>9</v>
      </c>
      <c r="F59049" t="s">
        <v>196</v>
      </c>
      <c r="G59049">
        <v>761</v>
      </c>
      <c r="H59049">
        <v>5482</v>
      </c>
      <c r="I59049">
        <v>0.13881794965341115</v>
      </c>
      <c r="J59049" t="s">
        <v>201</v>
      </c>
      <c r="K59049" t="s">
        <v>175</v>
      </c>
      <c r="L59049">
        <v>30</v>
      </c>
      <c r="M59049" t="s">
        <v>43</v>
      </c>
      <c r="N59049" t="s">
        <v>936</v>
      </c>
      <c r="O59049" t="s">
        <v>329</v>
      </c>
      <c r="P59049">
        <v>3001</v>
      </c>
    </row>
    <row r="59050" spans="1:16" x14ac:dyDescent="0.2">
      <c r="A59050">
        <v>2020</v>
      </c>
      <c r="B59050" t="s">
        <v>651</v>
      </c>
      <c r="C59050" t="s">
        <v>114</v>
      </c>
      <c r="D59050" t="s">
        <v>7</v>
      </c>
      <c r="E59050" t="s">
        <v>9</v>
      </c>
      <c r="F59050" t="s">
        <v>197</v>
      </c>
      <c r="G59050">
        <v>37</v>
      </c>
      <c r="H59050">
        <v>5482</v>
      </c>
      <c r="I59050">
        <v>6.7493615468807002E-3</v>
      </c>
      <c r="J59050" t="s">
        <v>202</v>
      </c>
      <c r="K59050" t="s">
        <v>175</v>
      </c>
      <c r="L59050">
        <v>30</v>
      </c>
      <c r="M59050" t="s">
        <v>43</v>
      </c>
      <c r="N59050" t="s">
        <v>936</v>
      </c>
      <c r="O59050" t="s">
        <v>329</v>
      </c>
      <c r="P59050">
        <v>3001</v>
      </c>
    </row>
    <row r="59051" spans="1:16" x14ac:dyDescent="0.2">
      <c r="A59051">
        <v>2020</v>
      </c>
      <c r="B59051" t="s">
        <v>651</v>
      </c>
      <c r="C59051" t="s">
        <v>114</v>
      </c>
      <c r="D59051" t="s">
        <v>7</v>
      </c>
      <c r="E59051" t="s">
        <v>9</v>
      </c>
      <c r="F59051" t="s">
        <v>195</v>
      </c>
      <c r="G59051">
        <v>798</v>
      </c>
      <c r="H59051">
        <v>5482</v>
      </c>
      <c r="I59051">
        <v>0.14556731120029187</v>
      </c>
      <c r="J59051" t="s">
        <v>200</v>
      </c>
      <c r="K59051" t="s">
        <v>175</v>
      </c>
      <c r="L59051">
        <v>30</v>
      </c>
      <c r="M59051" t="s">
        <v>43</v>
      </c>
      <c r="N59051" t="s">
        <v>936</v>
      </c>
      <c r="O59051" t="s">
        <v>329</v>
      </c>
      <c r="P59051">
        <v>3001</v>
      </c>
    </row>
    <row r="59052" spans="1:16" x14ac:dyDescent="0.2">
      <c r="A59052">
        <v>2020</v>
      </c>
      <c r="B59052" t="s">
        <v>651</v>
      </c>
      <c r="C59052" t="s">
        <v>114</v>
      </c>
      <c r="D59052" t="s">
        <v>7</v>
      </c>
      <c r="E59052" t="s">
        <v>61</v>
      </c>
      <c r="F59052" t="s">
        <v>194</v>
      </c>
      <c r="G59052">
        <v>8444</v>
      </c>
      <c r="H59052">
        <v>9657</v>
      </c>
      <c r="I59052">
        <v>0.8743916330123227</v>
      </c>
      <c r="J59052" t="s">
        <v>199</v>
      </c>
      <c r="K59052" t="s">
        <v>175</v>
      </c>
      <c r="L59052">
        <v>30</v>
      </c>
      <c r="M59052" t="s">
        <v>43</v>
      </c>
      <c r="N59052" t="s">
        <v>936</v>
      </c>
      <c r="O59052" t="s">
        <v>329</v>
      </c>
      <c r="P59052">
        <v>3001</v>
      </c>
    </row>
    <row r="59053" spans="1:16" x14ac:dyDescent="0.2">
      <c r="A59053">
        <v>2020</v>
      </c>
      <c r="B59053" t="s">
        <v>651</v>
      </c>
      <c r="C59053" t="s">
        <v>114</v>
      </c>
      <c r="D59053" t="s">
        <v>7</v>
      </c>
      <c r="E59053" t="s">
        <v>61</v>
      </c>
      <c r="F59053" t="s">
        <v>196</v>
      </c>
      <c r="G59053">
        <v>1163</v>
      </c>
      <c r="H59053">
        <v>9657</v>
      </c>
      <c r="I59053">
        <v>0.12043077560318939</v>
      </c>
      <c r="J59053" t="s">
        <v>201</v>
      </c>
      <c r="K59053" t="s">
        <v>175</v>
      </c>
      <c r="L59053">
        <v>30</v>
      </c>
      <c r="M59053" t="s">
        <v>43</v>
      </c>
      <c r="N59053" t="s">
        <v>936</v>
      </c>
      <c r="O59053" t="s">
        <v>329</v>
      </c>
      <c r="P59053">
        <v>3001</v>
      </c>
    </row>
    <row r="59054" spans="1:16" x14ac:dyDescent="0.2">
      <c r="A59054">
        <v>2020</v>
      </c>
      <c r="B59054" t="s">
        <v>651</v>
      </c>
      <c r="C59054" t="s">
        <v>114</v>
      </c>
      <c r="D59054" t="s">
        <v>7</v>
      </c>
      <c r="E59054" t="s">
        <v>61</v>
      </c>
      <c r="F59054" t="s">
        <v>197</v>
      </c>
      <c r="G59054">
        <v>50</v>
      </c>
      <c r="H59054">
        <v>9657</v>
      </c>
      <c r="I59054">
        <v>5.1775913844879359E-3</v>
      </c>
      <c r="J59054" t="s">
        <v>202</v>
      </c>
      <c r="K59054" t="s">
        <v>175</v>
      </c>
      <c r="L59054">
        <v>30</v>
      </c>
      <c r="M59054" t="s">
        <v>43</v>
      </c>
      <c r="N59054" t="s">
        <v>936</v>
      </c>
      <c r="O59054" t="s">
        <v>329</v>
      </c>
      <c r="P59054">
        <v>3001</v>
      </c>
    </row>
    <row r="59055" spans="1:16" x14ac:dyDescent="0.2">
      <c r="A59055">
        <v>2020</v>
      </c>
      <c r="B59055" t="s">
        <v>651</v>
      </c>
      <c r="C59055" t="s">
        <v>114</v>
      </c>
      <c r="D59055" t="s">
        <v>7</v>
      </c>
      <c r="E59055" t="s">
        <v>61</v>
      </c>
      <c r="F59055" t="s">
        <v>195</v>
      </c>
      <c r="G59055">
        <v>1213</v>
      </c>
      <c r="H59055">
        <v>9657</v>
      </c>
      <c r="I59055">
        <v>0.12560836698767733</v>
      </c>
      <c r="J59055" t="s">
        <v>200</v>
      </c>
      <c r="K59055" t="s">
        <v>175</v>
      </c>
      <c r="L59055">
        <v>30</v>
      </c>
      <c r="M59055" t="s">
        <v>43</v>
      </c>
      <c r="N59055" t="s">
        <v>936</v>
      </c>
      <c r="O59055" t="s">
        <v>329</v>
      </c>
      <c r="P59055">
        <v>3001</v>
      </c>
    </row>
    <row r="59056" spans="1:16" x14ac:dyDescent="0.2">
      <c r="A59056">
        <v>2020</v>
      </c>
      <c r="B59056" t="s">
        <v>651</v>
      </c>
      <c r="C59056" t="s">
        <v>114</v>
      </c>
      <c r="D59056" t="s">
        <v>6</v>
      </c>
      <c r="E59056" t="s">
        <v>8</v>
      </c>
      <c r="F59056" t="s">
        <v>194</v>
      </c>
      <c r="G59056">
        <v>4721</v>
      </c>
      <c r="H59056">
        <v>5321</v>
      </c>
      <c r="I59056">
        <v>0.887239240744221</v>
      </c>
      <c r="J59056" t="s">
        <v>199</v>
      </c>
      <c r="K59056" t="s">
        <v>175</v>
      </c>
      <c r="L59056">
        <v>30</v>
      </c>
      <c r="M59056" t="s">
        <v>43</v>
      </c>
      <c r="N59056" t="s">
        <v>936</v>
      </c>
      <c r="O59056" t="s">
        <v>329</v>
      </c>
      <c r="P59056">
        <v>3001</v>
      </c>
    </row>
    <row r="59057" spans="1:16" x14ac:dyDescent="0.2">
      <c r="A59057">
        <v>2020</v>
      </c>
      <c r="B59057" t="s">
        <v>651</v>
      </c>
      <c r="C59057" t="s">
        <v>114</v>
      </c>
      <c r="D59057" t="s">
        <v>6</v>
      </c>
      <c r="E59057" t="s">
        <v>8</v>
      </c>
      <c r="F59057" t="s">
        <v>196</v>
      </c>
      <c r="G59057">
        <v>585</v>
      </c>
      <c r="H59057">
        <v>5321</v>
      </c>
      <c r="I59057">
        <v>0.10994174027438451</v>
      </c>
      <c r="J59057" t="s">
        <v>201</v>
      </c>
      <c r="K59057" t="s">
        <v>175</v>
      </c>
      <c r="L59057">
        <v>30</v>
      </c>
      <c r="M59057" t="s">
        <v>43</v>
      </c>
      <c r="N59057" t="s">
        <v>936</v>
      </c>
      <c r="O59057" t="s">
        <v>329</v>
      </c>
      <c r="P59057">
        <v>3001</v>
      </c>
    </row>
    <row r="59058" spans="1:16" x14ac:dyDescent="0.2">
      <c r="A59058">
        <v>2020</v>
      </c>
      <c r="B59058" t="s">
        <v>651</v>
      </c>
      <c r="C59058" t="s">
        <v>114</v>
      </c>
      <c r="D59058" t="s">
        <v>6</v>
      </c>
      <c r="E59058" t="s">
        <v>8</v>
      </c>
      <c r="F59058" t="s">
        <v>197</v>
      </c>
      <c r="G59058">
        <v>15</v>
      </c>
      <c r="H59058">
        <v>5321</v>
      </c>
      <c r="I59058">
        <v>2.8190189813944748E-3</v>
      </c>
      <c r="J59058" t="s">
        <v>202</v>
      </c>
      <c r="K59058" t="s">
        <v>175</v>
      </c>
      <c r="L59058">
        <v>30</v>
      </c>
      <c r="M59058" t="s">
        <v>43</v>
      </c>
      <c r="N59058" t="s">
        <v>936</v>
      </c>
      <c r="O59058" t="s">
        <v>329</v>
      </c>
      <c r="P59058">
        <v>3001</v>
      </c>
    </row>
    <row r="59059" spans="1:16" x14ac:dyDescent="0.2">
      <c r="A59059">
        <v>2020</v>
      </c>
      <c r="B59059" t="s">
        <v>651</v>
      </c>
      <c r="C59059" t="s">
        <v>114</v>
      </c>
      <c r="D59059" t="s">
        <v>6</v>
      </c>
      <c r="E59059" t="s">
        <v>8</v>
      </c>
      <c r="F59059" t="s">
        <v>195</v>
      </c>
      <c r="G59059">
        <v>600</v>
      </c>
      <c r="H59059">
        <v>5321</v>
      </c>
      <c r="I59059">
        <v>0.11276075925577898</v>
      </c>
      <c r="J59059" t="s">
        <v>200</v>
      </c>
      <c r="K59059" t="s">
        <v>175</v>
      </c>
      <c r="L59059">
        <v>30</v>
      </c>
      <c r="M59059" t="s">
        <v>43</v>
      </c>
      <c r="N59059" t="s">
        <v>936</v>
      </c>
      <c r="O59059" t="s">
        <v>329</v>
      </c>
      <c r="P59059">
        <v>3001</v>
      </c>
    </row>
    <row r="59060" spans="1:16" x14ac:dyDescent="0.2">
      <c r="A59060">
        <v>2020</v>
      </c>
      <c r="B59060" t="s">
        <v>651</v>
      </c>
      <c r="C59060" t="s">
        <v>114</v>
      </c>
      <c r="D59060" t="s">
        <v>6</v>
      </c>
      <c r="E59060" t="s">
        <v>9</v>
      </c>
      <c r="F59060" t="s">
        <v>194</v>
      </c>
      <c r="G59060">
        <v>5599</v>
      </c>
      <c r="H59060">
        <v>6794</v>
      </c>
      <c r="I59060">
        <v>0.82410950838975572</v>
      </c>
      <c r="J59060" t="s">
        <v>199</v>
      </c>
      <c r="K59060" t="s">
        <v>175</v>
      </c>
      <c r="L59060">
        <v>30</v>
      </c>
      <c r="M59060" t="s">
        <v>43</v>
      </c>
      <c r="N59060" t="s">
        <v>936</v>
      </c>
      <c r="O59060" t="s">
        <v>329</v>
      </c>
      <c r="P59060">
        <v>3001</v>
      </c>
    </row>
    <row r="59061" spans="1:16" x14ac:dyDescent="0.2">
      <c r="A59061">
        <v>2020</v>
      </c>
      <c r="B59061" t="s">
        <v>651</v>
      </c>
      <c r="C59061" t="s">
        <v>114</v>
      </c>
      <c r="D59061" t="s">
        <v>6</v>
      </c>
      <c r="E59061" t="s">
        <v>9</v>
      </c>
      <c r="F59061" t="s">
        <v>196</v>
      </c>
      <c r="G59061">
        <v>1138</v>
      </c>
      <c r="H59061">
        <v>6794</v>
      </c>
      <c r="I59061">
        <v>0.16750073594347953</v>
      </c>
      <c r="J59061" t="s">
        <v>201</v>
      </c>
      <c r="K59061" t="s">
        <v>175</v>
      </c>
      <c r="L59061">
        <v>30</v>
      </c>
      <c r="M59061" t="s">
        <v>43</v>
      </c>
      <c r="N59061" t="s">
        <v>936</v>
      </c>
      <c r="O59061" t="s">
        <v>329</v>
      </c>
      <c r="P59061">
        <v>3001</v>
      </c>
    </row>
    <row r="59062" spans="1:16" x14ac:dyDescent="0.2">
      <c r="A59062">
        <v>2020</v>
      </c>
      <c r="B59062" t="s">
        <v>651</v>
      </c>
      <c r="C59062" t="s">
        <v>114</v>
      </c>
      <c r="D59062" t="s">
        <v>6</v>
      </c>
      <c r="E59062" t="s">
        <v>9</v>
      </c>
      <c r="F59062" t="s">
        <v>197</v>
      </c>
      <c r="G59062">
        <v>57</v>
      </c>
      <c r="H59062">
        <v>6794</v>
      </c>
      <c r="I59062">
        <v>8.3897556667647932E-3</v>
      </c>
      <c r="J59062" t="s">
        <v>202</v>
      </c>
      <c r="K59062" t="s">
        <v>175</v>
      </c>
      <c r="L59062">
        <v>30</v>
      </c>
      <c r="M59062" t="s">
        <v>43</v>
      </c>
      <c r="N59062" t="s">
        <v>936</v>
      </c>
      <c r="O59062" t="s">
        <v>329</v>
      </c>
      <c r="P59062">
        <v>3001</v>
      </c>
    </row>
    <row r="59063" spans="1:16" x14ac:dyDescent="0.2">
      <c r="A59063">
        <v>2020</v>
      </c>
      <c r="B59063" t="s">
        <v>651</v>
      </c>
      <c r="C59063" t="s">
        <v>114</v>
      </c>
      <c r="D59063" t="s">
        <v>6</v>
      </c>
      <c r="E59063" t="s">
        <v>9</v>
      </c>
      <c r="F59063" t="s">
        <v>195</v>
      </c>
      <c r="G59063">
        <v>1195</v>
      </c>
      <c r="H59063">
        <v>6794</v>
      </c>
      <c r="I59063">
        <v>0.17589049161024434</v>
      </c>
      <c r="J59063" t="s">
        <v>200</v>
      </c>
      <c r="K59063" t="s">
        <v>175</v>
      </c>
      <c r="L59063">
        <v>30</v>
      </c>
      <c r="M59063" t="s">
        <v>43</v>
      </c>
      <c r="N59063" t="s">
        <v>936</v>
      </c>
      <c r="O59063" t="s">
        <v>329</v>
      </c>
      <c r="P59063">
        <v>3001</v>
      </c>
    </row>
    <row r="59064" spans="1:16" x14ac:dyDescent="0.2">
      <c r="A59064">
        <v>2020</v>
      </c>
      <c r="B59064" t="s">
        <v>651</v>
      </c>
      <c r="C59064" t="s">
        <v>114</v>
      </c>
      <c r="D59064" t="s">
        <v>6</v>
      </c>
      <c r="E59064" t="s">
        <v>61</v>
      </c>
      <c r="F59064" t="s">
        <v>194</v>
      </c>
      <c r="G59064">
        <v>10320</v>
      </c>
      <c r="H59064">
        <v>12115</v>
      </c>
      <c r="I59064">
        <v>0.8518365662401981</v>
      </c>
      <c r="J59064" t="s">
        <v>199</v>
      </c>
      <c r="K59064" t="s">
        <v>175</v>
      </c>
      <c r="L59064">
        <v>30</v>
      </c>
      <c r="M59064" t="s">
        <v>43</v>
      </c>
      <c r="N59064" t="s">
        <v>936</v>
      </c>
      <c r="O59064" t="s">
        <v>329</v>
      </c>
      <c r="P59064">
        <v>3001</v>
      </c>
    </row>
    <row r="59065" spans="1:16" x14ac:dyDescent="0.2">
      <c r="A59065">
        <v>2020</v>
      </c>
      <c r="B59065" t="s">
        <v>651</v>
      </c>
      <c r="C59065" t="s">
        <v>114</v>
      </c>
      <c r="D59065" t="s">
        <v>6</v>
      </c>
      <c r="E59065" t="s">
        <v>61</v>
      </c>
      <c r="F59065" t="s">
        <v>196</v>
      </c>
      <c r="G59065">
        <v>1723</v>
      </c>
      <c r="H59065">
        <v>12115</v>
      </c>
      <c r="I59065">
        <v>0.14222038794882377</v>
      </c>
      <c r="J59065" t="s">
        <v>201</v>
      </c>
      <c r="K59065" t="s">
        <v>175</v>
      </c>
      <c r="L59065">
        <v>30</v>
      </c>
      <c r="M59065" t="s">
        <v>43</v>
      </c>
      <c r="N59065" t="s">
        <v>936</v>
      </c>
      <c r="O59065" t="s">
        <v>329</v>
      </c>
      <c r="P59065">
        <v>3001</v>
      </c>
    </row>
    <row r="59066" spans="1:16" x14ac:dyDescent="0.2">
      <c r="A59066">
        <v>2020</v>
      </c>
      <c r="B59066" t="s">
        <v>651</v>
      </c>
      <c r="C59066" t="s">
        <v>114</v>
      </c>
      <c r="D59066" t="s">
        <v>6</v>
      </c>
      <c r="E59066" t="s">
        <v>61</v>
      </c>
      <c r="F59066" t="s">
        <v>197</v>
      </c>
      <c r="G59066">
        <v>72</v>
      </c>
      <c r="H59066">
        <v>12115</v>
      </c>
      <c r="I59066">
        <v>5.9430458109781259E-3</v>
      </c>
      <c r="J59066" t="s">
        <v>202</v>
      </c>
      <c r="K59066" t="s">
        <v>175</v>
      </c>
      <c r="L59066">
        <v>30</v>
      </c>
      <c r="M59066" t="s">
        <v>43</v>
      </c>
      <c r="N59066" t="s">
        <v>936</v>
      </c>
      <c r="O59066" t="s">
        <v>329</v>
      </c>
      <c r="P59066">
        <v>3001</v>
      </c>
    </row>
    <row r="59067" spans="1:16" x14ac:dyDescent="0.2">
      <c r="A59067">
        <v>2020</v>
      </c>
      <c r="B59067" t="s">
        <v>651</v>
      </c>
      <c r="C59067" t="s">
        <v>114</v>
      </c>
      <c r="D59067" t="s">
        <v>6</v>
      </c>
      <c r="E59067" t="s">
        <v>61</v>
      </c>
      <c r="F59067" t="s">
        <v>195</v>
      </c>
      <c r="G59067">
        <v>1795</v>
      </c>
      <c r="H59067">
        <v>12115</v>
      </c>
      <c r="I59067">
        <v>0.1481634337598019</v>
      </c>
      <c r="J59067" t="s">
        <v>200</v>
      </c>
      <c r="K59067" t="s">
        <v>175</v>
      </c>
      <c r="L59067">
        <v>30</v>
      </c>
      <c r="M59067" t="s">
        <v>43</v>
      </c>
      <c r="N59067" t="s">
        <v>936</v>
      </c>
      <c r="O59067" t="s">
        <v>329</v>
      </c>
      <c r="P59067">
        <v>3001</v>
      </c>
    </row>
    <row r="59068" spans="1:16" x14ac:dyDescent="0.2">
      <c r="A59068">
        <v>2020</v>
      </c>
      <c r="B59068" t="s">
        <v>651</v>
      </c>
      <c r="C59068" t="s">
        <v>114</v>
      </c>
      <c r="D59068" t="s">
        <v>5</v>
      </c>
      <c r="E59068" t="s">
        <v>8</v>
      </c>
      <c r="F59068" t="s">
        <v>194</v>
      </c>
      <c r="G59068">
        <v>4438</v>
      </c>
      <c r="H59068">
        <v>5068</v>
      </c>
      <c r="I59068">
        <v>0.87569060773480667</v>
      </c>
      <c r="J59068" t="s">
        <v>199</v>
      </c>
      <c r="K59068" t="s">
        <v>175</v>
      </c>
      <c r="L59068">
        <v>30</v>
      </c>
      <c r="M59068" t="s">
        <v>43</v>
      </c>
      <c r="N59068" t="s">
        <v>936</v>
      </c>
      <c r="O59068" t="s">
        <v>329</v>
      </c>
      <c r="P59068">
        <v>3001</v>
      </c>
    </row>
    <row r="59069" spans="1:16" x14ac:dyDescent="0.2">
      <c r="A59069">
        <v>2020</v>
      </c>
      <c r="B59069" t="s">
        <v>651</v>
      </c>
      <c r="C59069" t="s">
        <v>114</v>
      </c>
      <c r="D59069" t="s">
        <v>5</v>
      </c>
      <c r="E59069" t="s">
        <v>8</v>
      </c>
      <c r="F59069" t="s">
        <v>196</v>
      </c>
      <c r="G59069">
        <v>614</v>
      </c>
      <c r="H59069">
        <v>5068</v>
      </c>
      <c r="I59069">
        <v>0.12115232833464877</v>
      </c>
      <c r="J59069" t="s">
        <v>201</v>
      </c>
      <c r="K59069" t="s">
        <v>175</v>
      </c>
      <c r="L59069">
        <v>30</v>
      </c>
      <c r="M59069" t="s">
        <v>43</v>
      </c>
      <c r="N59069" t="s">
        <v>936</v>
      </c>
      <c r="O59069" t="s">
        <v>329</v>
      </c>
      <c r="P59069">
        <v>3001</v>
      </c>
    </row>
    <row r="59070" spans="1:16" x14ac:dyDescent="0.2">
      <c r="A59070">
        <v>2020</v>
      </c>
      <c r="B59070" t="s">
        <v>651</v>
      </c>
      <c r="C59070" t="s">
        <v>114</v>
      </c>
      <c r="D59070" t="s">
        <v>5</v>
      </c>
      <c r="E59070" t="s">
        <v>8</v>
      </c>
      <c r="F59070" t="s">
        <v>197</v>
      </c>
      <c r="G59070">
        <v>16</v>
      </c>
      <c r="H59070">
        <v>5068</v>
      </c>
      <c r="I59070">
        <v>3.1570639305445935E-3</v>
      </c>
      <c r="J59070" t="s">
        <v>202</v>
      </c>
      <c r="K59070" t="s">
        <v>175</v>
      </c>
      <c r="L59070">
        <v>30</v>
      </c>
      <c r="M59070" t="s">
        <v>43</v>
      </c>
      <c r="N59070" t="s">
        <v>936</v>
      </c>
      <c r="O59070" t="s">
        <v>329</v>
      </c>
      <c r="P59070">
        <v>3001</v>
      </c>
    </row>
    <row r="59071" spans="1:16" x14ac:dyDescent="0.2">
      <c r="A59071">
        <v>2020</v>
      </c>
      <c r="B59071" t="s">
        <v>651</v>
      </c>
      <c r="C59071" t="s">
        <v>114</v>
      </c>
      <c r="D59071" t="s">
        <v>5</v>
      </c>
      <c r="E59071" t="s">
        <v>8</v>
      </c>
      <c r="F59071" t="s">
        <v>195</v>
      </c>
      <c r="G59071">
        <v>630</v>
      </c>
      <c r="H59071">
        <v>5068</v>
      </c>
      <c r="I59071">
        <v>0.12430939226519337</v>
      </c>
      <c r="J59071" t="s">
        <v>200</v>
      </c>
      <c r="K59071" t="s">
        <v>175</v>
      </c>
      <c r="L59071">
        <v>30</v>
      </c>
      <c r="M59071" t="s">
        <v>43</v>
      </c>
      <c r="N59071" t="s">
        <v>936</v>
      </c>
      <c r="O59071" t="s">
        <v>329</v>
      </c>
      <c r="P59071">
        <v>3001</v>
      </c>
    </row>
    <row r="59072" spans="1:16" x14ac:dyDescent="0.2">
      <c r="A59072">
        <v>2020</v>
      </c>
      <c r="B59072" t="s">
        <v>651</v>
      </c>
      <c r="C59072" t="s">
        <v>114</v>
      </c>
      <c r="D59072" t="s">
        <v>5</v>
      </c>
      <c r="E59072" t="s">
        <v>9</v>
      </c>
      <c r="F59072" t="s">
        <v>194</v>
      </c>
      <c r="G59072">
        <v>4953</v>
      </c>
      <c r="H59072">
        <v>6136</v>
      </c>
      <c r="I59072">
        <v>0.80720338983050843</v>
      </c>
      <c r="J59072" t="s">
        <v>199</v>
      </c>
      <c r="K59072" t="s">
        <v>175</v>
      </c>
      <c r="L59072">
        <v>30</v>
      </c>
      <c r="M59072" t="s">
        <v>43</v>
      </c>
      <c r="N59072" t="s">
        <v>936</v>
      </c>
      <c r="O59072" t="s">
        <v>329</v>
      </c>
      <c r="P59072">
        <v>3001</v>
      </c>
    </row>
    <row r="59073" spans="1:16" x14ac:dyDescent="0.2">
      <c r="A59073">
        <v>2020</v>
      </c>
      <c r="B59073" t="s">
        <v>651</v>
      </c>
      <c r="C59073" t="s">
        <v>114</v>
      </c>
      <c r="D59073" t="s">
        <v>5</v>
      </c>
      <c r="E59073" t="s">
        <v>9</v>
      </c>
      <c r="F59073" t="s">
        <v>196</v>
      </c>
      <c r="G59073">
        <v>1124</v>
      </c>
      <c r="H59073">
        <v>6136</v>
      </c>
      <c r="I59073">
        <v>0.1831812255541069</v>
      </c>
      <c r="J59073" t="s">
        <v>201</v>
      </c>
      <c r="K59073" t="s">
        <v>175</v>
      </c>
      <c r="L59073">
        <v>30</v>
      </c>
      <c r="M59073" t="s">
        <v>43</v>
      </c>
      <c r="N59073" t="s">
        <v>936</v>
      </c>
      <c r="O59073" t="s">
        <v>329</v>
      </c>
      <c r="P59073">
        <v>3001</v>
      </c>
    </row>
    <row r="59074" spans="1:16" x14ac:dyDescent="0.2">
      <c r="A59074">
        <v>2020</v>
      </c>
      <c r="B59074" t="s">
        <v>651</v>
      </c>
      <c r="C59074" t="s">
        <v>114</v>
      </c>
      <c r="D59074" t="s">
        <v>5</v>
      </c>
      <c r="E59074" t="s">
        <v>9</v>
      </c>
      <c r="F59074" t="s">
        <v>197</v>
      </c>
      <c r="G59074">
        <v>59</v>
      </c>
      <c r="H59074">
        <v>6136</v>
      </c>
      <c r="I59074">
        <v>9.6153846153846159E-3</v>
      </c>
      <c r="J59074" t="s">
        <v>202</v>
      </c>
      <c r="K59074" t="s">
        <v>175</v>
      </c>
      <c r="L59074">
        <v>30</v>
      </c>
      <c r="M59074" t="s">
        <v>43</v>
      </c>
      <c r="N59074" t="s">
        <v>936</v>
      </c>
      <c r="O59074" t="s">
        <v>329</v>
      </c>
      <c r="P59074">
        <v>3001</v>
      </c>
    </row>
    <row r="59075" spans="1:16" x14ac:dyDescent="0.2">
      <c r="A59075">
        <v>2020</v>
      </c>
      <c r="B59075" t="s">
        <v>651</v>
      </c>
      <c r="C59075" t="s">
        <v>114</v>
      </c>
      <c r="D59075" t="s">
        <v>5</v>
      </c>
      <c r="E59075" t="s">
        <v>9</v>
      </c>
      <c r="F59075" t="s">
        <v>195</v>
      </c>
      <c r="G59075">
        <v>1183</v>
      </c>
      <c r="H59075">
        <v>6136</v>
      </c>
      <c r="I59075">
        <v>0.19279661016949154</v>
      </c>
      <c r="J59075" t="s">
        <v>200</v>
      </c>
      <c r="K59075" t="s">
        <v>175</v>
      </c>
      <c r="L59075">
        <v>30</v>
      </c>
      <c r="M59075" t="s">
        <v>43</v>
      </c>
      <c r="N59075" t="s">
        <v>936</v>
      </c>
      <c r="O59075" t="s">
        <v>329</v>
      </c>
      <c r="P59075">
        <v>3001</v>
      </c>
    </row>
    <row r="59076" spans="1:16" x14ac:dyDescent="0.2">
      <c r="A59076">
        <v>2020</v>
      </c>
      <c r="B59076" t="s">
        <v>651</v>
      </c>
      <c r="C59076" t="s">
        <v>114</v>
      </c>
      <c r="D59076" t="s">
        <v>5</v>
      </c>
      <c r="E59076" t="s">
        <v>61</v>
      </c>
      <c r="F59076" t="s">
        <v>194</v>
      </c>
      <c r="G59076">
        <v>9391</v>
      </c>
      <c r="H59076">
        <v>11204</v>
      </c>
      <c r="I59076">
        <v>0.83818279186004996</v>
      </c>
      <c r="J59076" t="s">
        <v>199</v>
      </c>
      <c r="K59076" t="s">
        <v>175</v>
      </c>
      <c r="L59076">
        <v>30</v>
      </c>
      <c r="M59076" t="s">
        <v>43</v>
      </c>
      <c r="N59076" t="s">
        <v>936</v>
      </c>
      <c r="O59076" t="s">
        <v>329</v>
      </c>
      <c r="P59076">
        <v>3001</v>
      </c>
    </row>
    <row r="59077" spans="1:16" x14ac:dyDescent="0.2">
      <c r="A59077">
        <v>2020</v>
      </c>
      <c r="B59077" t="s">
        <v>651</v>
      </c>
      <c r="C59077" t="s">
        <v>114</v>
      </c>
      <c r="D59077" t="s">
        <v>5</v>
      </c>
      <c r="E59077" t="s">
        <v>61</v>
      </c>
      <c r="F59077" t="s">
        <v>196</v>
      </c>
      <c r="G59077">
        <v>1738</v>
      </c>
      <c r="H59077">
        <v>11204</v>
      </c>
      <c r="I59077">
        <v>0.15512317029632275</v>
      </c>
      <c r="J59077" t="s">
        <v>201</v>
      </c>
      <c r="K59077" t="s">
        <v>175</v>
      </c>
      <c r="L59077">
        <v>30</v>
      </c>
      <c r="M59077" t="s">
        <v>43</v>
      </c>
      <c r="N59077" t="s">
        <v>936</v>
      </c>
      <c r="O59077" t="s">
        <v>329</v>
      </c>
      <c r="P59077">
        <v>3001</v>
      </c>
    </row>
    <row r="59078" spans="1:16" x14ac:dyDescent="0.2">
      <c r="A59078">
        <v>2020</v>
      </c>
      <c r="B59078" t="s">
        <v>651</v>
      </c>
      <c r="C59078" t="s">
        <v>114</v>
      </c>
      <c r="D59078" t="s">
        <v>5</v>
      </c>
      <c r="E59078" t="s">
        <v>61</v>
      </c>
      <c r="F59078" t="s">
        <v>197</v>
      </c>
      <c r="G59078">
        <v>75</v>
      </c>
      <c r="H59078">
        <v>11204</v>
      </c>
      <c r="I59078">
        <v>6.6940378436272756E-3</v>
      </c>
      <c r="J59078" t="s">
        <v>202</v>
      </c>
      <c r="K59078" t="s">
        <v>175</v>
      </c>
      <c r="L59078">
        <v>30</v>
      </c>
      <c r="M59078" t="s">
        <v>43</v>
      </c>
      <c r="N59078" t="s">
        <v>936</v>
      </c>
      <c r="O59078" t="s">
        <v>329</v>
      </c>
      <c r="P59078">
        <v>3001</v>
      </c>
    </row>
    <row r="59079" spans="1:16" x14ac:dyDescent="0.2">
      <c r="A59079">
        <v>2020</v>
      </c>
      <c r="B59079" t="s">
        <v>651</v>
      </c>
      <c r="C59079" t="s">
        <v>114</v>
      </c>
      <c r="D59079" t="s">
        <v>5</v>
      </c>
      <c r="E59079" t="s">
        <v>61</v>
      </c>
      <c r="F59079" t="s">
        <v>195</v>
      </c>
      <c r="G59079">
        <v>1813</v>
      </c>
      <c r="H59079">
        <v>11204</v>
      </c>
      <c r="I59079">
        <v>0.16181720813995001</v>
      </c>
      <c r="J59079" t="s">
        <v>200</v>
      </c>
      <c r="K59079" t="s">
        <v>175</v>
      </c>
      <c r="L59079">
        <v>30</v>
      </c>
      <c r="M59079" t="s">
        <v>43</v>
      </c>
      <c r="N59079" t="s">
        <v>936</v>
      </c>
      <c r="O59079" t="s">
        <v>329</v>
      </c>
      <c r="P59079">
        <v>3001</v>
      </c>
    </row>
    <row r="59080" spans="1:16" x14ac:dyDescent="0.2">
      <c r="A59080">
        <v>2020</v>
      </c>
      <c r="B59080" t="s">
        <v>651</v>
      </c>
      <c r="C59080" t="s">
        <v>114</v>
      </c>
      <c r="D59080" t="s">
        <v>4</v>
      </c>
      <c r="E59080" t="s">
        <v>8</v>
      </c>
      <c r="F59080" t="s">
        <v>194</v>
      </c>
      <c r="G59080">
        <v>3977</v>
      </c>
      <c r="H59080">
        <v>4719</v>
      </c>
      <c r="I59080">
        <v>0.84276329730875188</v>
      </c>
      <c r="J59080" t="s">
        <v>199</v>
      </c>
      <c r="K59080" t="s">
        <v>175</v>
      </c>
      <c r="L59080">
        <v>30</v>
      </c>
      <c r="M59080" t="s">
        <v>43</v>
      </c>
      <c r="N59080" t="s">
        <v>936</v>
      </c>
      <c r="O59080" t="s">
        <v>329</v>
      </c>
      <c r="P59080">
        <v>3001</v>
      </c>
    </row>
    <row r="59081" spans="1:16" x14ac:dyDescent="0.2">
      <c r="A59081">
        <v>2020</v>
      </c>
      <c r="B59081" t="s">
        <v>651</v>
      </c>
      <c r="C59081" t="s">
        <v>114</v>
      </c>
      <c r="D59081" t="s">
        <v>4</v>
      </c>
      <c r="E59081" t="s">
        <v>8</v>
      </c>
      <c r="F59081" t="s">
        <v>196</v>
      </c>
      <c r="G59081">
        <v>725</v>
      </c>
      <c r="H59081">
        <v>4719</v>
      </c>
      <c r="I59081">
        <v>0.15363424454333546</v>
      </c>
      <c r="J59081" t="s">
        <v>201</v>
      </c>
      <c r="K59081" t="s">
        <v>175</v>
      </c>
      <c r="L59081">
        <v>30</v>
      </c>
      <c r="M59081" t="s">
        <v>43</v>
      </c>
      <c r="N59081" t="s">
        <v>936</v>
      </c>
      <c r="O59081" t="s">
        <v>329</v>
      </c>
      <c r="P59081">
        <v>3001</v>
      </c>
    </row>
    <row r="59082" spans="1:16" x14ac:dyDescent="0.2">
      <c r="A59082">
        <v>2020</v>
      </c>
      <c r="B59082" t="s">
        <v>651</v>
      </c>
      <c r="C59082" t="s">
        <v>114</v>
      </c>
      <c r="D59082" t="s">
        <v>4</v>
      </c>
      <c r="E59082" t="s">
        <v>8</v>
      </c>
      <c r="F59082" t="s">
        <v>197</v>
      </c>
      <c r="G59082">
        <v>17</v>
      </c>
      <c r="H59082">
        <v>4719</v>
      </c>
      <c r="I59082">
        <v>3.6024581479126932E-3</v>
      </c>
      <c r="J59082" t="s">
        <v>202</v>
      </c>
      <c r="K59082" t="s">
        <v>175</v>
      </c>
      <c r="L59082">
        <v>30</v>
      </c>
      <c r="M59082" t="s">
        <v>43</v>
      </c>
      <c r="N59082" t="s">
        <v>936</v>
      </c>
      <c r="O59082" t="s">
        <v>329</v>
      </c>
      <c r="P59082">
        <v>3001</v>
      </c>
    </row>
    <row r="59083" spans="1:16" x14ac:dyDescent="0.2">
      <c r="A59083">
        <v>2020</v>
      </c>
      <c r="B59083" t="s">
        <v>651</v>
      </c>
      <c r="C59083" t="s">
        <v>114</v>
      </c>
      <c r="D59083" t="s">
        <v>4</v>
      </c>
      <c r="E59083" t="s">
        <v>8</v>
      </c>
      <c r="F59083" t="s">
        <v>195</v>
      </c>
      <c r="G59083">
        <v>742</v>
      </c>
      <c r="H59083">
        <v>4719</v>
      </c>
      <c r="I59083">
        <v>0.15723670269124815</v>
      </c>
      <c r="J59083" t="s">
        <v>200</v>
      </c>
      <c r="K59083" t="s">
        <v>175</v>
      </c>
      <c r="L59083">
        <v>30</v>
      </c>
      <c r="M59083" t="s">
        <v>43</v>
      </c>
      <c r="N59083" t="s">
        <v>936</v>
      </c>
      <c r="O59083" t="s">
        <v>329</v>
      </c>
      <c r="P59083">
        <v>3001</v>
      </c>
    </row>
    <row r="59084" spans="1:16" x14ac:dyDescent="0.2">
      <c r="A59084">
        <v>2020</v>
      </c>
      <c r="B59084" t="s">
        <v>651</v>
      </c>
      <c r="C59084" t="s">
        <v>114</v>
      </c>
      <c r="D59084" t="s">
        <v>4</v>
      </c>
      <c r="E59084" t="s">
        <v>9</v>
      </c>
      <c r="F59084" t="s">
        <v>194</v>
      </c>
      <c r="G59084">
        <v>4249</v>
      </c>
      <c r="H59084">
        <v>5584</v>
      </c>
      <c r="I59084">
        <v>0.7609240687679083</v>
      </c>
      <c r="J59084" t="s">
        <v>199</v>
      </c>
      <c r="K59084" t="s">
        <v>175</v>
      </c>
      <c r="L59084">
        <v>30</v>
      </c>
      <c r="M59084" t="s">
        <v>43</v>
      </c>
      <c r="N59084" t="s">
        <v>936</v>
      </c>
      <c r="O59084" t="s">
        <v>329</v>
      </c>
      <c r="P59084">
        <v>3001</v>
      </c>
    </row>
    <row r="59085" spans="1:16" x14ac:dyDescent="0.2">
      <c r="A59085">
        <v>2020</v>
      </c>
      <c r="B59085" t="s">
        <v>651</v>
      </c>
      <c r="C59085" t="s">
        <v>114</v>
      </c>
      <c r="D59085" t="s">
        <v>4</v>
      </c>
      <c r="E59085" t="s">
        <v>9</v>
      </c>
      <c r="F59085" t="s">
        <v>196</v>
      </c>
      <c r="G59085">
        <v>1252</v>
      </c>
      <c r="H59085">
        <v>5584</v>
      </c>
      <c r="I59085">
        <v>0.22421203438395415</v>
      </c>
      <c r="J59085" t="s">
        <v>201</v>
      </c>
      <c r="K59085" t="s">
        <v>175</v>
      </c>
      <c r="L59085">
        <v>30</v>
      </c>
      <c r="M59085" t="s">
        <v>43</v>
      </c>
      <c r="N59085" t="s">
        <v>936</v>
      </c>
      <c r="O59085" t="s">
        <v>329</v>
      </c>
      <c r="P59085">
        <v>3001</v>
      </c>
    </row>
    <row r="59086" spans="1:16" x14ac:dyDescent="0.2">
      <c r="A59086">
        <v>2020</v>
      </c>
      <c r="B59086" t="s">
        <v>651</v>
      </c>
      <c r="C59086" t="s">
        <v>114</v>
      </c>
      <c r="D59086" t="s">
        <v>4</v>
      </c>
      <c r="E59086" t="s">
        <v>9</v>
      </c>
      <c r="F59086" t="s">
        <v>197</v>
      </c>
      <c r="G59086">
        <v>83</v>
      </c>
      <c r="H59086">
        <v>5584</v>
      </c>
      <c r="I59086">
        <v>1.4863896848137536E-2</v>
      </c>
      <c r="J59086" t="s">
        <v>202</v>
      </c>
      <c r="K59086" t="s">
        <v>175</v>
      </c>
      <c r="L59086">
        <v>30</v>
      </c>
      <c r="M59086" t="s">
        <v>43</v>
      </c>
      <c r="N59086" t="s">
        <v>936</v>
      </c>
      <c r="O59086" t="s">
        <v>329</v>
      </c>
      <c r="P59086">
        <v>3001</v>
      </c>
    </row>
    <row r="59087" spans="1:16" x14ac:dyDescent="0.2">
      <c r="A59087">
        <v>2020</v>
      </c>
      <c r="B59087" t="s">
        <v>651</v>
      </c>
      <c r="C59087" t="s">
        <v>114</v>
      </c>
      <c r="D59087" t="s">
        <v>4</v>
      </c>
      <c r="E59087" t="s">
        <v>9</v>
      </c>
      <c r="F59087" t="s">
        <v>195</v>
      </c>
      <c r="G59087">
        <v>1335</v>
      </c>
      <c r="H59087">
        <v>5584</v>
      </c>
      <c r="I59087">
        <v>0.2390759312320917</v>
      </c>
      <c r="J59087" t="s">
        <v>200</v>
      </c>
      <c r="K59087" t="s">
        <v>175</v>
      </c>
      <c r="L59087">
        <v>30</v>
      </c>
      <c r="M59087" t="s">
        <v>43</v>
      </c>
      <c r="N59087" t="s">
        <v>936</v>
      </c>
      <c r="O59087" t="s">
        <v>329</v>
      </c>
      <c r="P59087">
        <v>3001</v>
      </c>
    </row>
    <row r="59088" spans="1:16" x14ac:dyDescent="0.2">
      <c r="A59088">
        <v>2020</v>
      </c>
      <c r="B59088" t="s">
        <v>651</v>
      </c>
      <c r="C59088" t="s">
        <v>114</v>
      </c>
      <c r="D59088" t="s">
        <v>4</v>
      </c>
      <c r="E59088" t="s">
        <v>61</v>
      </c>
      <c r="F59088" t="s">
        <v>194</v>
      </c>
      <c r="G59088">
        <v>8226</v>
      </c>
      <c r="H59088">
        <v>10303</v>
      </c>
      <c r="I59088">
        <v>0.79840823061244293</v>
      </c>
      <c r="J59088" t="s">
        <v>199</v>
      </c>
      <c r="K59088" t="s">
        <v>175</v>
      </c>
      <c r="L59088">
        <v>30</v>
      </c>
      <c r="M59088" t="s">
        <v>43</v>
      </c>
      <c r="N59088" t="s">
        <v>936</v>
      </c>
      <c r="O59088" t="s">
        <v>329</v>
      </c>
      <c r="P59088">
        <v>3001</v>
      </c>
    </row>
    <row r="59089" spans="1:16" x14ac:dyDescent="0.2">
      <c r="A59089">
        <v>2020</v>
      </c>
      <c r="B59089" t="s">
        <v>651</v>
      </c>
      <c r="C59089" t="s">
        <v>114</v>
      </c>
      <c r="D59089" t="s">
        <v>4</v>
      </c>
      <c r="E59089" t="s">
        <v>61</v>
      </c>
      <c r="F59089" t="s">
        <v>196</v>
      </c>
      <c r="G59089">
        <v>1977</v>
      </c>
      <c r="H59089">
        <v>10303</v>
      </c>
      <c r="I59089">
        <v>0.19188585848781908</v>
      </c>
      <c r="J59089" t="s">
        <v>201</v>
      </c>
      <c r="K59089" t="s">
        <v>175</v>
      </c>
      <c r="L59089">
        <v>30</v>
      </c>
      <c r="M59089" t="s">
        <v>43</v>
      </c>
      <c r="N59089" t="s">
        <v>936</v>
      </c>
      <c r="O59089" t="s">
        <v>329</v>
      </c>
      <c r="P59089">
        <v>3001</v>
      </c>
    </row>
    <row r="59090" spans="1:16" x14ac:dyDescent="0.2">
      <c r="A59090">
        <v>2020</v>
      </c>
      <c r="B59090" t="s">
        <v>651</v>
      </c>
      <c r="C59090" t="s">
        <v>114</v>
      </c>
      <c r="D59090" t="s">
        <v>4</v>
      </c>
      <c r="E59090" t="s">
        <v>61</v>
      </c>
      <c r="F59090" t="s">
        <v>197</v>
      </c>
      <c r="G59090">
        <v>100</v>
      </c>
      <c r="H59090">
        <v>10303</v>
      </c>
      <c r="I59090">
        <v>9.7059108997379403E-3</v>
      </c>
      <c r="J59090" t="s">
        <v>202</v>
      </c>
      <c r="K59090" t="s">
        <v>175</v>
      </c>
      <c r="L59090">
        <v>30</v>
      </c>
      <c r="M59090" t="s">
        <v>43</v>
      </c>
      <c r="N59090" t="s">
        <v>936</v>
      </c>
      <c r="O59090" t="s">
        <v>329</v>
      </c>
      <c r="P59090">
        <v>3001</v>
      </c>
    </row>
    <row r="59091" spans="1:16" x14ac:dyDescent="0.2">
      <c r="A59091">
        <v>2020</v>
      </c>
      <c r="B59091" t="s">
        <v>651</v>
      </c>
      <c r="C59091" t="s">
        <v>114</v>
      </c>
      <c r="D59091" t="s">
        <v>4</v>
      </c>
      <c r="E59091" t="s">
        <v>61</v>
      </c>
      <c r="F59091" t="s">
        <v>195</v>
      </c>
      <c r="G59091">
        <v>2077</v>
      </c>
      <c r="H59091">
        <v>10303</v>
      </c>
      <c r="I59091">
        <v>0.20159176938755702</v>
      </c>
      <c r="J59091" t="s">
        <v>200</v>
      </c>
      <c r="K59091" t="s">
        <v>175</v>
      </c>
      <c r="L59091">
        <v>30</v>
      </c>
      <c r="M59091" t="s">
        <v>43</v>
      </c>
      <c r="N59091" t="s">
        <v>936</v>
      </c>
      <c r="O59091" t="s">
        <v>329</v>
      </c>
      <c r="P59091">
        <v>3001</v>
      </c>
    </row>
    <row r="59092" spans="1:16" x14ac:dyDescent="0.2">
      <c r="A59092">
        <v>2020</v>
      </c>
      <c r="B59092" t="s">
        <v>651</v>
      </c>
      <c r="C59092" t="s">
        <v>114</v>
      </c>
      <c r="D59092" t="s">
        <v>3</v>
      </c>
      <c r="E59092" t="s">
        <v>8</v>
      </c>
      <c r="F59092" t="s">
        <v>194</v>
      </c>
      <c r="G59092">
        <v>3466</v>
      </c>
      <c r="H59092">
        <v>4199</v>
      </c>
      <c r="I59092">
        <v>0.8254346272922124</v>
      </c>
      <c r="J59092" t="s">
        <v>199</v>
      </c>
      <c r="K59092" t="s">
        <v>175</v>
      </c>
      <c r="L59092">
        <v>30</v>
      </c>
      <c r="M59092" t="s">
        <v>43</v>
      </c>
      <c r="N59092" t="s">
        <v>936</v>
      </c>
      <c r="O59092" t="s">
        <v>329</v>
      </c>
      <c r="P59092">
        <v>3001</v>
      </c>
    </row>
    <row r="59093" spans="1:16" x14ac:dyDescent="0.2">
      <c r="A59093">
        <v>2020</v>
      </c>
      <c r="B59093" t="s">
        <v>651</v>
      </c>
      <c r="C59093" t="s">
        <v>114</v>
      </c>
      <c r="D59093" t="s">
        <v>3</v>
      </c>
      <c r="E59093" t="s">
        <v>8</v>
      </c>
      <c r="F59093" t="s">
        <v>196</v>
      </c>
      <c r="G59093">
        <v>721</v>
      </c>
      <c r="H59093">
        <v>4199</v>
      </c>
      <c r="I59093">
        <v>0.17170754941652774</v>
      </c>
      <c r="J59093" t="s">
        <v>201</v>
      </c>
      <c r="K59093" t="s">
        <v>175</v>
      </c>
      <c r="L59093">
        <v>30</v>
      </c>
      <c r="M59093" t="s">
        <v>43</v>
      </c>
      <c r="N59093" t="s">
        <v>936</v>
      </c>
      <c r="O59093" t="s">
        <v>329</v>
      </c>
      <c r="P59093">
        <v>3001</v>
      </c>
    </row>
    <row r="59094" spans="1:16" x14ac:dyDescent="0.2">
      <c r="A59094">
        <v>2020</v>
      </c>
      <c r="B59094" t="s">
        <v>651</v>
      </c>
      <c r="C59094" t="s">
        <v>114</v>
      </c>
      <c r="D59094" t="s">
        <v>3</v>
      </c>
      <c r="E59094" t="s">
        <v>8</v>
      </c>
      <c r="F59094" t="s">
        <v>197</v>
      </c>
      <c r="G59094">
        <v>12</v>
      </c>
      <c r="H59094">
        <v>4199</v>
      </c>
      <c r="I59094">
        <v>2.8578232912598238E-3</v>
      </c>
      <c r="J59094" t="s">
        <v>202</v>
      </c>
      <c r="K59094" t="s">
        <v>175</v>
      </c>
      <c r="L59094">
        <v>30</v>
      </c>
      <c r="M59094" t="s">
        <v>43</v>
      </c>
      <c r="N59094" t="s">
        <v>936</v>
      </c>
      <c r="O59094" t="s">
        <v>329</v>
      </c>
      <c r="P59094">
        <v>3001</v>
      </c>
    </row>
    <row r="59095" spans="1:16" x14ac:dyDescent="0.2">
      <c r="A59095">
        <v>2020</v>
      </c>
      <c r="B59095" t="s">
        <v>651</v>
      </c>
      <c r="C59095" t="s">
        <v>114</v>
      </c>
      <c r="D59095" t="s">
        <v>3</v>
      </c>
      <c r="E59095" t="s">
        <v>8</v>
      </c>
      <c r="F59095" t="s">
        <v>195</v>
      </c>
      <c r="G59095">
        <v>733</v>
      </c>
      <c r="H59095">
        <v>4199</v>
      </c>
      <c r="I59095">
        <v>0.17456537270778757</v>
      </c>
      <c r="J59095" t="s">
        <v>200</v>
      </c>
      <c r="K59095" t="s">
        <v>175</v>
      </c>
      <c r="L59095">
        <v>30</v>
      </c>
      <c r="M59095" t="s">
        <v>43</v>
      </c>
      <c r="N59095" t="s">
        <v>936</v>
      </c>
      <c r="O59095" t="s">
        <v>329</v>
      </c>
      <c r="P59095">
        <v>3001</v>
      </c>
    </row>
    <row r="59096" spans="1:16" x14ac:dyDescent="0.2">
      <c r="A59096">
        <v>2020</v>
      </c>
      <c r="B59096" t="s">
        <v>651</v>
      </c>
      <c r="C59096" t="s">
        <v>114</v>
      </c>
      <c r="D59096" t="s">
        <v>3</v>
      </c>
      <c r="E59096" t="s">
        <v>9</v>
      </c>
      <c r="F59096" t="s">
        <v>194</v>
      </c>
      <c r="G59096">
        <v>3494</v>
      </c>
      <c r="H59096">
        <v>4663</v>
      </c>
      <c r="I59096">
        <v>0.74930302380441771</v>
      </c>
      <c r="J59096" t="s">
        <v>199</v>
      </c>
      <c r="K59096" t="s">
        <v>175</v>
      </c>
      <c r="L59096">
        <v>30</v>
      </c>
      <c r="M59096" t="s">
        <v>43</v>
      </c>
      <c r="N59096" t="s">
        <v>936</v>
      </c>
      <c r="O59096" t="s">
        <v>329</v>
      </c>
      <c r="P59096">
        <v>3001</v>
      </c>
    </row>
    <row r="59097" spans="1:16" x14ac:dyDescent="0.2">
      <c r="A59097">
        <v>2020</v>
      </c>
      <c r="B59097" t="s">
        <v>651</v>
      </c>
      <c r="C59097" t="s">
        <v>114</v>
      </c>
      <c r="D59097" t="s">
        <v>3</v>
      </c>
      <c r="E59097" t="s">
        <v>9</v>
      </c>
      <c r="F59097" t="s">
        <v>196</v>
      </c>
      <c r="G59097">
        <v>1096</v>
      </c>
      <c r="H59097">
        <v>4663</v>
      </c>
      <c r="I59097">
        <v>0.23504181857173492</v>
      </c>
      <c r="J59097" t="s">
        <v>201</v>
      </c>
      <c r="K59097" t="s">
        <v>175</v>
      </c>
      <c r="L59097">
        <v>30</v>
      </c>
      <c r="M59097" t="s">
        <v>43</v>
      </c>
      <c r="N59097" t="s">
        <v>936</v>
      </c>
      <c r="O59097" t="s">
        <v>329</v>
      </c>
      <c r="P59097">
        <v>3001</v>
      </c>
    </row>
    <row r="59098" spans="1:16" x14ac:dyDescent="0.2">
      <c r="A59098">
        <v>2020</v>
      </c>
      <c r="B59098" t="s">
        <v>651</v>
      </c>
      <c r="C59098" t="s">
        <v>114</v>
      </c>
      <c r="D59098" t="s">
        <v>3</v>
      </c>
      <c r="E59098" t="s">
        <v>9</v>
      </c>
      <c r="F59098" t="s">
        <v>197</v>
      </c>
      <c r="G59098">
        <v>73</v>
      </c>
      <c r="H59098">
        <v>4663</v>
      </c>
      <c r="I59098">
        <v>1.565515762384731E-2</v>
      </c>
      <c r="J59098" t="s">
        <v>202</v>
      </c>
      <c r="K59098" t="s">
        <v>175</v>
      </c>
      <c r="L59098">
        <v>30</v>
      </c>
      <c r="M59098" t="s">
        <v>43</v>
      </c>
      <c r="N59098" t="s">
        <v>936</v>
      </c>
      <c r="O59098" t="s">
        <v>329</v>
      </c>
      <c r="P59098">
        <v>3001</v>
      </c>
    </row>
    <row r="59099" spans="1:16" x14ac:dyDescent="0.2">
      <c r="A59099">
        <v>2020</v>
      </c>
      <c r="B59099" t="s">
        <v>651</v>
      </c>
      <c r="C59099" t="s">
        <v>114</v>
      </c>
      <c r="D59099" t="s">
        <v>3</v>
      </c>
      <c r="E59099" t="s">
        <v>9</v>
      </c>
      <c r="F59099" t="s">
        <v>195</v>
      </c>
      <c r="G59099">
        <v>1169</v>
      </c>
      <c r="H59099">
        <v>4663</v>
      </c>
      <c r="I59099">
        <v>0.25069697619558223</v>
      </c>
      <c r="J59099" t="s">
        <v>200</v>
      </c>
      <c r="K59099" t="s">
        <v>175</v>
      </c>
      <c r="L59099">
        <v>30</v>
      </c>
      <c r="M59099" t="s">
        <v>43</v>
      </c>
      <c r="N59099" t="s">
        <v>936</v>
      </c>
      <c r="O59099" t="s">
        <v>329</v>
      </c>
      <c r="P59099">
        <v>3001</v>
      </c>
    </row>
    <row r="59100" spans="1:16" x14ac:dyDescent="0.2">
      <c r="A59100">
        <v>2020</v>
      </c>
      <c r="B59100" t="s">
        <v>651</v>
      </c>
      <c r="C59100" t="s">
        <v>114</v>
      </c>
      <c r="D59100" t="s">
        <v>3</v>
      </c>
      <c r="E59100" t="s">
        <v>61</v>
      </c>
      <c r="F59100" t="s">
        <v>194</v>
      </c>
      <c r="G59100">
        <v>6960</v>
      </c>
      <c r="H59100">
        <v>8862</v>
      </c>
      <c r="I59100">
        <v>0.78537576167907919</v>
      </c>
      <c r="J59100" t="s">
        <v>199</v>
      </c>
      <c r="K59100" t="s">
        <v>175</v>
      </c>
      <c r="L59100">
        <v>30</v>
      </c>
      <c r="M59100" t="s">
        <v>43</v>
      </c>
      <c r="N59100" t="s">
        <v>936</v>
      </c>
      <c r="O59100" t="s">
        <v>329</v>
      </c>
      <c r="P59100">
        <v>3001</v>
      </c>
    </row>
    <row r="59101" spans="1:16" x14ac:dyDescent="0.2">
      <c r="A59101">
        <v>2020</v>
      </c>
      <c r="B59101" t="s">
        <v>651</v>
      </c>
      <c r="C59101" t="s">
        <v>114</v>
      </c>
      <c r="D59101" t="s">
        <v>3</v>
      </c>
      <c r="E59101" t="s">
        <v>61</v>
      </c>
      <c r="F59101" t="s">
        <v>196</v>
      </c>
      <c r="G59101">
        <v>1817</v>
      </c>
      <c r="H59101">
        <v>8862</v>
      </c>
      <c r="I59101">
        <v>0.20503272399006997</v>
      </c>
      <c r="J59101" t="s">
        <v>201</v>
      </c>
      <c r="K59101" t="s">
        <v>175</v>
      </c>
      <c r="L59101">
        <v>30</v>
      </c>
      <c r="M59101" t="s">
        <v>43</v>
      </c>
      <c r="N59101" t="s">
        <v>936</v>
      </c>
      <c r="O59101" t="s">
        <v>329</v>
      </c>
      <c r="P59101">
        <v>3001</v>
      </c>
    </row>
    <row r="59102" spans="1:16" x14ac:dyDescent="0.2">
      <c r="A59102">
        <v>2020</v>
      </c>
      <c r="B59102" t="s">
        <v>651</v>
      </c>
      <c r="C59102" t="s">
        <v>114</v>
      </c>
      <c r="D59102" t="s">
        <v>3</v>
      </c>
      <c r="E59102" t="s">
        <v>61</v>
      </c>
      <c r="F59102" t="s">
        <v>197</v>
      </c>
      <c r="G59102">
        <v>85</v>
      </c>
      <c r="H59102">
        <v>8862</v>
      </c>
      <c r="I59102">
        <v>9.5915143308508231E-3</v>
      </c>
      <c r="J59102" t="s">
        <v>202</v>
      </c>
      <c r="K59102" t="s">
        <v>175</v>
      </c>
      <c r="L59102">
        <v>30</v>
      </c>
      <c r="M59102" t="s">
        <v>43</v>
      </c>
      <c r="N59102" t="s">
        <v>936</v>
      </c>
      <c r="O59102" t="s">
        <v>329</v>
      </c>
      <c r="P59102">
        <v>3001</v>
      </c>
    </row>
    <row r="59103" spans="1:16" x14ac:dyDescent="0.2">
      <c r="A59103">
        <v>2020</v>
      </c>
      <c r="B59103" t="s">
        <v>651</v>
      </c>
      <c r="C59103" t="s">
        <v>114</v>
      </c>
      <c r="D59103" t="s">
        <v>3</v>
      </c>
      <c r="E59103" t="s">
        <v>61</v>
      </c>
      <c r="F59103" t="s">
        <v>195</v>
      </c>
      <c r="G59103">
        <v>1902</v>
      </c>
      <c r="H59103">
        <v>8862</v>
      </c>
      <c r="I59103">
        <v>0.21462423832092078</v>
      </c>
      <c r="J59103" t="s">
        <v>200</v>
      </c>
      <c r="K59103" t="s">
        <v>175</v>
      </c>
      <c r="L59103">
        <v>30</v>
      </c>
      <c r="M59103" t="s">
        <v>43</v>
      </c>
      <c r="N59103" t="s">
        <v>936</v>
      </c>
      <c r="O59103" t="s">
        <v>329</v>
      </c>
      <c r="P59103">
        <v>3001</v>
      </c>
    </row>
    <row r="59104" spans="1:16" x14ac:dyDescent="0.2">
      <c r="A59104">
        <v>2020</v>
      </c>
      <c r="B59104" t="s">
        <v>651</v>
      </c>
      <c r="C59104" t="s">
        <v>114</v>
      </c>
      <c r="D59104" t="s">
        <v>2</v>
      </c>
      <c r="E59104" t="s">
        <v>8</v>
      </c>
      <c r="F59104" t="s">
        <v>194</v>
      </c>
      <c r="G59104">
        <v>3898</v>
      </c>
      <c r="H59104">
        <v>4891</v>
      </c>
      <c r="I59104">
        <v>0.79697403393988964</v>
      </c>
      <c r="J59104" t="s">
        <v>199</v>
      </c>
      <c r="K59104" t="s">
        <v>175</v>
      </c>
      <c r="L59104">
        <v>30</v>
      </c>
      <c r="M59104" t="s">
        <v>43</v>
      </c>
      <c r="N59104" t="s">
        <v>936</v>
      </c>
      <c r="O59104" t="s">
        <v>329</v>
      </c>
      <c r="P59104">
        <v>3001</v>
      </c>
    </row>
    <row r="59105" spans="1:16" x14ac:dyDescent="0.2">
      <c r="A59105">
        <v>2020</v>
      </c>
      <c r="B59105" t="s">
        <v>651</v>
      </c>
      <c r="C59105" t="s">
        <v>114</v>
      </c>
      <c r="D59105" t="s">
        <v>2</v>
      </c>
      <c r="E59105" t="s">
        <v>8</v>
      </c>
      <c r="F59105" t="s">
        <v>196</v>
      </c>
      <c r="G59105">
        <v>969</v>
      </c>
      <c r="H59105">
        <v>4891</v>
      </c>
      <c r="I59105">
        <v>0.19811899407074218</v>
      </c>
      <c r="J59105" t="s">
        <v>201</v>
      </c>
      <c r="K59105" t="s">
        <v>175</v>
      </c>
      <c r="L59105">
        <v>30</v>
      </c>
      <c r="M59105" t="s">
        <v>43</v>
      </c>
      <c r="N59105" t="s">
        <v>936</v>
      </c>
      <c r="O59105" t="s">
        <v>329</v>
      </c>
      <c r="P59105">
        <v>3001</v>
      </c>
    </row>
    <row r="59106" spans="1:16" x14ac:dyDescent="0.2">
      <c r="A59106">
        <v>2020</v>
      </c>
      <c r="B59106" t="s">
        <v>651</v>
      </c>
      <c r="C59106" t="s">
        <v>114</v>
      </c>
      <c r="D59106" t="s">
        <v>2</v>
      </c>
      <c r="E59106" t="s">
        <v>8</v>
      </c>
      <c r="F59106" t="s">
        <v>197</v>
      </c>
      <c r="G59106">
        <v>24</v>
      </c>
      <c r="H59106">
        <v>4891</v>
      </c>
      <c r="I59106">
        <v>4.9069719893682275E-3</v>
      </c>
      <c r="J59106" t="s">
        <v>202</v>
      </c>
      <c r="K59106" t="s">
        <v>175</v>
      </c>
      <c r="L59106">
        <v>30</v>
      </c>
      <c r="M59106" t="s">
        <v>43</v>
      </c>
      <c r="N59106" t="s">
        <v>936</v>
      </c>
      <c r="O59106" t="s">
        <v>329</v>
      </c>
      <c r="P59106">
        <v>3001</v>
      </c>
    </row>
    <row r="59107" spans="1:16" x14ac:dyDescent="0.2">
      <c r="A59107">
        <v>2020</v>
      </c>
      <c r="B59107" t="s">
        <v>651</v>
      </c>
      <c r="C59107" t="s">
        <v>114</v>
      </c>
      <c r="D59107" t="s">
        <v>2</v>
      </c>
      <c r="E59107" t="s">
        <v>8</v>
      </c>
      <c r="F59107" t="s">
        <v>195</v>
      </c>
      <c r="G59107">
        <v>993</v>
      </c>
      <c r="H59107">
        <v>4891</v>
      </c>
      <c r="I59107">
        <v>0.20302596606011042</v>
      </c>
      <c r="J59107" t="s">
        <v>200</v>
      </c>
      <c r="K59107" t="s">
        <v>175</v>
      </c>
      <c r="L59107">
        <v>30</v>
      </c>
      <c r="M59107" t="s">
        <v>43</v>
      </c>
      <c r="N59107" t="s">
        <v>936</v>
      </c>
      <c r="O59107" t="s">
        <v>329</v>
      </c>
      <c r="P59107">
        <v>3001</v>
      </c>
    </row>
    <row r="59108" spans="1:16" x14ac:dyDescent="0.2">
      <c r="A59108">
        <v>2020</v>
      </c>
      <c r="B59108" t="s">
        <v>651</v>
      </c>
      <c r="C59108" t="s">
        <v>114</v>
      </c>
      <c r="D59108" t="s">
        <v>2</v>
      </c>
      <c r="E59108" t="s">
        <v>9</v>
      </c>
      <c r="F59108" t="s">
        <v>194</v>
      </c>
      <c r="G59108">
        <v>3112</v>
      </c>
      <c r="H59108">
        <v>4179</v>
      </c>
      <c r="I59108">
        <v>0.74467575975113665</v>
      </c>
      <c r="J59108" t="s">
        <v>199</v>
      </c>
      <c r="K59108" t="s">
        <v>175</v>
      </c>
      <c r="L59108">
        <v>30</v>
      </c>
      <c r="M59108" t="s">
        <v>43</v>
      </c>
      <c r="N59108" t="s">
        <v>936</v>
      </c>
      <c r="O59108" t="s">
        <v>329</v>
      </c>
      <c r="P59108">
        <v>3001</v>
      </c>
    </row>
    <row r="59109" spans="1:16" x14ac:dyDescent="0.2">
      <c r="A59109">
        <v>2020</v>
      </c>
      <c r="B59109" t="s">
        <v>651</v>
      </c>
      <c r="C59109" t="s">
        <v>114</v>
      </c>
      <c r="D59109" t="s">
        <v>2</v>
      </c>
      <c r="E59109" t="s">
        <v>9</v>
      </c>
      <c r="F59109" t="s">
        <v>196</v>
      </c>
      <c r="G59109">
        <v>997</v>
      </c>
      <c r="H59109">
        <v>4179</v>
      </c>
      <c r="I59109">
        <v>0.23857382148839434</v>
      </c>
      <c r="J59109" t="s">
        <v>201</v>
      </c>
      <c r="K59109" t="s">
        <v>175</v>
      </c>
      <c r="L59109">
        <v>30</v>
      </c>
      <c r="M59109" t="s">
        <v>43</v>
      </c>
      <c r="N59109" t="s">
        <v>936</v>
      </c>
      <c r="O59109" t="s">
        <v>329</v>
      </c>
      <c r="P59109">
        <v>3001</v>
      </c>
    </row>
    <row r="59110" spans="1:16" x14ac:dyDescent="0.2">
      <c r="A59110">
        <v>2020</v>
      </c>
      <c r="B59110" t="s">
        <v>651</v>
      </c>
      <c r="C59110" t="s">
        <v>114</v>
      </c>
      <c r="D59110" t="s">
        <v>2</v>
      </c>
      <c r="E59110" t="s">
        <v>9</v>
      </c>
      <c r="F59110" t="s">
        <v>197</v>
      </c>
      <c r="G59110">
        <v>70</v>
      </c>
      <c r="H59110">
        <v>4179</v>
      </c>
      <c r="I59110">
        <v>1.675041876046901E-2</v>
      </c>
      <c r="J59110" t="s">
        <v>202</v>
      </c>
      <c r="K59110" t="s">
        <v>175</v>
      </c>
      <c r="L59110">
        <v>30</v>
      </c>
      <c r="M59110" t="s">
        <v>43</v>
      </c>
      <c r="N59110" t="s">
        <v>936</v>
      </c>
      <c r="O59110" t="s">
        <v>329</v>
      </c>
      <c r="P59110">
        <v>3001</v>
      </c>
    </row>
    <row r="59111" spans="1:16" x14ac:dyDescent="0.2">
      <c r="A59111">
        <v>2020</v>
      </c>
      <c r="B59111" t="s">
        <v>651</v>
      </c>
      <c r="C59111" t="s">
        <v>114</v>
      </c>
      <c r="D59111" t="s">
        <v>2</v>
      </c>
      <c r="E59111" t="s">
        <v>9</v>
      </c>
      <c r="F59111" t="s">
        <v>195</v>
      </c>
      <c r="G59111">
        <v>1067</v>
      </c>
      <c r="H59111">
        <v>4179</v>
      </c>
      <c r="I59111">
        <v>0.25532424024886335</v>
      </c>
      <c r="J59111" t="s">
        <v>200</v>
      </c>
      <c r="K59111" t="s">
        <v>175</v>
      </c>
      <c r="L59111">
        <v>30</v>
      </c>
      <c r="M59111" t="s">
        <v>43</v>
      </c>
      <c r="N59111" t="s">
        <v>936</v>
      </c>
      <c r="O59111" t="s">
        <v>329</v>
      </c>
      <c r="P59111">
        <v>3001</v>
      </c>
    </row>
    <row r="59112" spans="1:16" x14ac:dyDescent="0.2">
      <c r="A59112">
        <v>2020</v>
      </c>
      <c r="B59112" t="s">
        <v>651</v>
      </c>
      <c r="C59112" t="s">
        <v>114</v>
      </c>
      <c r="D59112" t="s">
        <v>2</v>
      </c>
      <c r="E59112" t="s">
        <v>61</v>
      </c>
      <c r="F59112" t="s">
        <v>194</v>
      </c>
      <c r="G59112">
        <v>7010</v>
      </c>
      <c r="H59112">
        <v>9070</v>
      </c>
      <c r="I59112">
        <v>0.77287761852260195</v>
      </c>
      <c r="J59112" t="s">
        <v>199</v>
      </c>
      <c r="K59112" t="s">
        <v>175</v>
      </c>
      <c r="L59112">
        <v>30</v>
      </c>
      <c r="M59112" t="s">
        <v>43</v>
      </c>
      <c r="N59112" t="s">
        <v>936</v>
      </c>
      <c r="O59112" t="s">
        <v>329</v>
      </c>
      <c r="P59112">
        <v>3001</v>
      </c>
    </row>
    <row r="59113" spans="1:16" x14ac:dyDescent="0.2">
      <c r="A59113">
        <v>2020</v>
      </c>
      <c r="B59113" t="s">
        <v>651</v>
      </c>
      <c r="C59113" t="s">
        <v>114</v>
      </c>
      <c r="D59113" t="s">
        <v>2</v>
      </c>
      <c r="E59113" t="s">
        <v>61</v>
      </c>
      <c r="F59113" t="s">
        <v>196</v>
      </c>
      <c r="G59113">
        <v>1966</v>
      </c>
      <c r="H59113">
        <v>9070</v>
      </c>
      <c r="I59113">
        <v>0.21675854465270122</v>
      </c>
      <c r="J59113" t="s">
        <v>201</v>
      </c>
      <c r="K59113" t="s">
        <v>175</v>
      </c>
      <c r="L59113">
        <v>30</v>
      </c>
      <c r="M59113" t="s">
        <v>43</v>
      </c>
      <c r="N59113" t="s">
        <v>936</v>
      </c>
      <c r="O59113" t="s">
        <v>329</v>
      </c>
      <c r="P59113">
        <v>3001</v>
      </c>
    </row>
    <row r="59114" spans="1:16" x14ac:dyDescent="0.2">
      <c r="A59114">
        <v>2020</v>
      </c>
      <c r="B59114" t="s">
        <v>651</v>
      </c>
      <c r="C59114" t="s">
        <v>114</v>
      </c>
      <c r="D59114" t="s">
        <v>2</v>
      </c>
      <c r="E59114" t="s">
        <v>61</v>
      </c>
      <c r="F59114" t="s">
        <v>197</v>
      </c>
      <c r="G59114">
        <v>94</v>
      </c>
      <c r="H59114">
        <v>9070</v>
      </c>
      <c r="I59114">
        <v>1.0363836824696803E-2</v>
      </c>
      <c r="J59114" t="s">
        <v>202</v>
      </c>
      <c r="K59114" t="s">
        <v>175</v>
      </c>
      <c r="L59114">
        <v>30</v>
      </c>
      <c r="M59114" t="s">
        <v>43</v>
      </c>
      <c r="N59114" t="s">
        <v>936</v>
      </c>
      <c r="O59114" t="s">
        <v>329</v>
      </c>
      <c r="P59114">
        <v>3001</v>
      </c>
    </row>
    <row r="59115" spans="1:16" x14ac:dyDescent="0.2">
      <c r="A59115">
        <v>2020</v>
      </c>
      <c r="B59115" t="s">
        <v>651</v>
      </c>
      <c r="C59115" t="s">
        <v>114</v>
      </c>
      <c r="D59115" t="s">
        <v>2</v>
      </c>
      <c r="E59115" t="s">
        <v>61</v>
      </c>
      <c r="F59115" t="s">
        <v>195</v>
      </c>
      <c r="G59115">
        <v>2060</v>
      </c>
      <c r="H59115">
        <v>9070</v>
      </c>
      <c r="I59115">
        <v>0.22712238147739802</v>
      </c>
      <c r="J59115" t="s">
        <v>200</v>
      </c>
      <c r="K59115" t="s">
        <v>175</v>
      </c>
      <c r="L59115">
        <v>30</v>
      </c>
      <c r="M59115" t="s">
        <v>43</v>
      </c>
      <c r="N59115" t="s">
        <v>936</v>
      </c>
      <c r="O59115" t="s">
        <v>329</v>
      </c>
      <c r="P59115">
        <v>3001</v>
      </c>
    </row>
    <row r="59116" spans="1:16" x14ac:dyDescent="0.2">
      <c r="A59116">
        <v>2020</v>
      </c>
      <c r="B59116" t="s">
        <v>651</v>
      </c>
      <c r="C59116" t="s">
        <v>114</v>
      </c>
      <c r="D59116" t="s">
        <v>1</v>
      </c>
      <c r="E59116" t="s">
        <v>8</v>
      </c>
      <c r="F59116" t="s">
        <v>194</v>
      </c>
      <c r="G59116">
        <v>5292</v>
      </c>
      <c r="H59116">
        <v>6909</v>
      </c>
      <c r="I59116">
        <v>0.76595744680851063</v>
      </c>
      <c r="J59116" t="s">
        <v>199</v>
      </c>
      <c r="K59116" t="s">
        <v>175</v>
      </c>
      <c r="L59116">
        <v>30</v>
      </c>
      <c r="M59116" t="s">
        <v>43</v>
      </c>
      <c r="N59116" t="s">
        <v>936</v>
      </c>
      <c r="O59116" t="s">
        <v>329</v>
      </c>
      <c r="P59116">
        <v>3001</v>
      </c>
    </row>
    <row r="59117" spans="1:16" x14ac:dyDescent="0.2">
      <c r="A59117">
        <v>2020</v>
      </c>
      <c r="B59117" t="s">
        <v>651</v>
      </c>
      <c r="C59117" t="s">
        <v>114</v>
      </c>
      <c r="D59117" t="s">
        <v>1</v>
      </c>
      <c r="E59117" t="s">
        <v>8</v>
      </c>
      <c r="F59117" t="s">
        <v>196</v>
      </c>
      <c r="G59117">
        <v>1557</v>
      </c>
      <c r="H59117">
        <v>6909</v>
      </c>
      <c r="I59117">
        <v>0.22535822839774208</v>
      </c>
      <c r="J59117" t="s">
        <v>201</v>
      </c>
      <c r="K59117" t="s">
        <v>175</v>
      </c>
      <c r="L59117">
        <v>30</v>
      </c>
      <c r="M59117" t="s">
        <v>43</v>
      </c>
      <c r="N59117" t="s">
        <v>936</v>
      </c>
      <c r="O59117" t="s">
        <v>329</v>
      </c>
      <c r="P59117">
        <v>3001</v>
      </c>
    </row>
    <row r="59118" spans="1:16" x14ac:dyDescent="0.2">
      <c r="A59118">
        <v>2020</v>
      </c>
      <c r="B59118" t="s">
        <v>651</v>
      </c>
      <c r="C59118" t="s">
        <v>114</v>
      </c>
      <c r="D59118" t="s">
        <v>1</v>
      </c>
      <c r="E59118" t="s">
        <v>8</v>
      </c>
      <c r="F59118" t="s">
        <v>197</v>
      </c>
      <c r="G59118">
        <v>60</v>
      </c>
      <c r="H59118">
        <v>6909</v>
      </c>
      <c r="I59118">
        <v>8.6843247937472869E-3</v>
      </c>
      <c r="J59118" t="s">
        <v>202</v>
      </c>
      <c r="K59118" t="s">
        <v>175</v>
      </c>
      <c r="L59118">
        <v>30</v>
      </c>
      <c r="M59118" t="s">
        <v>43</v>
      </c>
      <c r="N59118" t="s">
        <v>936</v>
      </c>
      <c r="O59118" t="s">
        <v>329</v>
      </c>
      <c r="P59118">
        <v>3001</v>
      </c>
    </row>
    <row r="59119" spans="1:16" x14ac:dyDescent="0.2">
      <c r="A59119">
        <v>2020</v>
      </c>
      <c r="B59119" t="s">
        <v>651</v>
      </c>
      <c r="C59119" t="s">
        <v>114</v>
      </c>
      <c r="D59119" t="s">
        <v>1</v>
      </c>
      <c r="E59119" t="s">
        <v>8</v>
      </c>
      <c r="F59119" t="s">
        <v>195</v>
      </c>
      <c r="G59119">
        <v>1617</v>
      </c>
      <c r="H59119">
        <v>6909</v>
      </c>
      <c r="I59119">
        <v>0.23404255319148937</v>
      </c>
      <c r="J59119" t="s">
        <v>200</v>
      </c>
      <c r="K59119" t="s">
        <v>175</v>
      </c>
      <c r="L59119">
        <v>30</v>
      </c>
      <c r="M59119" t="s">
        <v>43</v>
      </c>
      <c r="N59119" t="s">
        <v>936</v>
      </c>
      <c r="O59119" t="s">
        <v>329</v>
      </c>
      <c r="P59119">
        <v>3001</v>
      </c>
    </row>
    <row r="59120" spans="1:16" x14ac:dyDescent="0.2">
      <c r="A59120">
        <v>2020</v>
      </c>
      <c r="B59120" t="s">
        <v>651</v>
      </c>
      <c r="C59120" t="s">
        <v>114</v>
      </c>
      <c r="D59120" t="s">
        <v>1</v>
      </c>
      <c r="E59120" t="s">
        <v>9</v>
      </c>
      <c r="F59120" t="s">
        <v>194</v>
      </c>
      <c r="G59120">
        <v>3873</v>
      </c>
      <c r="H59120">
        <v>5380</v>
      </c>
      <c r="I59120">
        <v>0.71988847583643123</v>
      </c>
      <c r="J59120" t="s">
        <v>199</v>
      </c>
      <c r="K59120" t="s">
        <v>175</v>
      </c>
      <c r="L59120">
        <v>30</v>
      </c>
      <c r="M59120" t="s">
        <v>43</v>
      </c>
      <c r="N59120" t="s">
        <v>936</v>
      </c>
      <c r="O59120" t="s">
        <v>329</v>
      </c>
      <c r="P59120">
        <v>3001</v>
      </c>
    </row>
    <row r="59121" spans="1:16" x14ac:dyDescent="0.2">
      <c r="A59121">
        <v>2020</v>
      </c>
      <c r="B59121" t="s">
        <v>651</v>
      </c>
      <c r="C59121" t="s">
        <v>114</v>
      </c>
      <c r="D59121" t="s">
        <v>1</v>
      </c>
      <c r="E59121" t="s">
        <v>9</v>
      </c>
      <c r="F59121" t="s">
        <v>196</v>
      </c>
      <c r="G59121">
        <v>1417</v>
      </c>
      <c r="H59121">
        <v>5380</v>
      </c>
      <c r="I59121">
        <v>0.26338289962825279</v>
      </c>
      <c r="J59121" t="s">
        <v>201</v>
      </c>
      <c r="K59121" t="s">
        <v>175</v>
      </c>
      <c r="L59121">
        <v>30</v>
      </c>
      <c r="M59121" t="s">
        <v>43</v>
      </c>
      <c r="N59121" t="s">
        <v>936</v>
      </c>
      <c r="O59121" t="s">
        <v>329</v>
      </c>
      <c r="P59121">
        <v>3001</v>
      </c>
    </row>
    <row r="59122" spans="1:16" x14ac:dyDescent="0.2">
      <c r="A59122">
        <v>2020</v>
      </c>
      <c r="B59122" t="s">
        <v>651</v>
      </c>
      <c r="C59122" t="s">
        <v>114</v>
      </c>
      <c r="D59122" t="s">
        <v>1</v>
      </c>
      <c r="E59122" t="s">
        <v>9</v>
      </c>
      <c r="F59122" t="s">
        <v>197</v>
      </c>
      <c r="G59122">
        <v>90</v>
      </c>
      <c r="H59122">
        <v>5380</v>
      </c>
      <c r="I59122">
        <v>1.6728624535315983E-2</v>
      </c>
      <c r="J59122" t="s">
        <v>202</v>
      </c>
      <c r="K59122" t="s">
        <v>175</v>
      </c>
      <c r="L59122">
        <v>30</v>
      </c>
      <c r="M59122" t="s">
        <v>43</v>
      </c>
      <c r="N59122" t="s">
        <v>936</v>
      </c>
      <c r="O59122" t="s">
        <v>329</v>
      </c>
      <c r="P59122">
        <v>3001</v>
      </c>
    </row>
    <row r="59123" spans="1:16" x14ac:dyDescent="0.2">
      <c r="A59123">
        <v>2020</v>
      </c>
      <c r="B59123" t="s">
        <v>651</v>
      </c>
      <c r="C59123" t="s">
        <v>114</v>
      </c>
      <c r="D59123" t="s">
        <v>1</v>
      </c>
      <c r="E59123" t="s">
        <v>9</v>
      </c>
      <c r="F59123" t="s">
        <v>195</v>
      </c>
      <c r="G59123">
        <v>1507</v>
      </c>
      <c r="H59123">
        <v>5380</v>
      </c>
      <c r="I59123">
        <v>0.28011152416356877</v>
      </c>
      <c r="J59123" t="s">
        <v>200</v>
      </c>
      <c r="K59123" t="s">
        <v>175</v>
      </c>
      <c r="L59123">
        <v>30</v>
      </c>
      <c r="M59123" t="s">
        <v>43</v>
      </c>
      <c r="N59123" t="s">
        <v>936</v>
      </c>
      <c r="O59123" t="s">
        <v>329</v>
      </c>
      <c r="P59123">
        <v>3001</v>
      </c>
    </row>
    <row r="59124" spans="1:16" x14ac:dyDescent="0.2">
      <c r="A59124">
        <v>2020</v>
      </c>
      <c r="B59124" t="s">
        <v>651</v>
      </c>
      <c r="C59124" t="s">
        <v>114</v>
      </c>
      <c r="D59124" t="s">
        <v>1</v>
      </c>
      <c r="E59124" t="s">
        <v>61</v>
      </c>
      <c r="F59124" t="s">
        <v>194</v>
      </c>
      <c r="G59124">
        <v>9165</v>
      </c>
      <c r="H59124">
        <v>12289</v>
      </c>
      <c r="I59124">
        <v>0.74578891691756855</v>
      </c>
      <c r="J59124" t="s">
        <v>199</v>
      </c>
      <c r="K59124" t="s">
        <v>175</v>
      </c>
      <c r="L59124">
        <v>30</v>
      </c>
      <c r="M59124" t="s">
        <v>43</v>
      </c>
      <c r="N59124" t="s">
        <v>936</v>
      </c>
      <c r="O59124" t="s">
        <v>329</v>
      </c>
      <c r="P59124">
        <v>3001</v>
      </c>
    </row>
    <row r="59125" spans="1:16" x14ac:dyDescent="0.2">
      <c r="A59125">
        <v>2020</v>
      </c>
      <c r="B59125" t="s">
        <v>651</v>
      </c>
      <c r="C59125" t="s">
        <v>114</v>
      </c>
      <c r="D59125" t="s">
        <v>1</v>
      </c>
      <c r="E59125" t="s">
        <v>61</v>
      </c>
      <c r="F59125" t="s">
        <v>196</v>
      </c>
      <c r="G59125">
        <v>2974</v>
      </c>
      <c r="H59125">
        <v>12289</v>
      </c>
      <c r="I59125">
        <v>0.24200504516234031</v>
      </c>
      <c r="J59125" t="s">
        <v>201</v>
      </c>
      <c r="K59125" t="s">
        <v>175</v>
      </c>
      <c r="L59125">
        <v>30</v>
      </c>
      <c r="M59125" t="s">
        <v>43</v>
      </c>
      <c r="N59125" t="s">
        <v>936</v>
      </c>
      <c r="O59125" t="s">
        <v>329</v>
      </c>
      <c r="P59125">
        <v>3001</v>
      </c>
    </row>
    <row r="59126" spans="1:16" x14ac:dyDescent="0.2">
      <c r="A59126">
        <v>2020</v>
      </c>
      <c r="B59126" t="s">
        <v>651</v>
      </c>
      <c r="C59126" t="s">
        <v>114</v>
      </c>
      <c r="D59126" t="s">
        <v>1</v>
      </c>
      <c r="E59126" t="s">
        <v>61</v>
      </c>
      <c r="F59126" t="s">
        <v>197</v>
      </c>
      <c r="G59126">
        <v>150</v>
      </c>
      <c r="H59126">
        <v>12289</v>
      </c>
      <c r="I59126">
        <v>1.2206037920091138E-2</v>
      </c>
      <c r="J59126" t="s">
        <v>202</v>
      </c>
      <c r="K59126" t="s">
        <v>175</v>
      </c>
      <c r="L59126">
        <v>30</v>
      </c>
      <c r="M59126" t="s">
        <v>43</v>
      </c>
      <c r="N59126" t="s">
        <v>936</v>
      </c>
      <c r="O59126" t="s">
        <v>329</v>
      </c>
      <c r="P59126">
        <v>3001</v>
      </c>
    </row>
    <row r="59127" spans="1:16" x14ac:dyDescent="0.2">
      <c r="A59127">
        <v>2020</v>
      </c>
      <c r="B59127" t="s">
        <v>651</v>
      </c>
      <c r="C59127" t="s">
        <v>114</v>
      </c>
      <c r="D59127" t="s">
        <v>1</v>
      </c>
      <c r="E59127" t="s">
        <v>61</v>
      </c>
      <c r="F59127" t="s">
        <v>195</v>
      </c>
      <c r="G59127">
        <v>3124</v>
      </c>
      <c r="H59127">
        <v>12289</v>
      </c>
      <c r="I59127">
        <v>0.25421108308243145</v>
      </c>
      <c r="J59127" t="s">
        <v>200</v>
      </c>
      <c r="K59127" t="s">
        <v>175</v>
      </c>
      <c r="L59127">
        <v>30</v>
      </c>
      <c r="M59127" t="s">
        <v>43</v>
      </c>
      <c r="N59127" t="s">
        <v>936</v>
      </c>
      <c r="O59127" t="s">
        <v>329</v>
      </c>
      <c r="P59127">
        <v>3001</v>
      </c>
    </row>
    <row r="59128" spans="1:16" x14ac:dyDescent="0.2">
      <c r="A59128">
        <v>2020</v>
      </c>
      <c r="B59128" t="s">
        <v>651</v>
      </c>
      <c r="C59128" t="s">
        <v>114</v>
      </c>
      <c r="D59128" t="s">
        <v>134</v>
      </c>
      <c r="E59128" t="s">
        <v>8</v>
      </c>
      <c r="F59128" t="s">
        <v>194</v>
      </c>
      <c r="G59128">
        <v>29552</v>
      </c>
      <c r="H59128">
        <v>35282</v>
      </c>
      <c r="I59128">
        <v>0.83759424068930333</v>
      </c>
      <c r="J59128" t="s">
        <v>199</v>
      </c>
      <c r="K59128" t="s">
        <v>175</v>
      </c>
      <c r="L59128">
        <v>30</v>
      </c>
      <c r="M59128" t="s">
        <v>43</v>
      </c>
      <c r="N59128" t="s">
        <v>936</v>
      </c>
      <c r="O59128" t="s">
        <v>329</v>
      </c>
      <c r="P59128">
        <v>3001</v>
      </c>
    </row>
    <row r="59129" spans="1:16" x14ac:dyDescent="0.2">
      <c r="A59129">
        <v>2020</v>
      </c>
      <c r="B59129" t="s">
        <v>651</v>
      </c>
      <c r="C59129" t="s">
        <v>114</v>
      </c>
      <c r="D59129" t="s">
        <v>134</v>
      </c>
      <c r="E59129" t="s">
        <v>8</v>
      </c>
      <c r="F59129" t="s">
        <v>196</v>
      </c>
      <c r="G59129">
        <v>5573</v>
      </c>
      <c r="H59129">
        <v>35282</v>
      </c>
      <c r="I59129">
        <v>0.15795589819171249</v>
      </c>
      <c r="J59129" t="s">
        <v>201</v>
      </c>
      <c r="K59129" t="s">
        <v>175</v>
      </c>
      <c r="L59129">
        <v>30</v>
      </c>
      <c r="M59129" t="s">
        <v>43</v>
      </c>
      <c r="N59129" t="s">
        <v>936</v>
      </c>
      <c r="O59129" t="s">
        <v>329</v>
      </c>
      <c r="P59129">
        <v>3001</v>
      </c>
    </row>
    <row r="59130" spans="1:16" x14ac:dyDescent="0.2">
      <c r="A59130">
        <v>2020</v>
      </c>
      <c r="B59130" t="s">
        <v>651</v>
      </c>
      <c r="C59130" t="s">
        <v>114</v>
      </c>
      <c r="D59130" t="s">
        <v>134</v>
      </c>
      <c r="E59130" t="s">
        <v>8</v>
      </c>
      <c r="F59130" t="s">
        <v>197</v>
      </c>
      <c r="G59130">
        <v>157</v>
      </c>
      <c r="H59130">
        <v>35282</v>
      </c>
      <c r="I59130">
        <v>4.4498611189841848E-3</v>
      </c>
      <c r="J59130" t="s">
        <v>202</v>
      </c>
      <c r="K59130" t="s">
        <v>175</v>
      </c>
      <c r="L59130">
        <v>30</v>
      </c>
      <c r="M59130" t="s">
        <v>43</v>
      </c>
      <c r="N59130" t="s">
        <v>936</v>
      </c>
      <c r="O59130" t="s">
        <v>329</v>
      </c>
      <c r="P59130">
        <v>3001</v>
      </c>
    </row>
    <row r="59131" spans="1:16" x14ac:dyDescent="0.2">
      <c r="A59131">
        <v>2020</v>
      </c>
      <c r="B59131" t="s">
        <v>651</v>
      </c>
      <c r="C59131" t="s">
        <v>114</v>
      </c>
      <c r="D59131" t="s">
        <v>134</v>
      </c>
      <c r="E59131" t="s">
        <v>8</v>
      </c>
      <c r="F59131" t="s">
        <v>195</v>
      </c>
      <c r="G59131">
        <v>5730</v>
      </c>
      <c r="H59131">
        <v>35282</v>
      </c>
      <c r="I59131">
        <v>0.16240575931069667</v>
      </c>
      <c r="J59131" t="s">
        <v>200</v>
      </c>
      <c r="K59131" t="s">
        <v>175</v>
      </c>
      <c r="L59131">
        <v>30</v>
      </c>
      <c r="M59131" t="s">
        <v>43</v>
      </c>
      <c r="N59131" t="s">
        <v>936</v>
      </c>
      <c r="O59131" t="s">
        <v>329</v>
      </c>
      <c r="P59131">
        <v>3001</v>
      </c>
    </row>
    <row r="59132" spans="1:16" x14ac:dyDescent="0.2">
      <c r="A59132">
        <v>2020</v>
      </c>
      <c r="B59132" t="s">
        <v>651</v>
      </c>
      <c r="C59132" t="s">
        <v>114</v>
      </c>
      <c r="D59132" t="s">
        <v>134</v>
      </c>
      <c r="E59132" t="s">
        <v>9</v>
      </c>
      <c r="F59132" t="s">
        <v>194</v>
      </c>
      <c r="G59132">
        <v>29964</v>
      </c>
      <c r="H59132">
        <v>38218</v>
      </c>
      <c r="I59132">
        <v>0.78402846826102879</v>
      </c>
      <c r="J59132" t="s">
        <v>199</v>
      </c>
      <c r="K59132" t="s">
        <v>175</v>
      </c>
      <c r="L59132">
        <v>30</v>
      </c>
      <c r="M59132" t="s">
        <v>43</v>
      </c>
      <c r="N59132" t="s">
        <v>936</v>
      </c>
      <c r="O59132" t="s">
        <v>329</v>
      </c>
      <c r="P59132">
        <v>3001</v>
      </c>
    </row>
    <row r="59133" spans="1:16" x14ac:dyDescent="0.2">
      <c r="A59133">
        <v>2020</v>
      </c>
      <c r="B59133" t="s">
        <v>651</v>
      </c>
      <c r="C59133" t="s">
        <v>114</v>
      </c>
      <c r="D59133" t="s">
        <v>134</v>
      </c>
      <c r="E59133" t="s">
        <v>9</v>
      </c>
      <c r="F59133" t="s">
        <v>196</v>
      </c>
      <c r="G59133">
        <v>7785</v>
      </c>
      <c r="H59133">
        <v>38218</v>
      </c>
      <c r="I59133">
        <v>0.20369982730650479</v>
      </c>
      <c r="J59133" t="s">
        <v>201</v>
      </c>
      <c r="K59133" t="s">
        <v>175</v>
      </c>
      <c r="L59133">
        <v>30</v>
      </c>
      <c r="M59133" t="s">
        <v>43</v>
      </c>
      <c r="N59133" t="s">
        <v>936</v>
      </c>
      <c r="O59133" t="s">
        <v>329</v>
      </c>
      <c r="P59133">
        <v>3001</v>
      </c>
    </row>
    <row r="59134" spans="1:16" x14ac:dyDescent="0.2">
      <c r="A59134">
        <v>2020</v>
      </c>
      <c r="B59134" t="s">
        <v>651</v>
      </c>
      <c r="C59134" t="s">
        <v>114</v>
      </c>
      <c r="D59134" t="s">
        <v>134</v>
      </c>
      <c r="E59134" t="s">
        <v>9</v>
      </c>
      <c r="F59134" t="s">
        <v>197</v>
      </c>
      <c r="G59134">
        <v>469</v>
      </c>
      <c r="H59134">
        <v>38218</v>
      </c>
      <c r="I59134">
        <v>1.2271704432466377E-2</v>
      </c>
      <c r="J59134" t="s">
        <v>202</v>
      </c>
      <c r="K59134" t="s">
        <v>175</v>
      </c>
      <c r="L59134">
        <v>30</v>
      </c>
      <c r="M59134" t="s">
        <v>43</v>
      </c>
      <c r="N59134" t="s">
        <v>936</v>
      </c>
      <c r="O59134" t="s">
        <v>329</v>
      </c>
      <c r="P59134">
        <v>3001</v>
      </c>
    </row>
    <row r="59135" spans="1:16" x14ac:dyDescent="0.2">
      <c r="A59135">
        <v>2020</v>
      </c>
      <c r="B59135" t="s">
        <v>651</v>
      </c>
      <c r="C59135" t="s">
        <v>114</v>
      </c>
      <c r="D59135" t="s">
        <v>134</v>
      </c>
      <c r="E59135" t="s">
        <v>9</v>
      </c>
      <c r="F59135" t="s">
        <v>195</v>
      </c>
      <c r="G59135">
        <v>8254</v>
      </c>
      <c r="H59135">
        <v>38218</v>
      </c>
      <c r="I59135">
        <v>0.21597153173897116</v>
      </c>
      <c r="J59135" t="s">
        <v>200</v>
      </c>
      <c r="K59135" t="s">
        <v>175</v>
      </c>
      <c r="L59135">
        <v>30</v>
      </c>
      <c r="M59135" t="s">
        <v>43</v>
      </c>
      <c r="N59135" t="s">
        <v>936</v>
      </c>
      <c r="O59135" t="s">
        <v>329</v>
      </c>
      <c r="P59135">
        <v>3001</v>
      </c>
    </row>
    <row r="59136" spans="1:16" x14ac:dyDescent="0.2">
      <c r="A59136">
        <v>2020</v>
      </c>
      <c r="B59136" t="s">
        <v>651</v>
      </c>
      <c r="C59136" t="s">
        <v>114</v>
      </c>
      <c r="D59136" t="s">
        <v>134</v>
      </c>
      <c r="E59136" t="s">
        <v>61</v>
      </c>
      <c r="F59136" t="s">
        <v>194</v>
      </c>
      <c r="G59136">
        <v>59516</v>
      </c>
      <c r="H59136">
        <v>73500</v>
      </c>
      <c r="I59136">
        <v>0.80974149659863948</v>
      </c>
      <c r="J59136" t="s">
        <v>199</v>
      </c>
      <c r="K59136" t="s">
        <v>175</v>
      </c>
      <c r="L59136">
        <v>30</v>
      </c>
      <c r="M59136" t="s">
        <v>43</v>
      </c>
      <c r="N59136" t="s">
        <v>936</v>
      </c>
      <c r="O59136" t="s">
        <v>329</v>
      </c>
      <c r="P59136">
        <v>3001</v>
      </c>
    </row>
    <row r="59137" spans="1:16" x14ac:dyDescent="0.2">
      <c r="A59137">
        <v>2020</v>
      </c>
      <c r="B59137" t="s">
        <v>651</v>
      </c>
      <c r="C59137" t="s">
        <v>114</v>
      </c>
      <c r="D59137" t="s">
        <v>134</v>
      </c>
      <c r="E59137" t="s">
        <v>61</v>
      </c>
      <c r="F59137" t="s">
        <v>196</v>
      </c>
      <c r="G59137">
        <v>13358</v>
      </c>
      <c r="H59137">
        <v>73500</v>
      </c>
      <c r="I59137">
        <v>0.18174149659863945</v>
      </c>
      <c r="J59137" t="s">
        <v>201</v>
      </c>
      <c r="K59137" t="s">
        <v>175</v>
      </c>
      <c r="L59137">
        <v>30</v>
      </c>
      <c r="M59137" t="s">
        <v>43</v>
      </c>
      <c r="N59137" t="s">
        <v>936</v>
      </c>
      <c r="O59137" t="s">
        <v>329</v>
      </c>
      <c r="P59137">
        <v>3001</v>
      </c>
    </row>
    <row r="59138" spans="1:16" x14ac:dyDescent="0.2">
      <c r="A59138">
        <v>2020</v>
      </c>
      <c r="B59138" t="s">
        <v>651</v>
      </c>
      <c r="C59138" t="s">
        <v>114</v>
      </c>
      <c r="D59138" t="s">
        <v>134</v>
      </c>
      <c r="E59138" t="s">
        <v>61</v>
      </c>
      <c r="F59138" t="s">
        <v>197</v>
      </c>
      <c r="G59138">
        <v>626</v>
      </c>
      <c r="H59138">
        <v>73500</v>
      </c>
      <c r="I59138">
        <v>8.5170068027210881E-3</v>
      </c>
      <c r="J59138" t="s">
        <v>202</v>
      </c>
      <c r="K59138" t="s">
        <v>175</v>
      </c>
      <c r="L59138">
        <v>30</v>
      </c>
      <c r="M59138" t="s">
        <v>43</v>
      </c>
      <c r="N59138" t="s">
        <v>936</v>
      </c>
      <c r="O59138" t="s">
        <v>329</v>
      </c>
      <c r="P59138">
        <v>3001</v>
      </c>
    </row>
    <row r="59139" spans="1:16" x14ac:dyDescent="0.2">
      <c r="A59139">
        <v>2020</v>
      </c>
      <c r="B59139" t="s">
        <v>651</v>
      </c>
      <c r="C59139" t="s">
        <v>114</v>
      </c>
      <c r="D59139" t="s">
        <v>134</v>
      </c>
      <c r="E59139" t="s">
        <v>61</v>
      </c>
      <c r="F59139" t="s">
        <v>195</v>
      </c>
      <c r="G59139">
        <v>13984</v>
      </c>
      <c r="H59139">
        <v>73500</v>
      </c>
      <c r="I59139">
        <v>0.19025850340136055</v>
      </c>
      <c r="J59139" t="s">
        <v>200</v>
      </c>
      <c r="K59139" t="s">
        <v>175</v>
      </c>
      <c r="L59139">
        <v>30</v>
      </c>
      <c r="M59139" t="s">
        <v>43</v>
      </c>
      <c r="N59139" t="s">
        <v>936</v>
      </c>
      <c r="O59139" t="s">
        <v>329</v>
      </c>
      <c r="P59139">
        <v>3001</v>
      </c>
    </row>
    <row r="59140" spans="1:16" x14ac:dyDescent="0.2">
      <c r="A59140">
        <v>2020</v>
      </c>
      <c r="B59140" t="s">
        <v>652</v>
      </c>
      <c r="C59140" t="s">
        <v>114</v>
      </c>
      <c r="D59140" t="s">
        <v>7</v>
      </c>
      <c r="E59140" t="s">
        <v>8</v>
      </c>
      <c r="F59140" t="s">
        <v>194</v>
      </c>
      <c r="G59140">
        <v>889</v>
      </c>
      <c r="J59140" t="s">
        <v>199</v>
      </c>
      <c r="K59140" t="s">
        <v>175</v>
      </c>
      <c r="L59140">
        <v>30</v>
      </c>
      <c r="M59140" t="s">
        <v>43</v>
      </c>
      <c r="N59140" t="s">
        <v>937</v>
      </c>
      <c r="O59140" t="s">
        <v>328</v>
      </c>
      <c r="P59140">
        <v>3002</v>
      </c>
    </row>
    <row r="59141" spans="1:16" x14ac:dyDescent="0.2">
      <c r="A59141">
        <v>2020</v>
      </c>
      <c r="B59141" t="s">
        <v>652</v>
      </c>
      <c r="C59141" t="s">
        <v>114</v>
      </c>
      <c r="D59141" t="s">
        <v>7</v>
      </c>
      <c r="E59141" t="s">
        <v>8</v>
      </c>
      <c r="F59141" t="s">
        <v>196</v>
      </c>
      <c r="G59141">
        <v>117</v>
      </c>
      <c r="J59141" t="s">
        <v>201</v>
      </c>
      <c r="K59141" t="s">
        <v>175</v>
      </c>
      <c r="L59141">
        <v>30</v>
      </c>
      <c r="M59141" t="s">
        <v>43</v>
      </c>
      <c r="N59141" t="s">
        <v>937</v>
      </c>
      <c r="O59141" t="s">
        <v>328</v>
      </c>
      <c r="P59141">
        <v>3002</v>
      </c>
    </row>
    <row r="59142" spans="1:16" x14ac:dyDescent="0.2">
      <c r="A59142">
        <v>2020</v>
      </c>
      <c r="B59142" t="s">
        <v>652</v>
      </c>
      <c r="C59142" t="s">
        <v>114</v>
      </c>
      <c r="D59142" t="s">
        <v>7</v>
      </c>
      <c r="E59142" t="s">
        <v>9</v>
      </c>
      <c r="F59142" t="s">
        <v>194</v>
      </c>
      <c r="G59142">
        <v>1123</v>
      </c>
      <c r="H59142">
        <v>1330</v>
      </c>
      <c r="I59142">
        <v>0.84436090225563909</v>
      </c>
      <c r="J59142" t="s">
        <v>199</v>
      </c>
      <c r="K59142" t="s">
        <v>175</v>
      </c>
      <c r="L59142">
        <v>30</v>
      </c>
      <c r="M59142" t="s">
        <v>43</v>
      </c>
      <c r="N59142" t="s">
        <v>937</v>
      </c>
      <c r="O59142" t="s">
        <v>328</v>
      </c>
      <c r="P59142">
        <v>3002</v>
      </c>
    </row>
    <row r="59143" spans="1:16" x14ac:dyDescent="0.2">
      <c r="A59143">
        <v>2020</v>
      </c>
      <c r="B59143" t="s">
        <v>652</v>
      </c>
      <c r="C59143" t="s">
        <v>114</v>
      </c>
      <c r="D59143" t="s">
        <v>7</v>
      </c>
      <c r="E59143" t="s">
        <v>9</v>
      </c>
      <c r="F59143" t="s">
        <v>196</v>
      </c>
      <c r="G59143">
        <v>196</v>
      </c>
      <c r="H59143">
        <v>1330</v>
      </c>
      <c r="I59143">
        <v>0.14736842105263157</v>
      </c>
      <c r="J59143" t="s">
        <v>201</v>
      </c>
      <c r="K59143" t="s">
        <v>175</v>
      </c>
      <c r="L59143">
        <v>30</v>
      </c>
      <c r="M59143" t="s">
        <v>43</v>
      </c>
      <c r="N59143" t="s">
        <v>937</v>
      </c>
      <c r="O59143" t="s">
        <v>328</v>
      </c>
      <c r="P59143">
        <v>3002</v>
      </c>
    </row>
    <row r="59144" spans="1:16" x14ac:dyDescent="0.2">
      <c r="A59144">
        <v>2020</v>
      </c>
      <c r="B59144" t="s">
        <v>652</v>
      </c>
      <c r="C59144" t="s">
        <v>114</v>
      </c>
      <c r="D59144" t="s">
        <v>7</v>
      </c>
      <c r="E59144" t="s">
        <v>9</v>
      </c>
      <c r="F59144" t="s">
        <v>197</v>
      </c>
      <c r="G59144">
        <v>11</v>
      </c>
      <c r="H59144">
        <v>1330</v>
      </c>
      <c r="I59144">
        <v>8.2706766917293225E-3</v>
      </c>
      <c r="J59144" t="s">
        <v>202</v>
      </c>
      <c r="K59144" t="s">
        <v>175</v>
      </c>
      <c r="L59144">
        <v>30</v>
      </c>
      <c r="M59144" t="s">
        <v>43</v>
      </c>
      <c r="N59144" t="s">
        <v>937</v>
      </c>
      <c r="O59144" t="s">
        <v>328</v>
      </c>
      <c r="P59144">
        <v>3002</v>
      </c>
    </row>
    <row r="59145" spans="1:16" x14ac:dyDescent="0.2">
      <c r="A59145">
        <v>2020</v>
      </c>
      <c r="B59145" t="s">
        <v>652</v>
      </c>
      <c r="C59145" t="s">
        <v>114</v>
      </c>
      <c r="D59145" t="s">
        <v>7</v>
      </c>
      <c r="E59145" t="s">
        <v>9</v>
      </c>
      <c r="F59145" t="s">
        <v>195</v>
      </c>
      <c r="G59145">
        <v>207</v>
      </c>
      <c r="H59145">
        <v>1330</v>
      </c>
      <c r="I59145">
        <v>0.15563909774436091</v>
      </c>
      <c r="J59145" t="s">
        <v>200</v>
      </c>
      <c r="K59145" t="s">
        <v>175</v>
      </c>
      <c r="L59145">
        <v>30</v>
      </c>
      <c r="M59145" t="s">
        <v>43</v>
      </c>
      <c r="N59145" t="s">
        <v>937</v>
      </c>
      <c r="O59145" t="s">
        <v>328</v>
      </c>
      <c r="P59145">
        <v>3002</v>
      </c>
    </row>
    <row r="59146" spans="1:16" x14ac:dyDescent="0.2">
      <c r="A59146">
        <v>2020</v>
      </c>
      <c r="B59146" t="s">
        <v>652</v>
      </c>
      <c r="C59146" t="s">
        <v>114</v>
      </c>
      <c r="D59146" t="s">
        <v>7</v>
      </c>
      <c r="E59146" t="s">
        <v>61</v>
      </c>
      <c r="F59146" t="s">
        <v>194</v>
      </c>
      <c r="G59146">
        <v>2012</v>
      </c>
      <c r="J59146" t="s">
        <v>199</v>
      </c>
      <c r="K59146" t="s">
        <v>175</v>
      </c>
      <c r="L59146">
        <v>30</v>
      </c>
      <c r="M59146" t="s">
        <v>43</v>
      </c>
      <c r="N59146" t="s">
        <v>937</v>
      </c>
      <c r="O59146" t="s">
        <v>328</v>
      </c>
      <c r="P59146">
        <v>3002</v>
      </c>
    </row>
    <row r="59147" spans="1:16" x14ac:dyDescent="0.2">
      <c r="A59147">
        <v>2020</v>
      </c>
      <c r="B59147" t="s">
        <v>652</v>
      </c>
      <c r="C59147" t="s">
        <v>114</v>
      </c>
      <c r="D59147" t="s">
        <v>7</v>
      </c>
      <c r="E59147" t="s">
        <v>61</v>
      </c>
      <c r="F59147" t="s">
        <v>196</v>
      </c>
      <c r="G59147">
        <v>313</v>
      </c>
      <c r="J59147" t="s">
        <v>201</v>
      </c>
      <c r="K59147" t="s">
        <v>175</v>
      </c>
      <c r="L59147">
        <v>30</v>
      </c>
      <c r="M59147" t="s">
        <v>43</v>
      </c>
      <c r="N59147" t="s">
        <v>937</v>
      </c>
      <c r="O59147" t="s">
        <v>328</v>
      </c>
      <c r="P59147">
        <v>3002</v>
      </c>
    </row>
    <row r="59148" spans="1:16" x14ac:dyDescent="0.2">
      <c r="A59148">
        <v>2020</v>
      </c>
      <c r="B59148" t="s">
        <v>652</v>
      </c>
      <c r="C59148" t="s">
        <v>114</v>
      </c>
      <c r="D59148" t="s">
        <v>6</v>
      </c>
      <c r="E59148" t="s">
        <v>8</v>
      </c>
      <c r="F59148" t="s">
        <v>194</v>
      </c>
      <c r="G59148">
        <v>1159</v>
      </c>
      <c r="J59148" t="s">
        <v>199</v>
      </c>
      <c r="K59148" t="s">
        <v>175</v>
      </c>
      <c r="L59148">
        <v>30</v>
      </c>
      <c r="M59148" t="s">
        <v>43</v>
      </c>
      <c r="N59148" t="s">
        <v>937</v>
      </c>
      <c r="O59148" t="s">
        <v>328</v>
      </c>
      <c r="P59148">
        <v>3002</v>
      </c>
    </row>
    <row r="59149" spans="1:16" x14ac:dyDescent="0.2">
      <c r="A59149">
        <v>2020</v>
      </c>
      <c r="B59149" t="s">
        <v>652</v>
      </c>
      <c r="C59149" t="s">
        <v>114</v>
      </c>
      <c r="D59149" t="s">
        <v>6</v>
      </c>
      <c r="E59149" t="s">
        <v>8</v>
      </c>
      <c r="F59149" t="s">
        <v>196</v>
      </c>
      <c r="G59149">
        <v>151</v>
      </c>
      <c r="J59149" t="s">
        <v>201</v>
      </c>
      <c r="K59149" t="s">
        <v>175</v>
      </c>
      <c r="L59149">
        <v>30</v>
      </c>
      <c r="M59149" t="s">
        <v>43</v>
      </c>
      <c r="N59149" t="s">
        <v>937</v>
      </c>
      <c r="O59149" t="s">
        <v>328</v>
      </c>
      <c r="P59149">
        <v>3002</v>
      </c>
    </row>
    <row r="59150" spans="1:16" x14ac:dyDescent="0.2">
      <c r="A59150">
        <v>2020</v>
      </c>
      <c r="B59150" t="s">
        <v>652</v>
      </c>
      <c r="C59150" t="s">
        <v>114</v>
      </c>
      <c r="D59150" t="s">
        <v>6</v>
      </c>
      <c r="E59150" t="s">
        <v>9</v>
      </c>
      <c r="F59150" t="s">
        <v>194</v>
      </c>
      <c r="G59150">
        <v>1394</v>
      </c>
      <c r="H59150">
        <v>1741</v>
      </c>
      <c r="I59150">
        <v>0.80068925904652499</v>
      </c>
      <c r="J59150" t="s">
        <v>199</v>
      </c>
      <c r="K59150" t="s">
        <v>175</v>
      </c>
      <c r="L59150">
        <v>30</v>
      </c>
      <c r="M59150" t="s">
        <v>43</v>
      </c>
      <c r="N59150" t="s">
        <v>937</v>
      </c>
      <c r="O59150" t="s">
        <v>328</v>
      </c>
      <c r="P59150">
        <v>3002</v>
      </c>
    </row>
    <row r="59151" spans="1:16" x14ac:dyDescent="0.2">
      <c r="A59151">
        <v>2020</v>
      </c>
      <c r="B59151" t="s">
        <v>652</v>
      </c>
      <c r="C59151" t="s">
        <v>114</v>
      </c>
      <c r="D59151" t="s">
        <v>6</v>
      </c>
      <c r="E59151" t="s">
        <v>9</v>
      </c>
      <c r="F59151" t="s">
        <v>196</v>
      </c>
      <c r="G59151">
        <v>330</v>
      </c>
      <c r="H59151">
        <v>1741</v>
      </c>
      <c r="I59151">
        <v>0.18954623779437105</v>
      </c>
      <c r="J59151" t="s">
        <v>201</v>
      </c>
      <c r="K59151" t="s">
        <v>175</v>
      </c>
      <c r="L59151">
        <v>30</v>
      </c>
      <c r="M59151" t="s">
        <v>43</v>
      </c>
      <c r="N59151" t="s">
        <v>937</v>
      </c>
      <c r="O59151" t="s">
        <v>328</v>
      </c>
      <c r="P59151">
        <v>3002</v>
      </c>
    </row>
    <row r="59152" spans="1:16" x14ac:dyDescent="0.2">
      <c r="A59152">
        <v>2020</v>
      </c>
      <c r="B59152" t="s">
        <v>652</v>
      </c>
      <c r="C59152" t="s">
        <v>114</v>
      </c>
      <c r="D59152" t="s">
        <v>6</v>
      </c>
      <c r="E59152" t="s">
        <v>9</v>
      </c>
      <c r="F59152" t="s">
        <v>197</v>
      </c>
      <c r="G59152">
        <v>17</v>
      </c>
      <c r="H59152">
        <v>1741</v>
      </c>
      <c r="I59152">
        <v>9.7645031591039634E-3</v>
      </c>
      <c r="J59152" t="s">
        <v>202</v>
      </c>
      <c r="K59152" t="s">
        <v>175</v>
      </c>
      <c r="L59152">
        <v>30</v>
      </c>
      <c r="M59152" t="s">
        <v>43</v>
      </c>
      <c r="N59152" t="s">
        <v>937</v>
      </c>
      <c r="O59152" t="s">
        <v>328</v>
      </c>
      <c r="P59152">
        <v>3002</v>
      </c>
    </row>
    <row r="59153" spans="1:16" x14ac:dyDescent="0.2">
      <c r="A59153">
        <v>2020</v>
      </c>
      <c r="B59153" t="s">
        <v>652</v>
      </c>
      <c r="C59153" t="s">
        <v>114</v>
      </c>
      <c r="D59153" t="s">
        <v>6</v>
      </c>
      <c r="E59153" t="s">
        <v>9</v>
      </c>
      <c r="F59153" t="s">
        <v>195</v>
      </c>
      <c r="G59153">
        <v>347</v>
      </c>
      <c r="H59153">
        <v>1741</v>
      </c>
      <c r="I59153">
        <v>0.19931074095347501</v>
      </c>
      <c r="J59153" t="s">
        <v>200</v>
      </c>
      <c r="K59153" t="s">
        <v>175</v>
      </c>
      <c r="L59153">
        <v>30</v>
      </c>
      <c r="M59153" t="s">
        <v>43</v>
      </c>
      <c r="N59153" t="s">
        <v>937</v>
      </c>
      <c r="O59153" t="s">
        <v>328</v>
      </c>
      <c r="P59153">
        <v>3002</v>
      </c>
    </row>
    <row r="59154" spans="1:16" x14ac:dyDescent="0.2">
      <c r="A59154">
        <v>2020</v>
      </c>
      <c r="B59154" t="s">
        <v>652</v>
      </c>
      <c r="C59154" t="s">
        <v>114</v>
      </c>
      <c r="D59154" t="s">
        <v>6</v>
      </c>
      <c r="E59154" t="s">
        <v>61</v>
      </c>
      <c r="F59154" t="s">
        <v>194</v>
      </c>
      <c r="G59154">
        <v>2553</v>
      </c>
      <c r="J59154" t="s">
        <v>199</v>
      </c>
      <c r="K59154" t="s">
        <v>175</v>
      </c>
      <c r="L59154">
        <v>30</v>
      </c>
      <c r="M59154" t="s">
        <v>43</v>
      </c>
      <c r="N59154" t="s">
        <v>937</v>
      </c>
      <c r="O59154" t="s">
        <v>328</v>
      </c>
      <c r="P59154">
        <v>3002</v>
      </c>
    </row>
    <row r="59155" spans="1:16" x14ac:dyDescent="0.2">
      <c r="A59155">
        <v>2020</v>
      </c>
      <c r="B59155" t="s">
        <v>652</v>
      </c>
      <c r="C59155" t="s">
        <v>114</v>
      </c>
      <c r="D59155" t="s">
        <v>6</v>
      </c>
      <c r="E59155" t="s">
        <v>61</v>
      </c>
      <c r="F59155" t="s">
        <v>196</v>
      </c>
      <c r="G59155">
        <v>481</v>
      </c>
      <c r="J59155" t="s">
        <v>201</v>
      </c>
      <c r="K59155" t="s">
        <v>175</v>
      </c>
      <c r="L59155">
        <v>30</v>
      </c>
      <c r="M59155" t="s">
        <v>43</v>
      </c>
      <c r="N59155" t="s">
        <v>937</v>
      </c>
      <c r="O59155" t="s">
        <v>328</v>
      </c>
      <c r="P59155">
        <v>3002</v>
      </c>
    </row>
    <row r="59156" spans="1:16" x14ac:dyDescent="0.2">
      <c r="A59156">
        <v>2020</v>
      </c>
      <c r="B59156" t="s">
        <v>652</v>
      </c>
      <c r="C59156" t="s">
        <v>114</v>
      </c>
      <c r="D59156" t="s">
        <v>5</v>
      </c>
      <c r="E59156" t="s">
        <v>8</v>
      </c>
      <c r="F59156" t="s">
        <v>194</v>
      </c>
      <c r="G59156">
        <v>1132</v>
      </c>
      <c r="J59156" t="s">
        <v>199</v>
      </c>
      <c r="K59156" t="s">
        <v>175</v>
      </c>
      <c r="L59156">
        <v>30</v>
      </c>
      <c r="M59156" t="s">
        <v>43</v>
      </c>
      <c r="N59156" t="s">
        <v>937</v>
      </c>
      <c r="O59156" t="s">
        <v>328</v>
      </c>
      <c r="P59156">
        <v>3002</v>
      </c>
    </row>
    <row r="59157" spans="1:16" x14ac:dyDescent="0.2">
      <c r="A59157">
        <v>2020</v>
      </c>
      <c r="B59157" t="s">
        <v>652</v>
      </c>
      <c r="C59157" t="s">
        <v>114</v>
      </c>
      <c r="D59157" t="s">
        <v>5</v>
      </c>
      <c r="E59157" t="s">
        <v>8</v>
      </c>
      <c r="F59157" t="s">
        <v>196</v>
      </c>
      <c r="G59157">
        <v>219</v>
      </c>
      <c r="J59157" t="s">
        <v>201</v>
      </c>
      <c r="K59157" t="s">
        <v>175</v>
      </c>
      <c r="L59157">
        <v>30</v>
      </c>
      <c r="M59157" t="s">
        <v>43</v>
      </c>
      <c r="N59157" t="s">
        <v>937</v>
      </c>
      <c r="O59157" t="s">
        <v>328</v>
      </c>
      <c r="P59157">
        <v>3002</v>
      </c>
    </row>
    <row r="59158" spans="1:16" x14ac:dyDescent="0.2">
      <c r="A59158">
        <v>2020</v>
      </c>
      <c r="B59158" t="s">
        <v>652</v>
      </c>
      <c r="C59158" t="s">
        <v>114</v>
      </c>
      <c r="D59158" t="s">
        <v>5</v>
      </c>
      <c r="E59158" t="s">
        <v>9</v>
      </c>
      <c r="F59158" t="s">
        <v>194</v>
      </c>
      <c r="G59158">
        <v>1231</v>
      </c>
      <c r="H59158">
        <v>1590</v>
      </c>
      <c r="I59158">
        <v>0.77421383647798747</v>
      </c>
      <c r="J59158" t="s">
        <v>199</v>
      </c>
      <c r="K59158" t="s">
        <v>175</v>
      </c>
      <c r="L59158">
        <v>30</v>
      </c>
      <c r="M59158" t="s">
        <v>43</v>
      </c>
      <c r="N59158" t="s">
        <v>937</v>
      </c>
      <c r="O59158" t="s">
        <v>328</v>
      </c>
      <c r="P59158">
        <v>3002</v>
      </c>
    </row>
    <row r="59159" spans="1:16" x14ac:dyDescent="0.2">
      <c r="A59159">
        <v>2020</v>
      </c>
      <c r="B59159" t="s">
        <v>652</v>
      </c>
      <c r="C59159" t="s">
        <v>114</v>
      </c>
      <c r="D59159" t="s">
        <v>5</v>
      </c>
      <c r="E59159" t="s">
        <v>9</v>
      </c>
      <c r="F59159" t="s">
        <v>196</v>
      </c>
      <c r="G59159">
        <v>342</v>
      </c>
      <c r="H59159">
        <v>1590</v>
      </c>
      <c r="I59159">
        <v>0.21509433962264152</v>
      </c>
      <c r="J59159" t="s">
        <v>201</v>
      </c>
      <c r="K59159" t="s">
        <v>175</v>
      </c>
      <c r="L59159">
        <v>30</v>
      </c>
      <c r="M59159" t="s">
        <v>43</v>
      </c>
      <c r="N59159" t="s">
        <v>937</v>
      </c>
      <c r="O59159" t="s">
        <v>328</v>
      </c>
      <c r="P59159">
        <v>3002</v>
      </c>
    </row>
    <row r="59160" spans="1:16" x14ac:dyDescent="0.2">
      <c r="A59160">
        <v>2020</v>
      </c>
      <c r="B59160" t="s">
        <v>652</v>
      </c>
      <c r="C59160" t="s">
        <v>114</v>
      </c>
      <c r="D59160" t="s">
        <v>5</v>
      </c>
      <c r="E59160" t="s">
        <v>9</v>
      </c>
      <c r="F59160" t="s">
        <v>197</v>
      </c>
      <c r="G59160">
        <v>17</v>
      </c>
      <c r="H59160">
        <v>1590</v>
      </c>
      <c r="I59160">
        <v>1.0691823899371069E-2</v>
      </c>
      <c r="J59160" t="s">
        <v>202</v>
      </c>
      <c r="K59160" t="s">
        <v>175</v>
      </c>
      <c r="L59160">
        <v>30</v>
      </c>
      <c r="M59160" t="s">
        <v>43</v>
      </c>
      <c r="N59160" t="s">
        <v>937</v>
      </c>
      <c r="O59160" t="s">
        <v>328</v>
      </c>
      <c r="P59160">
        <v>3002</v>
      </c>
    </row>
    <row r="59161" spans="1:16" x14ac:dyDescent="0.2">
      <c r="A59161">
        <v>2020</v>
      </c>
      <c r="B59161" t="s">
        <v>652</v>
      </c>
      <c r="C59161" t="s">
        <v>114</v>
      </c>
      <c r="D59161" t="s">
        <v>5</v>
      </c>
      <c r="E59161" t="s">
        <v>9</v>
      </c>
      <c r="F59161" t="s">
        <v>195</v>
      </c>
      <c r="G59161">
        <v>359</v>
      </c>
      <c r="H59161">
        <v>1590</v>
      </c>
      <c r="I59161">
        <v>0.22578616352201258</v>
      </c>
      <c r="J59161" t="s">
        <v>200</v>
      </c>
      <c r="K59161" t="s">
        <v>175</v>
      </c>
      <c r="L59161">
        <v>30</v>
      </c>
      <c r="M59161" t="s">
        <v>43</v>
      </c>
      <c r="N59161" t="s">
        <v>937</v>
      </c>
      <c r="O59161" t="s">
        <v>328</v>
      </c>
      <c r="P59161">
        <v>3002</v>
      </c>
    </row>
    <row r="59162" spans="1:16" x14ac:dyDescent="0.2">
      <c r="A59162">
        <v>2020</v>
      </c>
      <c r="B59162" t="s">
        <v>652</v>
      </c>
      <c r="C59162" t="s">
        <v>114</v>
      </c>
      <c r="D59162" t="s">
        <v>5</v>
      </c>
      <c r="E59162" t="s">
        <v>61</v>
      </c>
      <c r="F59162" t="s">
        <v>194</v>
      </c>
      <c r="G59162">
        <v>2363</v>
      </c>
      <c r="J59162" t="s">
        <v>199</v>
      </c>
      <c r="K59162" t="s">
        <v>175</v>
      </c>
      <c r="L59162">
        <v>30</v>
      </c>
      <c r="M59162" t="s">
        <v>43</v>
      </c>
      <c r="N59162" t="s">
        <v>937</v>
      </c>
      <c r="O59162" t="s">
        <v>328</v>
      </c>
      <c r="P59162">
        <v>3002</v>
      </c>
    </row>
    <row r="59163" spans="1:16" x14ac:dyDescent="0.2">
      <c r="A59163">
        <v>2020</v>
      </c>
      <c r="B59163" t="s">
        <v>652</v>
      </c>
      <c r="C59163" t="s">
        <v>114</v>
      </c>
      <c r="D59163" t="s">
        <v>5</v>
      </c>
      <c r="E59163" t="s">
        <v>61</v>
      </c>
      <c r="F59163" t="s">
        <v>196</v>
      </c>
      <c r="G59163">
        <v>561</v>
      </c>
      <c r="J59163" t="s">
        <v>201</v>
      </c>
      <c r="K59163" t="s">
        <v>175</v>
      </c>
      <c r="L59163">
        <v>30</v>
      </c>
      <c r="M59163" t="s">
        <v>43</v>
      </c>
      <c r="N59163" t="s">
        <v>937</v>
      </c>
      <c r="O59163" t="s">
        <v>328</v>
      </c>
      <c r="P59163">
        <v>3002</v>
      </c>
    </row>
    <row r="59164" spans="1:16" x14ac:dyDescent="0.2">
      <c r="A59164">
        <v>2020</v>
      </c>
      <c r="B59164" t="s">
        <v>652</v>
      </c>
      <c r="C59164" t="s">
        <v>114</v>
      </c>
      <c r="D59164" t="s">
        <v>4</v>
      </c>
      <c r="E59164" t="s">
        <v>8</v>
      </c>
      <c r="F59164" t="s">
        <v>194</v>
      </c>
      <c r="G59164">
        <v>1103</v>
      </c>
      <c r="J59164" t="s">
        <v>199</v>
      </c>
      <c r="K59164" t="s">
        <v>175</v>
      </c>
      <c r="L59164">
        <v>30</v>
      </c>
      <c r="M59164" t="s">
        <v>43</v>
      </c>
      <c r="N59164" t="s">
        <v>937</v>
      </c>
      <c r="O59164" t="s">
        <v>328</v>
      </c>
      <c r="P59164">
        <v>3002</v>
      </c>
    </row>
    <row r="59165" spans="1:16" x14ac:dyDescent="0.2">
      <c r="A59165">
        <v>2020</v>
      </c>
      <c r="B59165" t="s">
        <v>652</v>
      </c>
      <c r="C59165" t="s">
        <v>114</v>
      </c>
      <c r="D59165" t="s">
        <v>4</v>
      </c>
      <c r="E59165" t="s">
        <v>8</v>
      </c>
      <c r="F59165" t="s">
        <v>196</v>
      </c>
      <c r="G59165">
        <v>243</v>
      </c>
      <c r="J59165" t="s">
        <v>201</v>
      </c>
      <c r="K59165" t="s">
        <v>175</v>
      </c>
      <c r="L59165">
        <v>30</v>
      </c>
      <c r="M59165" t="s">
        <v>43</v>
      </c>
      <c r="N59165" t="s">
        <v>937</v>
      </c>
      <c r="O59165" t="s">
        <v>328</v>
      </c>
      <c r="P59165">
        <v>3002</v>
      </c>
    </row>
    <row r="59166" spans="1:16" x14ac:dyDescent="0.2">
      <c r="A59166">
        <v>2020</v>
      </c>
      <c r="B59166" t="s">
        <v>652</v>
      </c>
      <c r="C59166" t="s">
        <v>114</v>
      </c>
      <c r="D59166" t="s">
        <v>4</v>
      </c>
      <c r="E59166" t="s">
        <v>9</v>
      </c>
      <c r="F59166" t="s">
        <v>194</v>
      </c>
      <c r="G59166">
        <v>1096</v>
      </c>
      <c r="H59166">
        <v>1530</v>
      </c>
      <c r="I59166">
        <v>0.71633986928104576</v>
      </c>
      <c r="J59166" t="s">
        <v>199</v>
      </c>
      <c r="K59166" t="s">
        <v>175</v>
      </c>
      <c r="L59166">
        <v>30</v>
      </c>
      <c r="M59166" t="s">
        <v>43</v>
      </c>
      <c r="N59166" t="s">
        <v>937</v>
      </c>
      <c r="O59166" t="s">
        <v>328</v>
      </c>
      <c r="P59166">
        <v>3002</v>
      </c>
    </row>
    <row r="59167" spans="1:16" x14ac:dyDescent="0.2">
      <c r="A59167">
        <v>2020</v>
      </c>
      <c r="B59167" t="s">
        <v>652</v>
      </c>
      <c r="C59167" t="s">
        <v>114</v>
      </c>
      <c r="D59167" t="s">
        <v>4</v>
      </c>
      <c r="E59167" t="s">
        <v>9</v>
      </c>
      <c r="F59167" t="s">
        <v>196</v>
      </c>
      <c r="G59167">
        <v>416</v>
      </c>
      <c r="H59167">
        <v>1530</v>
      </c>
      <c r="I59167">
        <v>0.27189542483660128</v>
      </c>
      <c r="J59167" t="s">
        <v>201</v>
      </c>
      <c r="K59167" t="s">
        <v>175</v>
      </c>
      <c r="L59167">
        <v>30</v>
      </c>
      <c r="M59167" t="s">
        <v>43</v>
      </c>
      <c r="N59167" t="s">
        <v>937</v>
      </c>
      <c r="O59167" t="s">
        <v>328</v>
      </c>
      <c r="P59167">
        <v>3002</v>
      </c>
    </row>
    <row r="59168" spans="1:16" x14ac:dyDescent="0.2">
      <c r="A59168">
        <v>2020</v>
      </c>
      <c r="B59168" t="s">
        <v>652</v>
      </c>
      <c r="C59168" t="s">
        <v>114</v>
      </c>
      <c r="D59168" t="s">
        <v>4</v>
      </c>
      <c r="E59168" t="s">
        <v>9</v>
      </c>
      <c r="F59168" t="s">
        <v>197</v>
      </c>
      <c r="G59168">
        <v>18</v>
      </c>
      <c r="H59168">
        <v>1530</v>
      </c>
      <c r="I59168">
        <v>1.1764705882352941E-2</v>
      </c>
      <c r="J59168" t="s">
        <v>202</v>
      </c>
      <c r="K59168" t="s">
        <v>175</v>
      </c>
      <c r="L59168">
        <v>30</v>
      </c>
      <c r="M59168" t="s">
        <v>43</v>
      </c>
      <c r="N59168" t="s">
        <v>937</v>
      </c>
      <c r="O59168" t="s">
        <v>328</v>
      </c>
      <c r="P59168">
        <v>3002</v>
      </c>
    </row>
    <row r="59169" spans="1:16" x14ac:dyDescent="0.2">
      <c r="A59169">
        <v>2020</v>
      </c>
      <c r="B59169" t="s">
        <v>652</v>
      </c>
      <c r="C59169" t="s">
        <v>114</v>
      </c>
      <c r="D59169" t="s">
        <v>4</v>
      </c>
      <c r="E59169" t="s">
        <v>9</v>
      </c>
      <c r="F59169" t="s">
        <v>195</v>
      </c>
      <c r="G59169">
        <v>434</v>
      </c>
      <c r="H59169">
        <v>1530</v>
      </c>
      <c r="I59169">
        <v>0.28366013071895424</v>
      </c>
      <c r="J59169" t="s">
        <v>200</v>
      </c>
      <c r="K59169" t="s">
        <v>175</v>
      </c>
      <c r="L59169">
        <v>30</v>
      </c>
      <c r="M59169" t="s">
        <v>43</v>
      </c>
      <c r="N59169" t="s">
        <v>937</v>
      </c>
      <c r="O59169" t="s">
        <v>328</v>
      </c>
      <c r="P59169">
        <v>3002</v>
      </c>
    </row>
    <row r="59170" spans="1:16" x14ac:dyDescent="0.2">
      <c r="A59170">
        <v>2020</v>
      </c>
      <c r="B59170" t="s">
        <v>652</v>
      </c>
      <c r="C59170" t="s">
        <v>114</v>
      </c>
      <c r="D59170" t="s">
        <v>4</v>
      </c>
      <c r="E59170" t="s">
        <v>61</v>
      </c>
      <c r="F59170" t="s">
        <v>194</v>
      </c>
      <c r="G59170">
        <v>2199</v>
      </c>
      <c r="J59170" t="s">
        <v>199</v>
      </c>
      <c r="K59170" t="s">
        <v>175</v>
      </c>
      <c r="L59170">
        <v>30</v>
      </c>
      <c r="M59170" t="s">
        <v>43</v>
      </c>
      <c r="N59170" t="s">
        <v>937</v>
      </c>
      <c r="O59170" t="s">
        <v>328</v>
      </c>
      <c r="P59170">
        <v>3002</v>
      </c>
    </row>
    <row r="59171" spans="1:16" x14ac:dyDescent="0.2">
      <c r="A59171">
        <v>2020</v>
      </c>
      <c r="B59171" t="s">
        <v>652</v>
      </c>
      <c r="C59171" t="s">
        <v>114</v>
      </c>
      <c r="D59171" t="s">
        <v>4</v>
      </c>
      <c r="E59171" t="s">
        <v>61</v>
      </c>
      <c r="F59171" t="s">
        <v>196</v>
      </c>
      <c r="G59171">
        <v>659</v>
      </c>
      <c r="J59171" t="s">
        <v>201</v>
      </c>
      <c r="K59171" t="s">
        <v>175</v>
      </c>
      <c r="L59171">
        <v>30</v>
      </c>
      <c r="M59171" t="s">
        <v>43</v>
      </c>
      <c r="N59171" t="s">
        <v>937</v>
      </c>
      <c r="O59171" t="s">
        <v>328</v>
      </c>
      <c r="P59171">
        <v>3002</v>
      </c>
    </row>
    <row r="59172" spans="1:16" x14ac:dyDescent="0.2">
      <c r="A59172">
        <v>2020</v>
      </c>
      <c r="B59172" t="s">
        <v>652</v>
      </c>
      <c r="C59172" t="s">
        <v>114</v>
      </c>
      <c r="D59172" t="s">
        <v>3</v>
      </c>
      <c r="E59172" t="s">
        <v>8</v>
      </c>
      <c r="F59172" t="s">
        <v>194</v>
      </c>
      <c r="G59172">
        <v>920</v>
      </c>
      <c r="J59172" t="s">
        <v>199</v>
      </c>
      <c r="K59172" t="s">
        <v>175</v>
      </c>
      <c r="L59172">
        <v>30</v>
      </c>
      <c r="M59172" t="s">
        <v>43</v>
      </c>
      <c r="N59172" t="s">
        <v>937</v>
      </c>
      <c r="O59172" t="s">
        <v>328</v>
      </c>
      <c r="P59172">
        <v>3002</v>
      </c>
    </row>
    <row r="59173" spans="1:16" x14ac:dyDescent="0.2">
      <c r="A59173">
        <v>2020</v>
      </c>
      <c r="B59173" t="s">
        <v>652</v>
      </c>
      <c r="C59173" t="s">
        <v>114</v>
      </c>
      <c r="D59173" t="s">
        <v>3</v>
      </c>
      <c r="E59173" t="s">
        <v>8</v>
      </c>
      <c r="F59173" t="s">
        <v>196</v>
      </c>
      <c r="G59173">
        <v>249</v>
      </c>
      <c r="J59173" t="s">
        <v>201</v>
      </c>
      <c r="K59173" t="s">
        <v>175</v>
      </c>
      <c r="L59173">
        <v>30</v>
      </c>
      <c r="M59173" t="s">
        <v>43</v>
      </c>
      <c r="N59173" t="s">
        <v>937</v>
      </c>
      <c r="O59173" t="s">
        <v>328</v>
      </c>
      <c r="P59173">
        <v>3002</v>
      </c>
    </row>
    <row r="59174" spans="1:16" x14ac:dyDescent="0.2">
      <c r="A59174">
        <v>2020</v>
      </c>
      <c r="B59174" t="s">
        <v>652</v>
      </c>
      <c r="C59174" t="s">
        <v>114</v>
      </c>
      <c r="D59174" t="s">
        <v>3</v>
      </c>
      <c r="E59174" t="s">
        <v>9</v>
      </c>
      <c r="F59174" t="s">
        <v>194</v>
      </c>
      <c r="G59174">
        <v>908</v>
      </c>
      <c r="H59174">
        <v>1316</v>
      </c>
      <c r="I59174">
        <v>0.6899696048632219</v>
      </c>
      <c r="J59174" t="s">
        <v>199</v>
      </c>
      <c r="K59174" t="s">
        <v>175</v>
      </c>
      <c r="L59174">
        <v>30</v>
      </c>
      <c r="M59174" t="s">
        <v>43</v>
      </c>
      <c r="N59174" t="s">
        <v>937</v>
      </c>
      <c r="O59174" t="s">
        <v>328</v>
      </c>
      <c r="P59174">
        <v>3002</v>
      </c>
    </row>
    <row r="59175" spans="1:16" x14ac:dyDescent="0.2">
      <c r="A59175">
        <v>2020</v>
      </c>
      <c r="B59175" t="s">
        <v>652</v>
      </c>
      <c r="C59175" t="s">
        <v>114</v>
      </c>
      <c r="D59175" t="s">
        <v>3</v>
      </c>
      <c r="E59175" t="s">
        <v>9</v>
      </c>
      <c r="F59175" t="s">
        <v>196</v>
      </c>
      <c r="G59175">
        <v>390</v>
      </c>
      <c r="H59175">
        <v>1316</v>
      </c>
      <c r="I59175">
        <v>0.29635258358662614</v>
      </c>
      <c r="J59175" t="s">
        <v>201</v>
      </c>
      <c r="K59175" t="s">
        <v>175</v>
      </c>
      <c r="L59175">
        <v>30</v>
      </c>
      <c r="M59175" t="s">
        <v>43</v>
      </c>
      <c r="N59175" t="s">
        <v>937</v>
      </c>
      <c r="O59175" t="s">
        <v>328</v>
      </c>
      <c r="P59175">
        <v>3002</v>
      </c>
    </row>
    <row r="59176" spans="1:16" x14ac:dyDescent="0.2">
      <c r="A59176">
        <v>2020</v>
      </c>
      <c r="B59176" t="s">
        <v>652</v>
      </c>
      <c r="C59176" t="s">
        <v>114</v>
      </c>
      <c r="D59176" t="s">
        <v>3</v>
      </c>
      <c r="E59176" t="s">
        <v>9</v>
      </c>
      <c r="F59176" t="s">
        <v>197</v>
      </c>
      <c r="G59176">
        <v>18</v>
      </c>
      <c r="H59176">
        <v>1316</v>
      </c>
      <c r="I59176">
        <v>1.3677811550151976E-2</v>
      </c>
      <c r="J59176" t="s">
        <v>202</v>
      </c>
      <c r="K59176" t="s">
        <v>175</v>
      </c>
      <c r="L59176">
        <v>30</v>
      </c>
      <c r="M59176" t="s">
        <v>43</v>
      </c>
      <c r="N59176" t="s">
        <v>937</v>
      </c>
      <c r="O59176" t="s">
        <v>328</v>
      </c>
      <c r="P59176">
        <v>3002</v>
      </c>
    </row>
    <row r="59177" spans="1:16" x14ac:dyDescent="0.2">
      <c r="A59177">
        <v>2020</v>
      </c>
      <c r="B59177" t="s">
        <v>652</v>
      </c>
      <c r="C59177" t="s">
        <v>114</v>
      </c>
      <c r="D59177" t="s">
        <v>3</v>
      </c>
      <c r="E59177" t="s">
        <v>9</v>
      </c>
      <c r="F59177" t="s">
        <v>195</v>
      </c>
      <c r="G59177">
        <v>408</v>
      </c>
      <c r="H59177">
        <v>1316</v>
      </c>
      <c r="I59177">
        <v>0.3100303951367781</v>
      </c>
      <c r="J59177" t="s">
        <v>200</v>
      </c>
      <c r="K59177" t="s">
        <v>175</v>
      </c>
      <c r="L59177">
        <v>30</v>
      </c>
      <c r="M59177" t="s">
        <v>43</v>
      </c>
      <c r="N59177" t="s">
        <v>937</v>
      </c>
      <c r="O59177" t="s">
        <v>328</v>
      </c>
      <c r="P59177">
        <v>3002</v>
      </c>
    </row>
    <row r="59178" spans="1:16" x14ac:dyDescent="0.2">
      <c r="A59178">
        <v>2020</v>
      </c>
      <c r="B59178" t="s">
        <v>652</v>
      </c>
      <c r="C59178" t="s">
        <v>114</v>
      </c>
      <c r="D59178" t="s">
        <v>3</v>
      </c>
      <c r="E59178" t="s">
        <v>61</v>
      </c>
      <c r="F59178" t="s">
        <v>194</v>
      </c>
      <c r="G59178">
        <v>1828</v>
      </c>
      <c r="J59178" t="s">
        <v>199</v>
      </c>
      <c r="K59178" t="s">
        <v>175</v>
      </c>
      <c r="L59178">
        <v>30</v>
      </c>
      <c r="M59178" t="s">
        <v>43</v>
      </c>
      <c r="N59178" t="s">
        <v>937</v>
      </c>
      <c r="O59178" t="s">
        <v>328</v>
      </c>
      <c r="P59178">
        <v>3002</v>
      </c>
    </row>
    <row r="59179" spans="1:16" x14ac:dyDescent="0.2">
      <c r="A59179">
        <v>2020</v>
      </c>
      <c r="B59179" t="s">
        <v>652</v>
      </c>
      <c r="C59179" t="s">
        <v>114</v>
      </c>
      <c r="D59179" t="s">
        <v>3</v>
      </c>
      <c r="E59179" t="s">
        <v>61</v>
      </c>
      <c r="F59179" t="s">
        <v>196</v>
      </c>
      <c r="G59179">
        <v>639</v>
      </c>
      <c r="J59179" t="s">
        <v>201</v>
      </c>
      <c r="K59179" t="s">
        <v>175</v>
      </c>
      <c r="L59179">
        <v>30</v>
      </c>
      <c r="M59179" t="s">
        <v>43</v>
      </c>
      <c r="N59179" t="s">
        <v>937</v>
      </c>
      <c r="O59179" t="s">
        <v>328</v>
      </c>
      <c r="P59179">
        <v>3002</v>
      </c>
    </row>
    <row r="59180" spans="1:16" x14ac:dyDescent="0.2">
      <c r="A59180">
        <v>2020</v>
      </c>
      <c r="B59180" t="s">
        <v>652</v>
      </c>
      <c r="C59180" t="s">
        <v>114</v>
      </c>
      <c r="D59180" t="s">
        <v>2</v>
      </c>
      <c r="E59180" t="s">
        <v>8</v>
      </c>
      <c r="F59180" t="s">
        <v>194</v>
      </c>
      <c r="G59180">
        <v>1051</v>
      </c>
      <c r="J59180" t="s">
        <v>199</v>
      </c>
      <c r="K59180" t="s">
        <v>175</v>
      </c>
      <c r="L59180">
        <v>30</v>
      </c>
      <c r="M59180" t="s">
        <v>43</v>
      </c>
      <c r="N59180" t="s">
        <v>937</v>
      </c>
      <c r="O59180" t="s">
        <v>328</v>
      </c>
      <c r="P59180">
        <v>3002</v>
      </c>
    </row>
    <row r="59181" spans="1:16" x14ac:dyDescent="0.2">
      <c r="A59181">
        <v>2020</v>
      </c>
      <c r="B59181" t="s">
        <v>652</v>
      </c>
      <c r="C59181" t="s">
        <v>114</v>
      </c>
      <c r="D59181" t="s">
        <v>2</v>
      </c>
      <c r="E59181" t="s">
        <v>8</v>
      </c>
      <c r="F59181" t="s">
        <v>196</v>
      </c>
      <c r="G59181">
        <v>288</v>
      </c>
      <c r="J59181" t="s">
        <v>201</v>
      </c>
      <c r="K59181" t="s">
        <v>175</v>
      </c>
      <c r="L59181">
        <v>30</v>
      </c>
      <c r="M59181" t="s">
        <v>43</v>
      </c>
      <c r="N59181" t="s">
        <v>937</v>
      </c>
      <c r="O59181" t="s">
        <v>328</v>
      </c>
      <c r="P59181">
        <v>3002</v>
      </c>
    </row>
    <row r="59182" spans="1:16" x14ac:dyDescent="0.2">
      <c r="A59182">
        <v>2020</v>
      </c>
      <c r="B59182" t="s">
        <v>652</v>
      </c>
      <c r="C59182" t="s">
        <v>114</v>
      </c>
      <c r="D59182" t="s">
        <v>2</v>
      </c>
      <c r="E59182" t="s">
        <v>9</v>
      </c>
      <c r="F59182" t="s">
        <v>194</v>
      </c>
      <c r="G59182">
        <v>838</v>
      </c>
      <c r="H59182">
        <v>1208</v>
      </c>
      <c r="I59182">
        <v>0.69370860927152322</v>
      </c>
      <c r="J59182" t="s">
        <v>199</v>
      </c>
      <c r="K59182" t="s">
        <v>175</v>
      </c>
      <c r="L59182">
        <v>30</v>
      </c>
      <c r="M59182" t="s">
        <v>43</v>
      </c>
      <c r="N59182" t="s">
        <v>937</v>
      </c>
      <c r="O59182" t="s">
        <v>328</v>
      </c>
      <c r="P59182">
        <v>3002</v>
      </c>
    </row>
    <row r="59183" spans="1:16" x14ac:dyDescent="0.2">
      <c r="A59183">
        <v>2020</v>
      </c>
      <c r="B59183" t="s">
        <v>652</v>
      </c>
      <c r="C59183" t="s">
        <v>114</v>
      </c>
      <c r="D59183" t="s">
        <v>2</v>
      </c>
      <c r="E59183" t="s">
        <v>9</v>
      </c>
      <c r="F59183" t="s">
        <v>196</v>
      </c>
      <c r="G59183">
        <v>350</v>
      </c>
      <c r="H59183">
        <v>1208</v>
      </c>
      <c r="I59183">
        <v>0.28973509933774833</v>
      </c>
      <c r="J59183" t="s">
        <v>201</v>
      </c>
      <c r="K59183" t="s">
        <v>175</v>
      </c>
      <c r="L59183">
        <v>30</v>
      </c>
      <c r="M59183" t="s">
        <v>43</v>
      </c>
      <c r="N59183" t="s">
        <v>937</v>
      </c>
      <c r="O59183" t="s">
        <v>328</v>
      </c>
      <c r="P59183">
        <v>3002</v>
      </c>
    </row>
    <row r="59184" spans="1:16" x14ac:dyDescent="0.2">
      <c r="A59184">
        <v>2020</v>
      </c>
      <c r="B59184" t="s">
        <v>652</v>
      </c>
      <c r="C59184" t="s">
        <v>114</v>
      </c>
      <c r="D59184" t="s">
        <v>2</v>
      </c>
      <c r="E59184" t="s">
        <v>9</v>
      </c>
      <c r="F59184" t="s">
        <v>197</v>
      </c>
      <c r="G59184">
        <v>20</v>
      </c>
      <c r="H59184">
        <v>1208</v>
      </c>
      <c r="I59184">
        <v>1.6556291390728478E-2</v>
      </c>
      <c r="J59184" t="s">
        <v>202</v>
      </c>
      <c r="K59184" t="s">
        <v>175</v>
      </c>
      <c r="L59184">
        <v>30</v>
      </c>
      <c r="M59184" t="s">
        <v>43</v>
      </c>
      <c r="N59184" t="s">
        <v>937</v>
      </c>
      <c r="O59184" t="s">
        <v>328</v>
      </c>
      <c r="P59184">
        <v>3002</v>
      </c>
    </row>
    <row r="59185" spans="1:16" x14ac:dyDescent="0.2">
      <c r="A59185">
        <v>2020</v>
      </c>
      <c r="B59185" t="s">
        <v>652</v>
      </c>
      <c r="C59185" t="s">
        <v>114</v>
      </c>
      <c r="D59185" t="s">
        <v>2</v>
      </c>
      <c r="E59185" t="s">
        <v>9</v>
      </c>
      <c r="F59185" t="s">
        <v>195</v>
      </c>
      <c r="G59185">
        <v>370</v>
      </c>
      <c r="H59185">
        <v>1208</v>
      </c>
      <c r="I59185">
        <v>0.30629139072847683</v>
      </c>
      <c r="J59185" t="s">
        <v>200</v>
      </c>
      <c r="K59185" t="s">
        <v>175</v>
      </c>
      <c r="L59185">
        <v>30</v>
      </c>
      <c r="M59185" t="s">
        <v>43</v>
      </c>
      <c r="N59185" t="s">
        <v>937</v>
      </c>
      <c r="O59185" t="s">
        <v>328</v>
      </c>
      <c r="P59185">
        <v>3002</v>
      </c>
    </row>
    <row r="59186" spans="1:16" x14ac:dyDescent="0.2">
      <c r="A59186">
        <v>2020</v>
      </c>
      <c r="B59186" t="s">
        <v>652</v>
      </c>
      <c r="C59186" t="s">
        <v>114</v>
      </c>
      <c r="D59186" t="s">
        <v>2</v>
      </c>
      <c r="E59186" t="s">
        <v>61</v>
      </c>
      <c r="F59186" t="s">
        <v>194</v>
      </c>
      <c r="G59186">
        <v>1889</v>
      </c>
      <c r="J59186" t="s">
        <v>199</v>
      </c>
      <c r="K59186" t="s">
        <v>175</v>
      </c>
      <c r="L59186">
        <v>30</v>
      </c>
      <c r="M59186" t="s">
        <v>43</v>
      </c>
      <c r="N59186" t="s">
        <v>937</v>
      </c>
      <c r="O59186" t="s">
        <v>328</v>
      </c>
      <c r="P59186">
        <v>3002</v>
      </c>
    </row>
    <row r="59187" spans="1:16" x14ac:dyDescent="0.2">
      <c r="A59187">
        <v>2020</v>
      </c>
      <c r="B59187" t="s">
        <v>652</v>
      </c>
      <c r="C59187" t="s">
        <v>114</v>
      </c>
      <c r="D59187" t="s">
        <v>2</v>
      </c>
      <c r="E59187" t="s">
        <v>61</v>
      </c>
      <c r="F59187" t="s">
        <v>196</v>
      </c>
      <c r="G59187">
        <v>638</v>
      </c>
      <c r="J59187" t="s">
        <v>201</v>
      </c>
      <c r="K59187" t="s">
        <v>175</v>
      </c>
      <c r="L59187">
        <v>30</v>
      </c>
      <c r="M59187" t="s">
        <v>43</v>
      </c>
      <c r="N59187" t="s">
        <v>937</v>
      </c>
      <c r="O59187" t="s">
        <v>328</v>
      </c>
      <c r="P59187">
        <v>3002</v>
      </c>
    </row>
    <row r="59188" spans="1:16" x14ac:dyDescent="0.2">
      <c r="A59188">
        <v>2020</v>
      </c>
      <c r="B59188" t="s">
        <v>652</v>
      </c>
      <c r="C59188" t="s">
        <v>114</v>
      </c>
      <c r="D59188" t="s">
        <v>1</v>
      </c>
      <c r="E59188" t="s">
        <v>8</v>
      </c>
      <c r="F59188" t="s">
        <v>194</v>
      </c>
      <c r="G59188">
        <v>1206</v>
      </c>
      <c r="J59188" t="s">
        <v>199</v>
      </c>
      <c r="K59188" t="s">
        <v>175</v>
      </c>
      <c r="L59188">
        <v>30</v>
      </c>
      <c r="M59188" t="s">
        <v>43</v>
      </c>
      <c r="N59188" t="s">
        <v>937</v>
      </c>
      <c r="O59188" t="s">
        <v>328</v>
      </c>
      <c r="P59188">
        <v>3002</v>
      </c>
    </row>
    <row r="59189" spans="1:16" x14ac:dyDescent="0.2">
      <c r="A59189">
        <v>2020</v>
      </c>
      <c r="B59189" t="s">
        <v>652</v>
      </c>
      <c r="C59189" t="s">
        <v>114</v>
      </c>
      <c r="D59189" t="s">
        <v>1</v>
      </c>
      <c r="E59189" t="s">
        <v>8</v>
      </c>
      <c r="F59189" t="s">
        <v>196</v>
      </c>
      <c r="G59189">
        <v>392</v>
      </c>
      <c r="J59189" t="s">
        <v>201</v>
      </c>
      <c r="K59189" t="s">
        <v>175</v>
      </c>
      <c r="L59189">
        <v>30</v>
      </c>
      <c r="M59189" t="s">
        <v>43</v>
      </c>
      <c r="N59189" t="s">
        <v>937</v>
      </c>
      <c r="O59189" t="s">
        <v>328</v>
      </c>
      <c r="P59189">
        <v>3002</v>
      </c>
    </row>
    <row r="59190" spans="1:16" x14ac:dyDescent="0.2">
      <c r="A59190">
        <v>2020</v>
      </c>
      <c r="B59190" t="s">
        <v>652</v>
      </c>
      <c r="C59190" t="s">
        <v>114</v>
      </c>
      <c r="D59190" t="s">
        <v>1</v>
      </c>
      <c r="E59190" t="s">
        <v>9</v>
      </c>
      <c r="F59190" t="s">
        <v>194</v>
      </c>
      <c r="G59190">
        <v>927</v>
      </c>
      <c r="H59190">
        <v>1346</v>
      </c>
      <c r="I59190">
        <v>0.68870728083209509</v>
      </c>
      <c r="J59190" t="s">
        <v>199</v>
      </c>
      <c r="K59190" t="s">
        <v>175</v>
      </c>
      <c r="L59190">
        <v>30</v>
      </c>
      <c r="M59190" t="s">
        <v>43</v>
      </c>
      <c r="N59190" t="s">
        <v>937</v>
      </c>
      <c r="O59190" t="s">
        <v>328</v>
      </c>
      <c r="P59190">
        <v>3002</v>
      </c>
    </row>
    <row r="59191" spans="1:16" x14ac:dyDescent="0.2">
      <c r="A59191">
        <v>2020</v>
      </c>
      <c r="B59191" t="s">
        <v>652</v>
      </c>
      <c r="C59191" t="s">
        <v>114</v>
      </c>
      <c r="D59191" t="s">
        <v>1</v>
      </c>
      <c r="E59191" t="s">
        <v>9</v>
      </c>
      <c r="F59191" t="s">
        <v>196</v>
      </c>
      <c r="G59191">
        <v>398</v>
      </c>
      <c r="H59191">
        <v>1346</v>
      </c>
      <c r="I59191">
        <v>0.29569093610698366</v>
      </c>
      <c r="J59191" t="s">
        <v>201</v>
      </c>
      <c r="K59191" t="s">
        <v>175</v>
      </c>
      <c r="L59191">
        <v>30</v>
      </c>
      <c r="M59191" t="s">
        <v>43</v>
      </c>
      <c r="N59191" t="s">
        <v>937</v>
      </c>
      <c r="O59191" t="s">
        <v>328</v>
      </c>
      <c r="P59191">
        <v>3002</v>
      </c>
    </row>
    <row r="59192" spans="1:16" x14ac:dyDescent="0.2">
      <c r="A59192">
        <v>2020</v>
      </c>
      <c r="B59192" t="s">
        <v>652</v>
      </c>
      <c r="C59192" t="s">
        <v>114</v>
      </c>
      <c r="D59192" t="s">
        <v>1</v>
      </c>
      <c r="E59192" t="s">
        <v>9</v>
      </c>
      <c r="F59192" t="s">
        <v>197</v>
      </c>
      <c r="G59192">
        <v>21</v>
      </c>
      <c r="H59192">
        <v>1346</v>
      </c>
      <c r="I59192">
        <v>1.5601783060921248E-2</v>
      </c>
      <c r="J59192" t="s">
        <v>202</v>
      </c>
      <c r="K59192" t="s">
        <v>175</v>
      </c>
      <c r="L59192">
        <v>30</v>
      </c>
      <c r="M59192" t="s">
        <v>43</v>
      </c>
      <c r="N59192" t="s">
        <v>937</v>
      </c>
      <c r="O59192" t="s">
        <v>328</v>
      </c>
      <c r="P59192">
        <v>3002</v>
      </c>
    </row>
    <row r="59193" spans="1:16" x14ac:dyDescent="0.2">
      <c r="A59193">
        <v>2020</v>
      </c>
      <c r="B59193" t="s">
        <v>652</v>
      </c>
      <c r="C59193" t="s">
        <v>114</v>
      </c>
      <c r="D59193" t="s">
        <v>1</v>
      </c>
      <c r="E59193" t="s">
        <v>9</v>
      </c>
      <c r="F59193" t="s">
        <v>195</v>
      </c>
      <c r="G59193">
        <v>419</v>
      </c>
      <c r="H59193">
        <v>1346</v>
      </c>
      <c r="I59193">
        <v>0.31129271916790491</v>
      </c>
      <c r="J59193" t="s">
        <v>200</v>
      </c>
      <c r="K59193" t="s">
        <v>175</v>
      </c>
      <c r="L59193">
        <v>30</v>
      </c>
      <c r="M59193" t="s">
        <v>43</v>
      </c>
      <c r="N59193" t="s">
        <v>937</v>
      </c>
      <c r="O59193" t="s">
        <v>328</v>
      </c>
      <c r="P59193">
        <v>3002</v>
      </c>
    </row>
    <row r="59194" spans="1:16" x14ac:dyDescent="0.2">
      <c r="A59194">
        <v>2020</v>
      </c>
      <c r="B59194" t="s">
        <v>652</v>
      </c>
      <c r="C59194" t="s">
        <v>114</v>
      </c>
      <c r="D59194" t="s">
        <v>1</v>
      </c>
      <c r="E59194" t="s">
        <v>61</v>
      </c>
      <c r="F59194" t="s">
        <v>194</v>
      </c>
      <c r="G59194">
        <v>2133</v>
      </c>
      <c r="J59194" t="s">
        <v>199</v>
      </c>
      <c r="K59194" t="s">
        <v>175</v>
      </c>
      <c r="L59194">
        <v>30</v>
      </c>
      <c r="M59194" t="s">
        <v>43</v>
      </c>
      <c r="N59194" t="s">
        <v>937</v>
      </c>
      <c r="O59194" t="s">
        <v>328</v>
      </c>
      <c r="P59194">
        <v>3002</v>
      </c>
    </row>
    <row r="59195" spans="1:16" x14ac:dyDescent="0.2">
      <c r="A59195">
        <v>2020</v>
      </c>
      <c r="B59195" t="s">
        <v>652</v>
      </c>
      <c r="C59195" t="s">
        <v>114</v>
      </c>
      <c r="D59195" t="s">
        <v>1</v>
      </c>
      <c r="E59195" t="s">
        <v>61</v>
      </c>
      <c r="F59195" t="s">
        <v>196</v>
      </c>
      <c r="G59195">
        <v>790</v>
      </c>
      <c r="J59195" t="s">
        <v>201</v>
      </c>
      <c r="K59195" t="s">
        <v>175</v>
      </c>
      <c r="L59195">
        <v>30</v>
      </c>
      <c r="M59195" t="s">
        <v>43</v>
      </c>
      <c r="N59195" t="s">
        <v>937</v>
      </c>
      <c r="O59195" t="s">
        <v>328</v>
      </c>
      <c r="P59195">
        <v>3002</v>
      </c>
    </row>
    <row r="59196" spans="1:16" x14ac:dyDescent="0.2">
      <c r="A59196">
        <v>2020</v>
      </c>
      <c r="B59196" t="s">
        <v>652</v>
      </c>
      <c r="C59196" t="s">
        <v>114</v>
      </c>
      <c r="D59196" t="s">
        <v>134</v>
      </c>
      <c r="E59196" t="s">
        <v>8</v>
      </c>
      <c r="F59196" t="s">
        <v>194</v>
      </c>
      <c r="G59196">
        <v>7460</v>
      </c>
      <c r="H59196">
        <v>9158</v>
      </c>
      <c r="I59196">
        <v>0.81458833806507969</v>
      </c>
      <c r="J59196" t="s">
        <v>199</v>
      </c>
      <c r="K59196" t="s">
        <v>175</v>
      </c>
      <c r="L59196">
        <v>30</v>
      </c>
      <c r="M59196" t="s">
        <v>43</v>
      </c>
      <c r="N59196" t="s">
        <v>937</v>
      </c>
      <c r="O59196" t="s">
        <v>328</v>
      </c>
      <c r="P59196">
        <v>3002</v>
      </c>
    </row>
    <row r="59197" spans="1:16" x14ac:dyDescent="0.2">
      <c r="A59197">
        <v>2020</v>
      </c>
      <c r="B59197" t="s">
        <v>652</v>
      </c>
      <c r="C59197" t="s">
        <v>114</v>
      </c>
      <c r="D59197" t="s">
        <v>134</v>
      </c>
      <c r="E59197" t="s">
        <v>8</v>
      </c>
      <c r="F59197" t="s">
        <v>196</v>
      </c>
      <c r="G59197">
        <v>1659</v>
      </c>
      <c r="H59197">
        <v>9158</v>
      </c>
      <c r="I59197">
        <v>0.1811530901943656</v>
      </c>
      <c r="J59197" t="s">
        <v>201</v>
      </c>
      <c r="K59197" t="s">
        <v>175</v>
      </c>
      <c r="L59197">
        <v>30</v>
      </c>
      <c r="M59197" t="s">
        <v>43</v>
      </c>
      <c r="N59197" t="s">
        <v>937</v>
      </c>
      <c r="O59197" t="s">
        <v>328</v>
      </c>
      <c r="P59197">
        <v>3002</v>
      </c>
    </row>
    <row r="59198" spans="1:16" x14ac:dyDescent="0.2">
      <c r="A59198">
        <v>2020</v>
      </c>
      <c r="B59198" t="s">
        <v>652</v>
      </c>
      <c r="C59198" t="s">
        <v>114</v>
      </c>
      <c r="D59198" t="s">
        <v>134</v>
      </c>
      <c r="E59198" t="s">
        <v>8</v>
      </c>
      <c r="F59198" t="s">
        <v>197</v>
      </c>
      <c r="G59198">
        <v>39</v>
      </c>
      <c r="H59198">
        <v>9158</v>
      </c>
      <c r="I59198">
        <v>4.2585717405547062E-3</v>
      </c>
      <c r="J59198" t="s">
        <v>202</v>
      </c>
      <c r="K59198" t="s">
        <v>175</v>
      </c>
      <c r="L59198">
        <v>30</v>
      </c>
      <c r="M59198" t="s">
        <v>43</v>
      </c>
      <c r="N59198" t="s">
        <v>937</v>
      </c>
      <c r="O59198" t="s">
        <v>328</v>
      </c>
      <c r="P59198">
        <v>3002</v>
      </c>
    </row>
    <row r="59199" spans="1:16" x14ac:dyDescent="0.2">
      <c r="A59199">
        <v>2020</v>
      </c>
      <c r="B59199" t="s">
        <v>652</v>
      </c>
      <c r="C59199" t="s">
        <v>114</v>
      </c>
      <c r="D59199" t="s">
        <v>134</v>
      </c>
      <c r="E59199" t="s">
        <v>8</v>
      </c>
      <c r="F59199" t="s">
        <v>195</v>
      </c>
      <c r="G59199">
        <v>1698</v>
      </c>
      <c r="H59199">
        <v>9158</v>
      </c>
      <c r="I59199">
        <v>0.18541166193492029</v>
      </c>
      <c r="J59199" t="s">
        <v>200</v>
      </c>
      <c r="K59199" t="s">
        <v>175</v>
      </c>
      <c r="L59199">
        <v>30</v>
      </c>
      <c r="M59199" t="s">
        <v>43</v>
      </c>
      <c r="N59199" t="s">
        <v>937</v>
      </c>
      <c r="O59199" t="s">
        <v>328</v>
      </c>
      <c r="P59199">
        <v>3002</v>
      </c>
    </row>
    <row r="59200" spans="1:16" x14ac:dyDescent="0.2">
      <c r="A59200">
        <v>2020</v>
      </c>
      <c r="B59200" t="s">
        <v>652</v>
      </c>
      <c r="C59200" t="s">
        <v>114</v>
      </c>
      <c r="D59200" t="s">
        <v>134</v>
      </c>
      <c r="E59200" t="s">
        <v>9</v>
      </c>
      <c r="F59200" t="s">
        <v>194</v>
      </c>
      <c r="G59200">
        <v>7517</v>
      </c>
      <c r="H59200">
        <v>10061</v>
      </c>
      <c r="I59200">
        <v>0.74714243116986379</v>
      </c>
      <c r="J59200" t="s">
        <v>199</v>
      </c>
      <c r="K59200" t="s">
        <v>175</v>
      </c>
      <c r="L59200">
        <v>30</v>
      </c>
      <c r="M59200" t="s">
        <v>43</v>
      </c>
      <c r="N59200" t="s">
        <v>937</v>
      </c>
      <c r="O59200" t="s">
        <v>328</v>
      </c>
      <c r="P59200">
        <v>3002</v>
      </c>
    </row>
    <row r="59201" spans="1:16" x14ac:dyDescent="0.2">
      <c r="A59201">
        <v>2020</v>
      </c>
      <c r="B59201" t="s">
        <v>652</v>
      </c>
      <c r="C59201" t="s">
        <v>114</v>
      </c>
      <c r="D59201" t="s">
        <v>134</v>
      </c>
      <c r="E59201" t="s">
        <v>9</v>
      </c>
      <c r="F59201" t="s">
        <v>196</v>
      </c>
      <c r="G59201">
        <v>2422</v>
      </c>
      <c r="H59201">
        <v>10061</v>
      </c>
      <c r="I59201">
        <v>0.24073153762051486</v>
      </c>
      <c r="J59201" t="s">
        <v>201</v>
      </c>
      <c r="K59201" t="s">
        <v>175</v>
      </c>
      <c r="L59201">
        <v>30</v>
      </c>
      <c r="M59201" t="s">
        <v>43</v>
      </c>
      <c r="N59201" t="s">
        <v>937</v>
      </c>
      <c r="O59201" t="s">
        <v>328</v>
      </c>
      <c r="P59201">
        <v>3002</v>
      </c>
    </row>
    <row r="59202" spans="1:16" x14ac:dyDescent="0.2">
      <c r="A59202">
        <v>2020</v>
      </c>
      <c r="B59202" t="s">
        <v>652</v>
      </c>
      <c r="C59202" t="s">
        <v>114</v>
      </c>
      <c r="D59202" t="s">
        <v>134</v>
      </c>
      <c r="E59202" t="s">
        <v>9</v>
      </c>
      <c r="F59202" t="s">
        <v>197</v>
      </c>
      <c r="G59202">
        <v>122</v>
      </c>
      <c r="H59202">
        <v>10061</v>
      </c>
      <c r="I59202">
        <v>1.2126031209621311E-2</v>
      </c>
      <c r="J59202" t="s">
        <v>202</v>
      </c>
      <c r="K59202" t="s">
        <v>175</v>
      </c>
      <c r="L59202">
        <v>30</v>
      </c>
      <c r="M59202" t="s">
        <v>43</v>
      </c>
      <c r="N59202" t="s">
        <v>937</v>
      </c>
      <c r="O59202" t="s">
        <v>328</v>
      </c>
      <c r="P59202">
        <v>3002</v>
      </c>
    </row>
    <row r="59203" spans="1:16" x14ac:dyDescent="0.2">
      <c r="A59203">
        <v>2020</v>
      </c>
      <c r="B59203" t="s">
        <v>652</v>
      </c>
      <c r="C59203" t="s">
        <v>114</v>
      </c>
      <c r="D59203" t="s">
        <v>134</v>
      </c>
      <c r="E59203" t="s">
        <v>9</v>
      </c>
      <c r="F59203" t="s">
        <v>195</v>
      </c>
      <c r="G59203">
        <v>2544</v>
      </c>
      <c r="H59203">
        <v>10061</v>
      </c>
      <c r="I59203">
        <v>0.25285756883013616</v>
      </c>
      <c r="J59203" t="s">
        <v>200</v>
      </c>
      <c r="K59203" t="s">
        <v>175</v>
      </c>
      <c r="L59203">
        <v>30</v>
      </c>
      <c r="M59203" t="s">
        <v>43</v>
      </c>
      <c r="N59203" t="s">
        <v>937</v>
      </c>
      <c r="O59203" t="s">
        <v>328</v>
      </c>
      <c r="P59203">
        <v>3002</v>
      </c>
    </row>
    <row r="59204" spans="1:16" x14ac:dyDescent="0.2">
      <c r="A59204">
        <v>2020</v>
      </c>
      <c r="B59204" t="s">
        <v>652</v>
      </c>
      <c r="C59204" t="s">
        <v>114</v>
      </c>
      <c r="D59204" t="s">
        <v>134</v>
      </c>
      <c r="E59204" t="s">
        <v>61</v>
      </c>
      <c r="F59204" t="s">
        <v>194</v>
      </c>
      <c r="G59204">
        <v>14977</v>
      </c>
      <c r="H59204">
        <v>19219</v>
      </c>
      <c r="I59204">
        <v>0.77928091992299287</v>
      </c>
      <c r="J59204" t="s">
        <v>199</v>
      </c>
      <c r="K59204" t="s">
        <v>175</v>
      </c>
      <c r="L59204">
        <v>30</v>
      </c>
      <c r="M59204" t="s">
        <v>43</v>
      </c>
      <c r="N59204" t="s">
        <v>937</v>
      </c>
      <c r="O59204" t="s">
        <v>328</v>
      </c>
      <c r="P59204">
        <v>3002</v>
      </c>
    </row>
    <row r="59205" spans="1:16" x14ac:dyDescent="0.2">
      <c r="A59205">
        <v>2020</v>
      </c>
      <c r="B59205" t="s">
        <v>652</v>
      </c>
      <c r="C59205" t="s">
        <v>114</v>
      </c>
      <c r="D59205" t="s">
        <v>134</v>
      </c>
      <c r="E59205" t="s">
        <v>61</v>
      </c>
      <c r="F59205" t="s">
        <v>196</v>
      </c>
      <c r="G59205">
        <v>4081</v>
      </c>
      <c r="H59205">
        <v>19219</v>
      </c>
      <c r="I59205">
        <v>0.21234195327540456</v>
      </c>
      <c r="J59205" t="s">
        <v>201</v>
      </c>
      <c r="K59205" t="s">
        <v>175</v>
      </c>
      <c r="L59205">
        <v>30</v>
      </c>
      <c r="M59205" t="s">
        <v>43</v>
      </c>
      <c r="N59205" t="s">
        <v>937</v>
      </c>
      <c r="O59205" t="s">
        <v>328</v>
      </c>
      <c r="P59205">
        <v>3002</v>
      </c>
    </row>
    <row r="59206" spans="1:16" x14ac:dyDescent="0.2">
      <c r="A59206">
        <v>2020</v>
      </c>
      <c r="B59206" t="s">
        <v>652</v>
      </c>
      <c r="C59206" t="s">
        <v>114</v>
      </c>
      <c r="D59206" t="s">
        <v>134</v>
      </c>
      <c r="E59206" t="s">
        <v>61</v>
      </c>
      <c r="F59206" t="s">
        <v>197</v>
      </c>
      <c r="G59206">
        <v>161</v>
      </c>
      <c r="H59206">
        <v>19219</v>
      </c>
      <c r="I59206">
        <v>8.3771268016025816E-3</v>
      </c>
      <c r="J59206" t="s">
        <v>202</v>
      </c>
      <c r="K59206" t="s">
        <v>175</v>
      </c>
      <c r="L59206">
        <v>30</v>
      </c>
      <c r="M59206" t="s">
        <v>43</v>
      </c>
      <c r="N59206" t="s">
        <v>937</v>
      </c>
      <c r="O59206" t="s">
        <v>328</v>
      </c>
      <c r="P59206">
        <v>3002</v>
      </c>
    </row>
    <row r="59207" spans="1:16" x14ac:dyDescent="0.2">
      <c r="A59207">
        <v>2020</v>
      </c>
      <c r="B59207" t="s">
        <v>652</v>
      </c>
      <c r="C59207" t="s">
        <v>114</v>
      </c>
      <c r="D59207" t="s">
        <v>134</v>
      </c>
      <c r="E59207" t="s">
        <v>61</v>
      </c>
      <c r="F59207" t="s">
        <v>195</v>
      </c>
      <c r="G59207">
        <v>4242</v>
      </c>
      <c r="H59207">
        <v>19219</v>
      </c>
      <c r="I59207">
        <v>0.22071908007700713</v>
      </c>
      <c r="J59207" t="s">
        <v>200</v>
      </c>
      <c r="K59207" t="s">
        <v>175</v>
      </c>
      <c r="L59207">
        <v>30</v>
      </c>
      <c r="M59207" t="s">
        <v>43</v>
      </c>
      <c r="N59207" t="s">
        <v>937</v>
      </c>
      <c r="O59207" t="s">
        <v>328</v>
      </c>
      <c r="P59207">
        <v>3002</v>
      </c>
    </row>
    <row r="59208" spans="1:16" x14ac:dyDescent="0.2">
      <c r="A59208">
        <v>2020</v>
      </c>
      <c r="B59208" t="s">
        <v>653</v>
      </c>
      <c r="C59208" t="s">
        <v>114</v>
      </c>
      <c r="D59208" t="s">
        <v>7</v>
      </c>
      <c r="E59208" t="s">
        <v>8</v>
      </c>
      <c r="F59208" t="s">
        <v>194</v>
      </c>
      <c r="G59208">
        <v>629</v>
      </c>
      <c r="J59208" t="s">
        <v>199</v>
      </c>
      <c r="K59208" t="s">
        <v>175</v>
      </c>
      <c r="L59208">
        <v>30</v>
      </c>
      <c r="M59208" t="s">
        <v>43</v>
      </c>
      <c r="N59208" t="s">
        <v>938</v>
      </c>
      <c r="O59208" t="s">
        <v>327</v>
      </c>
      <c r="P59208">
        <v>3003</v>
      </c>
    </row>
    <row r="59209" spans="1:16" x14ac:dyDescent="0.2">
      <c r="A59209">
        <v>2020</v>
      </c>
      <c r="B59209" t="s">
        <v>653</v>
      </c>
      <c r="C59209" t="s">
        <v>114</v>
      </c>
      <c r="D59209" t="s">
        <v>7</v>
      </c>
      <c r="E59209" t="s">
        <v>8</v>
      </c>
      <c r="F59209" t="s">
        <v>196</v>
      </c>
      <c r="G59209">
        <v>72</v>
      </c>
      <c r="J59209" t="s">
        <v>201</v>
      </c>
      <c r="K59209" t="s">
        <v>175</v>
      </c>
      <c r="L59209">
        <v>30</v>
      </c>
      <c r="M59209" t="s">
        <v>43</v>
      </c>
      <c r="N59209" t="s">
        <v>938</v>
      </c>
      <c r="O59209" t="s">
        <v>327</v>
      </c>
      <c r="P59209">
        <v>3003</v>
      </c>
    </row>
    <row r="59210" spans="1:16" x14ac:dyDescent="0.2">
      <c r="A59210">
        <v>2020</v>
      </c>
      <c r="B59210" t="s">
        <v>653</v>
      </c>
      <c r="C59210" t="s">
        <v>114</v>
      </c>
      <c r="D59210" t="s">
        <v>7</v>
      </c>
      <c r="E59210" t="s">
        <v>9</v>
      </c>
      <c r="F59210" t="s">
        <v>194</v>
      </c>
      <c r="G59210">
        <v>834</v>
      </c>
      <c r="J59210" t="s">
        <v>199</v>
      </c>
      <c r="K59210" t="s">
        <v>175</v>
      </c>
      <c r="L59210">
        <v>30</v>
      </c>
      <c r="M59210" t="s">
        <v>43</v>
      </c>
      <c r="N59210" t="s">
        <v>938</v>
      </c>
      <c r="O59210" t="s">
        <v>327</v>
      </c>
      <c r="P59210">
        <v>3003</v>
      </c>
    </row>
    <row r="59211" spans="1:16" x14ac:dyDescent="0.2">
      <c r="A59211">
        <v>2020</v>
      </c>
      <c r="B59211" t="s">
        <v>653</v>
      </c>
      <c r="C59211" t="s">
        <v>114</v>
      </c>
      <c r="D59211" t="s">
        <v>7</v>
      </c>
      <c r="E59211" t="s">
        <v>9</v>
      </c>
      <c r="F59211" t="s">
        <v>196</v>
      </c>
      <c r="G59211">
        <v>118</v>
      </c>
      <c r="J59211" t="s">
        <v>201</v>
      </c>
      <c r="K59211" t="s">
        <v>175</v>
      </c>
      <c r="L59211">
        <v>30</v>
      </c>
      <c r="M59211" t="s">
        <v>43</v>
      </c>
      <c r="N59211" t="s">
        <v>938</v>
      </c>
      <c r="O59211" t="s">
        <v>327</v>
      </c>
      <c r="P59211">
        <v>3003</v>
      </c>
    </row>
    <row r="59212" spans="1:16" x14ac:dyDescent="0.2">
      <c r="A59212">
        <v>2020</v>
      </c>
      <c r="B59212" t="s">
        <v>653</v>
      </c>
      <c r="C59212" t="s">
        <v>114</v>
      </c>
      <c r="D59212" t="s">
        <v>7</v>
      </c>
      <c r="E59212" t="s">
        <v>61</v>
      </c>
      <c r="F59212" t="s">
        <v>194</v>
      </c>
      <c r="G59212">
        <v>1463</v>
      </c>
      <c r="J59212" t="s">
        <v>199</v>
      </c>
      <c r="K59212" t="s">
        <v>175</v>
      </c>
      <c r="L59212">
        <v>30</v>
      </c>
      <c r="M59212" t="s">
        <v>43</v>
      </c>
      <c r="N59212" t="s">
        <v>938</v>
      </c>
      <c r="O59212" t="s">
        <v>327</v>
      </c>
      <c r="P59212">
        <v>3003</v>
      </c>
    </row>
    <row r="59213" spans="1:16" x14ac:dyDescent="0.2">
      <c r="A59213">
        <v>2020</v>
      </c>
      <c r="B59213" t="s">
        <v>653</v>
      </c>
      <c r="C59213" t="s">
        <v>114</v>
      </c>
      <c r="D59213" t="s">
        <v>7</v>
      </c>
      <c r="E59213" t="s">
        <v>61</v>
      </c>
      <c r="F59213" t="s">
        <v>196</v>
      </c>
      <c r="G59213">
        <v>190</v>
      </c>
      <c r="J59213" t="s">
        <v>201</v>
      </c>
      <c r="K59213" t="s">
        <v>175</v>
      </c>
      <c r="L59213">
        <v>30</v>
      </c>
      <c r="M59213" t="s">
        <v>43</v>
      </c>
      <c r="N59213" t="s">
        <v>938</v>
      </c>
      <c r="O59213" t="s">
        <v>327</v>
      </c>
      <c r="P59213">
        <v>3003</v>
      </c>
    </row>
    <row r="59214" spans="1:16" x14ac:dyDescent="0.2">
      <c r="A59214">
        <v>2020</v>
      </c>
      <c r="B59214" t="s">
        <v>653</v>
      </c>
      <c r="C59214" t="s">
        <v>114</v>
      </c>
      <c r="D59214" t="s">
        <v>6</v>
      </c>
      <c r="E59214" t="s">
        <v>8</v>
      </c>
      <c r="F59214" t="s">
        <v>194</v>
      </c>
      <c r="G59214">
        <v>870</v>
      </c>
      <c r="J59214" t="s">
        <v>199</v>
      </c>
      <c r="K59214" t="s">
        <v>175</v>
      </c>
      <c r="L59214">
        <v>30</v>
      </c>
      <c r="M59214" t="s">
        <v>43</v>
      </c>
      <c r="N59214" t="s">
        <v>938</v>
      </c>
      <c r="O59214" t="s">
        <v>327</v>
      </c>
      <c r="P59214">
        <v>3003</v>
      </c>
    </row>
    <row r="59215" spans="1:16" x14ac:dyDescent="0.2">
      <c r="A59215">
        <v>2020</v>
      </c>
      <c r="B59215" t="s">
        <v>653</v>
      </c>
      <c r="C59215" t="s">
        <v>114</v>
      </c>
      <c r="D59215" t="s">
        <v>6</v>
      </c>
      <c r="E59215" t="s">
        <v>8</v>
      </c>
      <c r="F59215" t="s">
        <v>196</v>
      </c>
      <c r="G59215">
        <v>122</v>
      </c>
      <c r="J59215" t="s">
        <v>201</v>
      </c>
      <c r="K59215" t="s">
        <v>175</v>
      </c>
      <c r="L59215">
        <v>30</v>
      </c>
      <c r="M59215" t="s">
        <v>43</v>
      </c>
      <c r="N59215" t="s">
        <v>938</v>
      </c>
      <c r="O59215" t="s">
        <v>327</v>
      </c>
      <c r="P59215">
        <v>3003</v>
      </c>
    </row>
    <row r="59216" spans="1:16" x14ac:dyDescent="0.2">
      <c r="A59216">
        <v>2020</v>
      </c>
      <c r="B59216" t="s">
        <v>653</v>
      </c>
      <c r="C59216" t="s">
        <v>114</v>
      </c>
      <c r="D59216" t="s">
        <v>6</v>
      </c>
      <c r="E59216" t="s">
        <v>9</v>
      </c>
      <c r="F59216" t="s">
        <v>194</v>
      </c>
      <c r="G59216">
        <v>995</v>
      </c>
      <c r="H59216">
        <v>1195</v>
      </c>
      <c r="I59216">
        <v>0.83263598326359833</v>
      </c>
      <c r="J59216" t="s">
        <v>199</v>
      </c>
      <c r="K59216" t="s">
        <v>175</v>
      </c>
      <c r="L59216">
        <v>30</v>
      </c>
      <c r="M59216" t="s">
        <v>43</v>
      </c>
      <c r="N59216" t="s">
        <v>938</v>
      </c>
      <c r="O59216" t="s">
        <v>327</v>
      </c>
      <c r="P59216">
        <v>3003</v>
      </c>
    </row>
    <row r="59217" spans="1:16" x14ac:dyDescent="0.2">
      <c r="A59217">
        <v>2020</v>
      </c>
      <c r="B59217" t="s">
        <v>653</v>
      </c>
      <c r="C59217" t="s">
        <v>114</v>
      </c>
      <c r="D59217" t="s">
        <v>6</v>
      </c>
      <c r="E59217" t="s">
        <v>9</v>
      </c>
      <c r="F59217" t="s">
        <v>196</v>
      </c>
      <c r="G59217">
        <v>184</v>
      </c>
      <c r="H59217">
        <v>1195</v>
      </c>
      <c r="I59217">
        <v>0.15397489539748954</v>
      </c>
      <c r="J59217" t="s">
        <v>201</v>
      </c>
      <c r="K59217" t="s">
        <v>175</v>
      </c>
      <c r="L59217">
        <v>30</v>
      </c>
      <c r="M59217" t="s">
        <v>43</v>
      </c>
      <c r="N59217" t="s">
        <v>938</v>
      </c>
      <c r="O59217" t="s">
        <v>327</v>
      </c>
      <c r="P59217">
        <v>3003</v>
      </c>
    </row>
    <row r="59218" spans="1:16" x14ac:dyDescent="0.2">
      <c r="A59218">
        <v>2020</v>
      </c>
      <c r="B59218" t="s">
        <v>653</v>
      </c>
      <c r="C59218" t="s">
        <v>114</v>
      </c>
      <c r="D59218" t="s">
        <v>6</v>
      </c>
      <c r="E59218" t="s">
        <v>9</v>
      </c>
      <c r="F59218" t="s">
        <v>197</v>
      </c>
      <c r="G59218">
        <v>16</v>
      </c>
      <c r="H59218">
        <v>1195</v>
      </c>
      <c r="I59218">
        <v>1.3389121338912133E-2</v>
      </c>
      <c r="J59218" t="s">
        <v>202</v>
      </c>
      <c r="K59218" t="s">
        <v>175</v>
      </c>
      <c r="L59218">
        <v>30</v>
      </c>
      <c r="M59218" t="s">
        <v>43</v>
      </c>
      <c r="N59218" t="s">
        <v>938</v>
      </c>
      <c r="O59218" t="s">
        <v>327</v>
      </c>
      <c r="P59218">
        <v>3003</v>
      </c>
    </row>
    <row r="59219" spans="1:16" x14ac:dyDescent="0.2">
      <c r="A59219">
        <v>2020</v>
      </c>
      <c r="B59219" t="s">
        <v>653</v>
      </c>
      <c r="C59219" t="s">
        <v>114</v>
      </c>
      <c r="D59219" t="s">
        <v>6</v>
      </c>
      <c r="E59219" t="s">
        <v>9</v>
      </c>
      <c r="F59219" t="s">
        <v>195</v>
      </c>
      <c r="G59219">
        <v>200</v>
      </c>
      <c r="H59219">
        <v>1195</v>
      </c>
      <c r="I59219">
        <v>0.16736401673640167</v>
      </c>
      <c r="J59219" t="s">
        <v>200</v>
      </c>
      <c r="K59219" t="s">
        <v>175</v>
      </c>
      <c r="L59219">
        <v>30</v>
      </c>
      <c r="M59219" t="s">
        <v>43</v>
      </c>
      <c r="N59219" t="s">
        <v>938</v>
      </c>
      <c r="O59219" t="s">
        <v>327</v>
      </c>
      <c r="P59219">
        <v>3003</v>
      </c>
    </row>
    <row r="59220" spans="1:16" x14ac:dyDescent="0.2">
      <c r="A59220">
        <v>2020</v>
      </c>
      <c r="B59220" t="s">
        <v>653</v>
      </c>
      <c r="C59220" t="s">
        <v>114</v>
      </c>
      <c r="D59220" t="s">
        <v>6</v>
      </c>
      <c r="E59220" t="s">
        <v>61</v>
      </c>
      <c r="F59220" t="s">
        <v>194</v>
      </c>
      <c r="G59220">
        <v>1865</v>
      </c>
      <c r="J59220" t="s">
        <v>199</v>
      </c>
      <c r="K59220" t="s">
        <v>175</v>
      </c>
      <c r="L59220">
        <v>30</v>
      </c>
      <c r="M59220" t="s">
        <v>43</v>
      </c>
      <c r="N59220" t="s">
        <v>938</v>
      </c>
      <c r="O59220" t="s">
        <v>327</v>
      </c>
      <c r="P59220">
        <v>3003</v>
      </c>
    </row>
    <row r="59221" spans="1:16" x14ac:dyDescent="0.2">
      <c r="A59221">
        <v>2020</v>
      </c>
      <c r="B59221" t="s">
        <v>653</v>
      </c>
      <c r="C59221" t="s">
        <v>114</v>
      </c>
      <c r="D59221" t="s">
        <v>6</v>
      </c>
      <c r="E59221" t="s">
        <v>61</v>
      </c>
      <c r="F59221" t="s">
        <v>196</v>
      </c>
      <c r="G59221">
        <v>306</v>
      </c>
      <c r="J59221" t="s">
        <v>201</v>
      </c>
      <c r="K59221" t="s">
        <v>175</v>
      </c>
      <c r="L59221">
        <v>30</v>
      </c>
      <c r="M59221" t="s">
        <v>43</v>
      </c>
      <c r="N59221" t="s">
        <v>938</v>
      </c>
      <c r="O59221" t="s">
        <v>327</v>
      </c>
      <c r="P59221">
        <v>3003</v>
      </c>
    </row>
    <row r="59222" spans="1:16" x14ac:dyDescent="0.2">
      <c r="A59222">
        <v>2020</v>
      </c>
      <c r="B59222" t="s">
        <v>653</v>
      </c>
      <c r="C59222" t="s">
        <v>114</v>
      </c>
      <c r="D59222" t="s">
        <v>5</v>
      </c>
      <c r="E59222" t="s">
        <v>8</v>
      </c>
      <c r="F59222" t="s">
        <v>194</v>
      </c>
      <c r="G59222">
        <v>800</v>
      </c>
      <c r="J59222" t="s">
        <v>199</v>
      </c>
      <c r="K59222" t="s">
        <v>175</v>
      </c>
      <c r="L59222">
        <v>30</v>
      </c>
      <c r="M59222" t="s">
        <v>43</v>
      </c>
      <c r="N59222" t="s">
        <v>938</v>
      </c>
      <c r="O59222" t="s">
        <v>327</v>
      </c>
      <c r="P59222">
        <v>3003</v>
      </c>
    </row>
    <row r="59223" spans="1:16" x14ac:dyDescent="0.2">
      <c r="A59223">
        <v>2020</v>
      </c>
      <c r="B59223" t="s">
        <v>653</v>
      </c>
      <c r="C59223" t="s">
        <v>114</v>
      </c>
      <c r="D59223" t="s">
        <v>5</v>
      </c>
      <c r="E59223" t="s">
        <v>8</v>
      </c>
      <c r="F59223" t="s">
        <v>196</v>
      </c>
      <c r="G59223">
        <v>125</v>
      </c>
      <c r="J59223" t="s">
        <v>201</v>
      </c>
      <c r="K59223" t="s">
        <v>175</v>
      </c>
      <c r="L59223">
        <v>30</v>
      </c>
      <c r="M59223" t="s">
        <v>43</v>
      </c>
      <c r="N59223" t="s">
        <v>938</v>
      </c>
      <c r="O59223" t="s">
        <v>327</v>
      </c>
      <c r="P59223">
        <v>3003</v>
      </c>
    </row>
    <row r="59224" spans="1:16" x14ac:dyDescent="0.2">
      <c r="A59224">
        <v>2020</v>
      </c>
      <c r="B59224" t="s">
        <v>653</v>
      </c>
      <c r="C59224" t="s">
        <v>114</v>
      </c>
      <c r="D59224" t="s">
        <v>5</v>
      </c>
      <c r="E59224" t="s">
        <v>9</v>
      </c>
      <c r="F59224" t="s">
        <v>194</v>
      </c>
      <c r="G59224">
        <v>852</v>
      </c>
      <c r="H59224">
        <v>1053</v>
      </c>
      <c r="I59224">
        <v>0.80911680911680917</v>
      </c>
      <c r="J59224" t="s">
        <v>199</v>
      </c>
      <c r="K59224" t="s">
        <v>175</v>
      </c>
      <c r="L59224">
        <v>30</v>
      </c>
      <c r="M59224" t="s">
        <v>43</v>
      </c>
      <c r="N59224" t="s">
        <v>938</v>
      </c>
      <c r="O59224" t="s">
        <v>327</v>
      </c>
      <c r="P59224">
        <v>3003</v>
      </c>
    </row>
    <row r="59225" spans="1:16" x14ac:dyDescent="0.2">
      <c r="A59225">
        <v>2020</v>
      </c>
      <c r="B59225" t="s">
        <v>653</v>
      </c>
      <c r="C59225" t="s">
        <v>114</v>
      </c>
      <c r="D59225" t="s">
        <v>5</v>
      </c>
      <c r="E59225" t="s">
        <v>9</v>
      </c>
      <c r="F59225" t="s">
        <v>196</v>
      </c>
      <c r="G59225">
        <v>189</v>
      </c>
      <c r="H59225">
        <v>1053</v>
      </c>
      <c r="I59225">
        <v>0.17948717948717949</v>
      </c>
      <c r="J59225" t="s">
        <v>201</v>
      </c>
      <c r="K59225" t="s">
        <v>175</v>
      </c>
      <c r="L59225">
        <v>30</v>
      </c>
      <c r="M59225" t="s">
        <v>43</v>
      </c>
      <c r="N59225" t="s">
        <v>938</v>
      </c>
      <c r="O59225" t="s">
        <v>327</v>
      </c>
      <c r="P59225">
        <v>3003</v>
      </c>
    </row>
    <row r="59226" spans="1:16" x14ac:dyDescent="0.2">
      <c r="A59226">
        <v>2020</v>
      </c>
      <c r="B59226" t="s">
        <v>653</v>
      </c>
      <c r="C59226" t="s">
        <v>114</v>
      </c>
      <c r="D59226" t="s">
        <v>5</v>
      </c>
      <c r="E59226" t="s">
        <v>9</v>
      </c>
      <c r="F59226" t="s">
        <v>197</v>
      </c>
      <c r="G59226">
        <v>12</v>
      </c>
      <c r="H59226">
        <v>1053</v>
      </c>
      <c r="I59226">
        <v>1.1396011396011397E-2</v>
      </c>
      <c r="J59226" t="s">
        <v>202</v>
      </c>
      <c r="K59226" t="s">
        <v>175</v>
      </c>
      <c r="L59226">
        <v>30</v>
      </c>
      <c r="M59226" t="s">
        <v>43</v>
      </c>
      <c r="N59226" t="s">
        <v>938</v>
      </c>
      <c r="O59226" t="s">
        <v>327</v>
      </c>
      <c r="P59226">
        <v>3003</v>
      </c>
    </row>
    <row r="59227" spans="1:16" x14ac:dyDescent="0.2">
      <c r="A59227">
        <v>2020</v>
      </c>
      <c r="B59227" t="s">
        <v>653</v>
      </c>
      <c r="C59227" t="s">
        <v>114</v>
      </c>
      <c r="D59227" t="s">
        <v>5</v>
      </c>
      <c r="E59227" t="s">
        <v>9</v>
      </c>
      <c r="F59227" t="s">
        <v>195</v>
      </c>
      <c r="G59227">
        <v>201</v>
      </c>
      <c r="H59227">
        <v>1053</v>
      </c>
      <c r="I59227">
        <v>0.19088319088319089</v>
      </c>
      <c r="J59227" t="s">
        <v>200</v>
      </c>
      <c r="K59227" t="s">
        <v>175</v>
      </c>
      <c r="L59227">
        <v>30</v>
      </c>
      <c r="M59227" t="s">
        <v>43</v>
      </c>
      <c r="N59227" t="s">
        <v>938</v>
      </c>
      <c r="O59227" t="s">
        <v>327</v>
      </c>
      <c r="P59227">
        <v>3003</v>
      </c>
    </row>
    <row r="59228" spans="1:16" x14ac:dyDescent="0.2">
      <c r="A59228">
        <v>2020</v>
      </c>
      <c r="B59228" t="s">
        <v>653</v>
      </c>
      <c r="C59228" t="s">
        <v>114</v>
      </c>
      <c r="D59228" t="s">
        <v>5</v>
      </c>
      <c r="E59228" t="s">
        <v>61</v>
      </c>
      <c r="F59228" t="s">
        <v>194</v>
      </c>
      <c r="G59228">
        <v>1652</v>
      </c>
      <c r="J59228" t="s">
        <v>199</v>
      </c>
      <c r="K59228" t="s">
        <v>175</v>
      </c>
      <c r="L59228">
        <v>30</v>
      </c>
      <c r="M59228" t="s">
        <v>43</v>
      </c>
      <c r="N59228" t="s">
        <v>938</v>
      </c>
      <c r="O59228" t="s">
        <v>327</v>
      </c>
      <c r="P59228">
        <v>3003</v>
      </c>
    </row>
    <row r="59229" spans="1:16" x14ac:dyDescent="0.2">
      <c r="A59229">
        <v>2020</v>
      </c>
      <c r="B59229" t="s">
        <v>653</v>
      </c>
      <c r="C59229" t="s">
        <v>114</v>
      </c>
      <c r="D59229" t="s">
        <v>5</v>
      </c>
      <c r="E59229" t="s">
        <v>61</v>
      </c>
      <c r="F59229" t="s">
        <v>196</v>
      </c>
      <c r="G59229">
        <v>314</v>
      </c>
      <c r="J59229" t="s">
        <v>201</v>
      </c>
      <c r="K59229" t="s">
        <v>175</v>
      </c>
      <c r="L59229">
        <v>30</v>
      </c>
      <c r="M59229" t="s">
        <v>43</v>
      </c>
      <c r="N59229" t="s">
        <v>938</v>
      </c>
      <c r="O59229" t="s">
        <v>327</v>
      </c>
      <c r="P59229">
        <v>3003</v>
      </c>
    </row>
    <row r="59230" spans="1:16" x14ac:dyDescent="0.2">
      <c r="A59230">
        <v>2020</v>
      </c>
      <c r="B59230" t="s">
        <v>653</v>
      </c>
      <c r="C59230" t="s">
        <v>114</v>
      </c>
      <c r="D59230" t="s">
        <v>4</v>
      </c>
      <c r="E59230" t="s">
        <v>8</v>
      </c>
      <c r="F59230" t="s">
        <v>194</v>
      </c>
      <c r="G59230">
        <v>895</v>
      </c>
      <c r="J59230" t="s">
        <v>199</v>
      </c>
      <c r="K59230" t="s">
        <v>175</v>
      </c>
      <c r="L59230">
        <v>30</v>
      </c>
      <c r="M59230" t="s">
        <v>43</v>
      </c>
      <c r="N59230" t="s">
        <v>938</v>
      </c>
      <c r="O59230" t="s">
        <v>327</v>
      </c>
      <c r="P59230">
        <v>3003</v>
      </c>
    </row>
    <row r="59231" spans="1:16" x14ac:dyDescent="0.2">
      <c r="A59231">
        <v>2020</v>
      </c>
      <c r="B59231" t="s">
        <v>653</v>
      </c>
      <c r="C59231" t="s">
        <v>114</v>
      </c>
      <c r="D59231" t="s">
        <v>4</v>
      </c>
      <c r="E59231" t="s">
        <v>8</v>
      </c>
      <c r="F59231" t="s">
        <v>196</v>
      </c>
      <c r="G59231">
        <v>154</v>
      </c>
      <c r="J59231" t="s">
        <v>201</v>
      </c>
      <c r="K59231" t="s">
        <v>175</v>
      </c>
      <c r="L59231">
        <v>30</v>
      </c>
      <c r="M59231" t="s">
        <v>43</v>
      </c>
      <c r="N59231" t="s">
        <v>938</v>
      </c>
      <c r="O59231" t="s">
        <v>327</v>
      </c>
      <c r="P59231">
        <v>3003</v>
      </c>
    </row>
    <row r="59232" spans="1:16" x14ac:dyDescent="0.2">
      <c r="A59232">
        <v>2020</v>
      </c>
      <c r="B59232" t="s">
        <v>653</v>
      </c>
      <c r="C59232" t="s">
        <v>114</v>
      </c>
      <c r="D59232" t="s">
        <v>4</v>
      </c>
      <c r="E59232" t="s">
        <v>9</v>
      </c>
      <c r="F59232" t="s">
        <v>194</v>
      </c>
      <c r="G59232">
        <v>868</v>
      </c>
      <c r="J59232" t="s">
        <v>199</v>
      </c>
      <c r="K59232" t="s">
        <v>175</v>
      </c>
      <c r="L59232">
        <v>30</v>
      </c>
      <c r="M59232" t="s">
        <v>43</v>
      </c>
      <c r="N59232" t="s">
        <v>938</v>
      </c>
      <c r="O59232" t="s">
        <v>327</v>
      </c>
      <c r="P59232">
        <v>3003</v>
      </c>
    </row>
    <row r="59233" spans="1:16" x14ac:dyDescent="0.2">
      <c r="A59233">
        <v>2020</v>
      </c>
      <c r="B59233" t="s">
        <v>653</v>
      </c>
      <c r="C59233" t="s">
        <v>114</v>
      </c>
      <c r="D59233" t="s">
        <v>4</v>
      </c>
      <c r="E59233" t="s">
        <v>9</v>
      </c>
      <c r="F59233" t="s">
        <v>196</v>
      </c>
      <c r="G59233">
        <v>235</v>
      </c>
      <c r="J59233" t="s">
        <v>201</v>
      </c>
      <c r="K59233" t="s">
        <v>175</v>
      </c>
      <c r="L59233">
        <v>30</v>
      </c>
      <c r="M59233" t="s">
        <v>43</v>
      </c>
      <c r="N59233" t="s">
        <v>938</v>
      </c>
      <c r="O59233" t="s">
        <v>327</v>
      </c>
      <c r="P59233">
        <v>3003</v>
      </c>
    </row>
    <row r="59234" spans="1:16" x14ac:dyDescent="0.2">
      <c r="A59234">
        <v>2020</v>
      </c>
      <c r="B59234" t="s">
        <v>653</v>
      </c>
      <c r="C59234" t="s">
        <v>114</v>
      </c>
      <c r="D59234" t="s">
        <v>4</v>
      </c>
      <c r="E59234" t="s">
        <v>61</v>
      </c>
      <c r="F59234" t="s">
        <v>194</v>
      </c>
      <c r="G59234">
        <v>1763</v>
      </c>
      <c r="J59234" t="s">
        <v>199</v>
      </c>
      <c r="K59234" t="s">
        <v>175</v>
      </c>
      <c r="L59234">
        <v>30</v>
      </c>
      <c r="M59234" t="s">
        <v>43</v>
      </c>
      <c r="N59234" t="s">
        <v>938</v>
      </c>
      <c r="O59234" t="s">
        <v>327</v>
      </c>
      <c r="P59234">
        <v>3003</v>
      </c>
    </row>
    <row r="59235" spans="1:16" x14ac:dyDescent="0.2">
      <c r="A59235">
        <v>2020</v>
      </c>
      <c r="B59235" t="s">
        <v>653</v>
      </c>
      <c r="C59235" t="s">
        <v>114</v>
      </c>
      <c r="D59235" t="s">
        <v>4</v>
      </c>
      <c r="E59235" t="s">
        <v>61</v>
      </c>
      <c r="F59235" t="s">
        <v>196</v>
      </c>
      <c r="G59235">
        <v>389</v>
      </c>
      <c r="J59235" t="s">
        <v>201</v>
      </c>
      <c r="K59235" t="s">
        <v>175</v>
      </c>
      <c r="L59235">
        <v>30</v>
      </c>
      <c r="M59235" t="s">
        <v>43</v>
      </c>
      <c r="N59235" t="s">
        <v>938</v>
      </c>
      <c r="O59235" t="s">
        <v>327</v>
      </c>
      <c r="P59235">
        <v>3003</v>
      </c>
    </row>
    <row r="59236" spans="1:16" x14ac:dyDescent="0.2">
      <c r="A59236">
        <v>2020</v>
      </c>
      <c r="B59236" t="s">
        <v>653</v>
      </c>
      <c r="C59236" t="s">
        <v>114</v>
      </c>
      <c r="D59236" t="s">
        <v>3</v>
      </c>
      <c r="E59236" t="s">
        <v>8</v>
      </c>
      <c r="F59236" t="s">
        <v>194</v>
      </c>
      <c r="G59236">
        <v>815</v>
      </c>
      <c r="J59236" t="s">
        <v>199</v>
      </c>
      <c r="K59236" t="s">
        <v>175</v>
      </c>
      <c r="L59236">
        <v>30</v>
      </c>
      <c r="M59236" t="s">
        <v>43</v>
      </c>
      <c r="N59236" t="s">
        <v>938</v>
      </c>
      <c r="O59236" t="s">
        <v>327</v>
      </c>
      <c r="P59236">
        <v>3003</v>
      </c>
    </row>
    <row r="59237" spans="1:16" x14ac:dyDescent="0.2">
      <c r="A59237">
        <v>2020</v>
      </c>
      <c r="B59237" t="s">
        <v>653</v>
      </c>
      <c r="C59237" t="s">
        <v>114</v>
      </c>
      <c r="D59237" t="s">
        <v>3</v>
      </c>
      <c r="E59237" t="s">
        <v>8</v>
      </c>
      <c r="F59237" t="s">
        <v>196</v>
      </c>
      <c r="G59237">
        <v>145</v>
      </c>
      <c r="J59237" t="s">
        <v>201</v>
      </c>
      <c r="K59237" t="s">
        <v>175</v>
      </c>
      <c r="L59237">
        <v>30</v>
      </c>
      <c r="M59237" t="s">
        <v>43</v>
      </c>
      <c r="N59237" t="s">
        <v>938</v>
      </c>
      <c r="O59237" t="s">
        <v>327</v>
      </c>
      <c r="P59237">
        <v>3003</v>
      </c>
    </row>
    <row r="59238" spans="1:16" x14ac:dyDescent="0.2">
      <c r="A59238">
        <v>2020</v>
      </c>
      <c r="B59238" t="s">
        <v>653</v>
      </c>
      <c r="C59238" t="s">
        <v>114</v>
      </c>
      <c r="D59238" t="s">
        <v>3</v>
      </c>
      <c r="E59238" t="s">
        <v>9</v>
      </c>
      <c r="F59238" t="s">
        <v>194</v>
      </c>
      <c r="G59238">
        <v>872</v>
      </c>
      <c r="H59238">
        <v>1112</v>
      </c>
      <c r="I59238">
        <v>0.78417266187050361</v>
      </c>
      <c r="J59238" t="s">
        <v>199</v>
      </c>
      <c r="K59238" t="s">
        <v>175</v>
      </c>
      <c r="L59238">
        <v>30</v>
      </c>
      <c r="M59238" t="s">
        <v>43</v>
      </c>
      <c r="N59238" t="s">
        <v>938</v>
      </c>
      <c r="O59238" t="s">
        <v>327</v>
      </c>
      <c r="P59238">
        <v>3003</v>
      </c>
    </row>
    <row r="59239" spans="1:16" x14ac:dyDescent="0.2">
      <c r="A59239">
        <v>2020</v>
      </c>
      <c r="B59239" t="s">
        <v>653</v>
      </c>
      <c r="C59239" t="s">
        <v>114</v>
      </c>
      <c r="D59239" t="s">
        <v>3</v>
      </c>
      <c r="E59239" t="s">
        <v>9</v>
      </c>
      <c r="F59239" t="s">
        <v>196</v>
      </c>
      <c r="G59239">
        <v>229</v>
      </c>
      <c r="H59239">
        <v>1112</v>
      </c>
      <c r="I59239">
        <v>0.20593525179856115</v>
      </c>
      <c r="J59239" t="s">
        <v>201</v>
      </c>
      <c r="K59239" t="s">
        <v>175</v>
      </c>
      <c r="L59239">
        <v>30</v>
      </c>
      <c r="M59239" t="s">
        <v>43</v>
      </c>
      <c r="N59239" t="s">
        <v>938</v>
      </c>
      <c r="O59239" t="s">
        <v>327</v>
      </c>
      <c r="P59239">
        <v>3003</v>
      </c>
    </row>
    <row r="59240" spans="1:16" x14ac:dyDescent="0.2">
      <c r="A59240">
        <v>2020</v>
      </c>
      <c r="B59240" t="s">
        <v>653</v>
      </c>
      <c r="C59240" t="s">
        <v>114</v>
      </c>
      <c r="D59240" t="s">
        <v>3</v>
      </c>
      <c r="E59240" t="s">
        <v>9</v>
      </c>
      <c r="F59240" t="s">
        <v>197</v>
      </c>
      <c r="G59240">
        <v>11</v>
      </c>
      <c r="H59240">
        <v>1112</v>
      </c>
      <c r="I59240">
        <v>9.892086330935251E-3</v>
      </c>
      <c r="J59240" t="s">
        <v>202</v>
      </c>
      <c r="K59240" t="s">
        <v>175</v>
      </c>
      <c r="L59240">
        <v>30</v>
      </c>
      <c r="M59240" t="s">
        <v>43</v>
      </c>
      <c r="N59240" t="s">
        <v>938</v>
      </c>
      <c r="O59240" t="s">
        <v>327</v>
      </c>
      <c r="P59240">
        <v>3003</v>
      </c>
    </row>
    <row r="59241" spans="1:16" x14ac:dyDescent="0.2">
      <c r="A59241">
        <v>2020</v>
      </c>
      <c r="B59241" t="s">
        <v>653</v>
      </c>
      <c r="C59241" t="s">
        <v>114</v>
      </c>
      <c r="D59241" t="s">
        <v>3</v>
      </c>
      <c r="E59241" t="s">
        <v>9</v>
      </c>
      <c r="F59241" t="s">
        <v>195</v>
      </c>
      <c r="G59241">
        <v>240</v>
      </c>
      <c r="H59241">
        <v>1112</v>
      </c>
      <c r="I59241">
        <v>0.21582733812949639</v>
      </c>
      <c r="J59241" t="s">
        <v>200</v>
      </c>
      <c r="K59241" t="s">
        <v>175</v>
      </c>
      <c r="L59241">
        <v>30</v>
      </c>
      <c r="M59241" t="s">
        <v>43</v>
      </c>
      <c r="N59241" t="s">
        <v>938</v>
      </c>
      <c r="O59241" t="s">
        <v>327</v>
      </c>
      <c r="P59241">
        <v>3003</v>
      </c>
    </row>
    <row r="59242" spans="1:16" x14ac:dyDescent="0.2">
      <c r="A59242">
        <v>2020</v>
      </c>
      <c r="B59242" t="s">
        <v>653</v>
      </c>
      <c r="C59242" t="s">
        <v>114</v>
      </c>
      <c r="D59242" t="s">
        <v>3</v>
      </c>
      <c r="E59242" t="s">
        <v>61</v>
      </c>
      <c r="F59242" t="s">
        <v>194</v>
      </c>
      <c r="G59242">
        <v>1687</v>
      </c>
      <c r="J59242" t="s">
        <v>199</v>
      </c>
      <c r="K59242" t="s">
        <v>175</v>
      </c>
      <c r="L59242">
        <v>30</v>
      </c>
      <c r="M59242" t="s">
        <v>43</v>
      </c>
      <c r="N59242" t="s">
        <v>938</v>
      </c>
      <c r="O59242" t="s">
        <v>327</v>
      </c>
      <c r="P59242">
        <v>3003</v>
      </c>
    </row>
    <row r="59243" spans="1:16" x14ac:dyDescent="0.2">
      <c r="A59243">
        <v>2020</v>
      </c>
      <c r="B59243" t="s">
        <v>653</v>
      </c>
      <c r="C59243" t="s">
        <v>114</v>
      </c>
      <c r="D59243" t="s">
        <v>3</v>
      </c>
      <c r="E59243" t="s">
        <v>61</v>
      </c>
      <c r="F59243" t="s">
        <v>196</v>
      </c>
      <c r="G59243">
        <v>374</v>
      </c>
      <c r="J59243" t="s">
        <v>201</v>
      </c>
      <c r="K59243" t="s">
        <v>175</v>
      </c>
      <c r="L59243">
        <v>30</v>
      </c>
      <c r="M59243" t="s">
        <v>43</v>
      </c>
      <c r="N59243" t="s">
        <v>938</v>
      </c>
      <c r="O59243" t="s">
        <v>327</v>
      </c>
      <c r="P59243">
        <v>3003</v>
      </c>
    </row>
    <row r="59244" spans="1:16" x14ac:dyDescent="0.2">
      <c r="A59244">
        <v>2020</v>
      </c>
      <c r="B59244" t="s">
        <v>653</v>
      </c>
      <c r="C59244" t="s">
        <v>114</v>
      </c>
      <c r="D59244" t="s">
        <v>2</v>
      </c>
      <c r="E59244" t="s">
        <v>8</v>
      </c>
      <c r="F59244" t="s">
        <v>194</v>
      </c>
      <c r="G59244">
        <v>833</v>
      </c>
      <c r="J59244" t="s">
        <v>199</v>
      </c>
      <c r="K59244" t="s">
        <v>175</v>
      </c>
      <c r="L59244">
        <v>30</v>
      </c>
      <c r="M59244" t="s">
        <v>43</v>
      </c>
      <c r="N59244" t="s">
        <v>938</v>
      </c>
      <c r="O59244" t="s">
        <v>327</v>
      </c>
      <c r="P59244">
        <v>3003</v>
      </c>
    </row>
    <row r="59245" spans="1:16" x14ac:dyDescent="0.2">
      <c r="A59245">
        <v>2020</v>
      </c>
      <c r="B59245" t="s">
        <v>653</v>
      </c>
      <c r="C59245" t="s">
        <v>114</v>
      </c>
      <c r="D59245" t="s">
        <v>2</v>
      </c>
      <c r="E59245" t="s">
        <v>8</v>
      </c>
      <c r="F59245" t="s">
        <v>196</v>
      </c>
      <c r="G59245">
        <v>228</v>
      </c>
      <c r="J59245" t="s">
        <v>201</v>
      </c>
      <c r="K59245" t="s">
        <v>175</v>
      </c>
      <c r="L59245">
        <v>30</v>
      </c>
      <c r="M59245" t="s">
        <v>43</v>
      </c>
      <c r="N59245" t="s">
        <v>938</v>
      </c>
      <c r="O59245" t="s">
        <v>327</v>
      </c>
      <c r="P59245">
        <v>3003</v>
      </c>
    </row>
    <row r="59246" spans="1:16" x14ac:dyDescent="0.2">
      <c r="A59246">
        <v>2020</v>
      </c>
      <c r="B59246" t="s">
        <v>653</v>
      </c>
      <c r="C59246" t="s">
        <v>114</v>
      </c>
      <c r="D59246" t="s">
        <v>2</v>
      </c>
      <c r="E59246" t="s">
        <v>9</v>
      </c>
      <c r="F59246" t="s">
        <v>194</v>
      </c>
      <c r="G59246">
        <v>787</v>
      </c>
      <c r="H59246">
        <v>1067</v>
      </c>
      <c r="I59246">
        <v>0.73758200562324272</v>
      </c>
      <c r="J59246" t="s">
        <v>199</v>
      </c>
      <c r="K59246" t="s">
        <v>175</v>
      </c>
      <c r="L59246">
        <v>30</v>
      </c>
      <c r="M59246" t="s">
        <v>43</v>
      </c>
      <c r="N59246" t="s">
        <v>938</v>
      </c>
      <c r="O59246" t="s">
        <v>327</v>
      </c>
      <c r="P59246">
        <v>3003</v>
      </c>
    </row>
    <row r="59247" spans="1:16" x14ac:dyDescent="0.2">
      <c r="A59247">
        <v>2020</v>
      </c>
      <c r="B59247" t="s">
        <v>653</v>
      </c>
      <c r="C59247" t="s">
        <v>114</v>
      </c>
      <c r="D59247" t="s">
        <v>2</v>
      </c>
      <c r="E59247" t="s">
        <v>9</v>
      </c>
      <c r="F59247" t="s">
        <v>196</v>
      </c>
      <c r="G59247">
        <v>269</v>
      </c>
      <c r="H59247">
        <v>1067</v>
      </c>
      <c r="I59247">
        <v>0.2521087160262418</v>
      </c>
      <c r="J59247" t="s">
        <v>201</v>
      </c>
      <c r="K59247" t="s">
        <v>175</v>
      </c>
      <c r="L59247">
        <v>30</v>
      </c>
      <c r="M59247" t="s">
        <v>43</v>
      </c>
      <c r="N59247" t="s">
        <v>938</v>
      </c>
      <c r="O59247" t="s">
        <v>327</v>
      </c>
      <c r="P59247">
        <v>3003</v>
      </c>
    </row>
    <row r="59248" spans="1:16" x14ac:dyDescent="0.2">
      <c r="A59248">
        <v>2020</v>
      </c>
      <c r="B59248" t="s">
        <v>653</v>
      </c>
      <c r="C59248" t="s">
        <v>114</v>
      </c>
      <c r="D59248" t="s">
        <v>2</v>
      </c>
      <c r="E59248" t="s">
        <v>9</v>
      </c>
      <c r="F59248" t="s">
        <v>197</v>
      </c>
      <c r="G59248">
        <v>11</v>
      </c>
      <c r="H59248">
        <v>1067</v>
      </c>
      <c r="I59248">
        <v>1.0309278350515464E-2</v>
      </c>
      <c r="J59248" t="s">
        <v>202</v>
      </c>
      <c r="K59248" t="s">
        <v>175</v>
      </c>
      <c r="L59248">
        <v>30</v>
      </c>
      <c r="M59248" t="s">
        <v>43</v>
      </c>
      <c r="N59248" t="s">
        <v>938</v>
      </c>
      <c r="O59248" t="s">
        <v>327</v>
      </c>
      <c r="P59248">
        <v>3003</v>
      </c>
    </row>
    <row r="59249" spans="1:16" x14ac:dyDescent="0.2">
      <c r="A59249">
        <v>2020</v>
      </c>
      <c r="B59249" t="s">
        <v>653</v>
      </c>
      <c r="C59249" t="s">
        <v>114</v>
      </c>
      <c r="D59249" t="s">
        <v>2</v>
      </c>
      <c r="E59249" t="s">
        <v>9</v>
      </c>
      <c r="F59249" t="s">
        <v>195</v>
      </c>
      <c r="G59249">
        <v>280</v>
      </c>
      <c r="H59249">
        <v>1067</v>
      </c>
      <c r="I59249">
        <v>0.26241799437675728</v>
      </c>
      <c r="J59249" t="s">
        <v>200</v>
      </c>
      <c r="K59249" t="s">
        <v>175</v>
      </c>
      <c r="L59249">
        <v>30</v>
      </c>
      <c r="M59249" t="s">
        <v>43</v>
      </c>
      <c r="N59249" t="s">
        <v>938</v>
      </c>
      <c r="O59249" t="s">
        <v>327</v>
      </c>
      <c r="P59249">
        <v>3003</v>
      </c>
    </row>
    <row r="59250" spans="1:16" x14ac:dyDescent="0.2">
      <c r="A59250">
        <v>2020</v>
      </c>
      <c r="B59250" t="s">
        <v>653</v>
      </c>
      <c r="C59250" t="s">
        <v>114</v>
      </c>
      <c r="D59250" t="s">
        <v>2</v>
      </c>
      <c r="E59250" t="s">
        <v>61</v>
      </c>
      <c r="F59250" t="s">
        <v>194</v>
      </c>
      <c r="G59250">
        <v>1620</v>
      </c>
      <c r="J59250" t="s">
        <v>199</v>
      </c>
      <c r="K59250" t="s">
        <v>175</v>
      </c>
      <c r="L59250">
        <v>30</v>
      </c>
      <c r="M59250" t="s">
        <v>43</v>
      </c>
      <c r="N59250" t="s">
        <v>938</v>
      </c>
      <c r="O59250" t="s">
        <v>327</v>
      </c>
      <c r="P59250">
        <v>3003</v>
      </c>
    </row>
    <row r="59251" spans="1:16" x14ac:dyDescent="0.2">
      <c r="A59251">
        <v>2020</v>
      </c>
      <c r="B59251" t="s">
        <v>653</v>
      </c>
      <c r="C59251" t="s">
        <v>114</v>
      </c>
      <c r="D59251" t="s">
        <v>2</v>
      </c>
      <c r="E59251" t="s">
        <v>61</v>
      </c>
      <c r="F59251" t="s">
        <v>196</v>
      </c>
      <c r="G59251">
        <v>497</v>
      </c>
      <c r="J59251" t="s">
        <v>201</v>
      </c>
      <c r="K59251" t="s">
        <v>175</v>
      </c>
      <c r="L59251">
        <v>30</v>
      </c>
      <c r="M59251" t="s">
        <v>43</v>
      </c>
      <c r="N59251" t="s">
        <v>938</v>
      </c>
      <c r="O59251" t="s">
        <v>327</v>
      </c>
      <c r="P59251">
        <v>3003</v>
      </c>
    </row>
    <row r="59252" spans="1:16" x14ac:dyDescent="0.2">
      <c r="A59252">
        <v>2020</v>
      </c>
      <c r="B59252" t="s">
        <v>653</v>
      </c>
      <c r="C59252" t="s">
        <v>114</v>
      </c>
      <c r="D59252" t="s">
        <v>1</v>
      </c>
      <c r="E59252" t="s">
        <v>8</v>
      </c>
      <c r="F59252" t="s">
        <v>194</v>
      </c>
      <c r="G59252">
        <v>1085</v>
      </c>
      <c r="J59252" t="s">
        <v>199</v>
      </c>
      <c r="K59252" t="s">
        <v>175</v>
      </c>
      <c r="L59252">
        <v>30</v>
      </c>
      <c r="M59252" t="s">
        <v>43</v>
      </c>
      <c r="N59252" t="s">
        <v>938</v>
      </c>
      <c r="O59252" t="s">
        <v>327</v>
      </c>
      <c r="P59252">
        <v>3003</v>
      </c>
    </row>
    <row r="59253" spans="1:16" x14ac:dyDescent="0.2">
      <c r="A59253">
        <v>2020</v>
      </c>
      <c r="B59253" t="s">
        <v>653</v>
      </c>
      <c r="C59253" t="s">
        <v>114</v>
      </c>
      <c r="D59253" t="s">
        <v>1</v>
      </c>
      <c r="E59253" t="s">
        <v>8</v>
      </c>
      <c r="F59253" t="s">
        <v>196</v>
      </c>
      <c r="G59253">
        <v>282</v>
      </c>
      <c r="J59253" t="s">
        <v>201</v>
      </c>
      <c r="K59253" t="s">
        <v>175</v>
      </c>
      <c r="L59253">
        <v>30</v>
      </c>
      <c r="M59253" t="s">
        <v>43</v>
      </c>
      <c r="N59253" t="s">
        <v>938</v>
      </c>
      <c r="O59253" t="s">
        <v>327</v>
      </c>
      <c r="P59253">
        <v>3003</v>
      </c>
    </row>
    <row r="59254" spans="1:16" x14ac:dyDescent="0.2">
      <c r="A59254">
        <v>2020</v>
      </c>
      <c r="B59254" t="s">
        <v>653</v>
      </c>
      <c r="C59254" t="s">
        <v>114</v>
      </c>
      <c r="D59254" t="s">
        <v>1</v>
      </c>
      <c r="E59254" t="s">
        <v>9</v>
      </c>
      <c r="F59254" t="s">
        <v>194</v>
      </c>
      <c r="G59254">
        <v>853</v>
      </c>
      <c r="J59254" t="s">
        <v>199</v>
      </c>
      <c r="K59254" t="s">
        <v>175</v>
      </c>
      <c r="L59254">
        <v>30</v>
      </c>
      <c r="M59254" t="s">
        <v>43</v>
      </c>
      <c r="N59254" t="s">
        <v>938</v>
      </c>
      <c r="O59254" t="s">
        <v>327</v>
      </c>
      <c r="P59254">
        <v>3003</v>
      </c>
    </row>
    <row r="59255" spans="1:16" x14ac:dyDescent="0.2">
      <c r="A59255">
        <v>2020</v>
      </c>
      <c r="B59255" t="s">
        <v>653</v>
      </c>
      <c r="C59255" t="s">
        <v>114</v>
      </c>
      <c r="D59255" t="s">
        <v>1</v>
      </c>
      <c r="E59255" t="s">
        <v>9</v>
      </c>
      <c r="F59255" t="s">
        <v>196</v>
      </c>
      <c r="G59255">
        <v>272</v>
      </c>
      <c r="J59255" t="s">
        <v>201</v>
      </c>
      <c r="K59255" t="s">
        <v>175</v>
      </c>
      <c r="L59255">
        <v>30</v>
      </c>
      <c r="M59255" t="s">
        <v>43</v>
      </c>
      <c r="N59255" t="s">
        <v>938</v>
      </c>
      <c r="O59255" t="s">
        <v>327</v>
      </c>
      <c r="P59255">
        <v>3003</v>
      </c>
    </row>
    <row r="59256" spans="1:16" x14ac:dyDescent="0.2">
      <c r="A59256">
        <v>2020</v>
      </c>
      <c r="B59256" t="s">
        <v>653</v>
      </c>
      <c r="C59256" t="s">
        <v>114</v>
      </c>
      <c r="D59256" t="s">
        <v>1</v>
      </c>
      <c r="E59256" t="s">
        <v>61</v>
      </c>
      <c r="F59256" t="s">
        <v>194</v>
      </c>
      <c r="G59256">
        <v>1938</v>
      </c>
      <c r="J59256" t="s">
        <v>199</v>
      </c>
      <c r="K59256" t="s">
        <v>175</v>
      </c>
      <c r="L59256">
        <v>30</v>
      </c>
      <c r="M59256" t="s">
        <v>43</v>
      </c>
      <c r="N59256" t="s">
        <v>938</v>
      </c>
      <c r="O59256" t="s">
        <v>327</v>
      </c>
      <c r="P59256">
        <v>3003</v>
      </c>
    </row>
    <row r="59257" spans="1:16" x14ac:dyDescent="0.2">
      <c r="A59257">
        <v>2020</v>
      </c>
      <c r="B59257" t="s">
        <v>653</v>
      </c>
      <c r="C59257" t="s">
        <v>114</v>
      </c>
      <c r="D59257" t="s">
        <v>1</v>
      </c>
      <c r="E59257" t="s">
        <v>61</v>
      </c>
      <c r="F59257" t="s">
        <v>196</v>
      </c>
      <c r="G59257">
        <v>554</v>
      </c>
      <c r="J59257" t="s">
        <v>201</v>
      </c>
      <c r="K59257" t="s">
        <v>175</v>
      </c>
      <c r="L59257">
        <v>30</v>
      </c>
      <c r="M59257" t="s">
        <v>43</v>
      </c>
      <c r="N59257" t="s">
        <v>938</v>
      </c>
      <c r="O59257" t="s">
        <v>327</v>
      </c>
      <c r="P59257">
        <v>3003</v>
      </c>
    </row>
    <row r="59258" spans="1:16" x14ac:dyDescent="0.2">
      <c r="A59258">
        <v>2020</v>
      </c>
      <c r="B59258" t="s">
        <v>653</v>
      </c>
      <c r="C59258" t="s">
        <v>114</v>
      </c>
      <c r="D59258" t="s">
        <v>134</v>
      </c>
      <c r="E59258" t="s">
        <v>8</v>
      </c>
      <c r="F59258" t="s">
        <v>194</v>
      </c>
      <c r="G59258">
        <v>5927</v>
      </c>
      <c r="H59258">
        <v>7077</v>
      </c>
      <c r="I59258">
        <v>0.83750176628514905</v>
      </c>
      <c r="J59258" t="s">
        <v>199</v>
      </c>
      <c r="K59258" t="s">
        <v>175</v>
      </c>
      <c r="L59258">
        <v>30</v>
      </c>
      <c r="M59258" t="s">
        <v>43</v>
      </c>
      <c r="N59258" t="s">
        <v>938</v>
      </c>
      <c r="O59258" t="s">
        <v>327</v>
      </c>
      <c r="P59258">
        <v>3003</v>
      </c>
    </row>
    <row r="59259" spans="1:16" x14ac:dyDescent="0.2">
      <c r="A59259">
        <v>2020</v>
      </c>
      <c r="B59259" t="s">
        <v>653</v>
      </c>
      <c r="C59259" t="s">
        <v>114</v>
      </c>
      <c r="D59259" t="s">
        <v>134</v>
      </c>
      <c r="E59259" t="s">
        <v>8</v>
      </c>
      <c r="F59259" t="s">
        <v>196</v>
      </c>
      <c r="G59259">
        <v>1128</v>
      </c>
      <c r="H59259">
        <v>7077</v>
      </c>
      <c r="I59259">
        <v>0.15938957185247987</v>
      </c>
      <c r="J59259" t="s">
        <v>201</v>
      </c>
      <c r="K59259" t="s">
        <v>175</v>
      </c>
      <c r="L59259">
        <v>30</v>
      </c>
      <c r="M59259" t="s">
        <v>43</v>
      </c>
      <c r="N59259" t="s">
        <v>938</v>
      </c>
      <c r="O59259" t="s">
        <v>327</v>
      </c>
      <c r="P59259">
        <v>3003</v>
      </c>
    </row>
    <row r="59260" spans="1:16" x14ac:dyDescent="0.2">
      <c r="A59260">
        <v>2020</v>
      </c>
      <c r="B59260" t="s">
        <v>653</v>
      </c>
      <c r="C59260" t="s">
        <v>114</v>
      </c>
      <c r="D59260" t="s">
        <v>134</v>
      </c>
      <c r="E59260" t="s">
        <v>8</v>
      </c>
      <c r="F59260" t="s">
        <v>197</v>
      </c>
      <c r="G59260">
        <v>22</v>
      </c>
      <c r="H59260">
        <v>7077</v>
      </c>
      <c r="I59260">
        <v>3.1086618623710613E-3</v>
      </c>
      <c r="J59260" t="s">
        <v>202</v>
      </c>
      <c r="K59260" t="s">
        <v>175</v>
      </c>
      <c r="L59260">
        <v>30</v>
      </c>
      <c r="M59260" t="s">
        <v>43</v>
      </c>
      <c r="N59260" t="s">
        <v>938</v>
      </c>
      <c r="O59260" t="s">
        <v>327</v>
      </c>
      <c r="P59260">
        <v>3003</v>
      </c>
    </row>
    <row r="59261" spans="1:16" x14ac:dyDescent="0.2">
      <c r="A59261">
        <v>2020</v>
      </c>
      <c r="B59261" t="s">
        <v>653</v>
      </c>
      <c r="C59261" t="s">
        <v>114</v>
      </c>
      <c r="D59261" t="s">
        <v>134</v>
      </c>
      <c r="E59261" t="s">
        <v>8</v>
      </c>
      <c r="F59261" t="s">
        <v>195</v>
      </c>
      <c r="G59261">
        <v>1150</v>
      </c>
      <c r="H59261">
        <v>7077</v>
      </c>
      <c r="I59261">
        <v>0.16249823371485092</v>
      </c>
      <c r="J59261" t="s">
        <v>200</v>
      </c>
      <c r="K59261" t="s">
        <v>175</v>
      </c>
      <c r="L59261">
        <v>30</v>
      </c>
      <c r="M59261" t="s">
        <v>43</v>
      </c>
      <c r="N59261" t="s">
        <v>938</v>
      </c>
      <c r="O59261" t="s">
        <v>327</v>
      </c>
      <c r="P59261">
        <v>3003</v>
      </c>
    </row>
    <row r="59262" spans="1:16" x14ac:dyDescent="0.2">
      <c r="A59262">
        <v>2020</v>
      </c>
      <c r="B59262" t="s">
        <v>653</v>
      </c>
      <c r="C59262" t="s">
        <v>114</v>
      </c>
      <c r="D59262" t="s">
        <v>134</v>
      </c>
      <c r="E59262" t="s">
        <v>9</v>
      </c>
      <c r="F59262" t="s">
        <v>194</v>
      </c>
      <c r="G59262">
        <v>6061</v>
      </c>
      <c r="H59262">
        <v>7637</v>
      </c>
      <c r="I59262">
        <v>0.79363624459866444</v>
      </c>
      <c r="J59262" t="s">
        <v>199</v>
      </c>
      <c r="K59262" t="s">
        <v>175</v>
      </c>
      <c r="L59262">
        <v>30</v>
      </c>
      <c r="M59262" t="s">
        <v>43</v>
      </c>
      <c r="N59262" t="s">
        <v>938</v>
      </c>
      <c r="O59262" t="s">
        <v>327</v>
      </c>
      <c r="P59262">
        <v>3003</v>
      </c>
    </row>
    <row r="59263" spans="1:16" x14ac:dyDescent="0.2">
      <c r="A59263">
        <v>2020</v>
      </c>
      <c r="B59263" t="s">
        <v>653</v>
      </c>
      <c r="C59263" t="s">
        <v>114</v>
      </c>
      <c r="D59263" t="s">
        <v>134</v>
      </c>
      <c r="E59263" t="s">
        <v>9</v>
      </c>
      <c r="F59263" t="s">
        <v>196</v>
      </c>
      <c r="G59263">
        <v>1496</v>
      </c>
      <c r="H59263">
        <v>7637</v>
      </c>
      <c r="I59263">
        <v>0.19588843786827287</v>
      </c>
      <c r="J59263" t="s">
        <v>201</v>
      </c>
      <c r="K59263" t="s">
        <v>175</v>
      </c>
      <c r="L59263">
        <v>30</v>
      </c>
      <c r="M59263" t="s">
        <v>43</v>
      </c>
      <c r="N59263" t="s">
        <v>938</v>
      </c>
      <c r="O59263" t="s">
        <v>327</v>
      </c>
      <c r="P59263">
        <v>3003</v>
      </c>
    </row>
    <row r="59264" spans="1:16" x14ac:dyDescent="0.2">
      <c r="A59264">
        <v>2020</v>
      </c>
      <c r="B59264" t="s">
        <v>653</v>
      </c>
      <c r="C59264" t="s">
        <v>114</v>
      </c>
      <c r="D59264" t="s">
        <v>134</v>
      </c>
      <c r="E59264" t="s">
        <v>9</v>
      </c>
      <c r="F59264" t="s">
        <v>197</v>
      </c>
      <c r="G59264">
        <v>80</v>
      </c>
      <c r="H59264">
        <v>7637</v>
      </c>
      <c r="I59264">
        <v>1.047531753306272E-2</v>
      </c>
      <c r="J59264" t="s">
        <v>202</v>
      </c>
      <c r="K59264" t="s">
        <v>175</v>
      </c>
      <c r="L59264">
        <v>30</v>
      </c>
      <c r="M59264" t="s">
        <v>43</v>
      </c>
      <c r="N59264" t="s">
        <v>938</v>
      </c>
      <c r="O59264" t="s">
        <v>327</v>
      </c>
      <c r="P59264">
        <v>3003</v>
      </c>
    </row>
    <row r="59265" spans="1:16" x14ac:dyDescent="0.2">
      <c r="A59265">
        <v>2020</v>
      </c>
      <c r="B59265" t="s">
        <v>653</v>
      </c>
      <c r="C59265" t="s">
        <v>114</v>
      </c>
      <c r="D59265" t="s">
        <v>134</v>
      </c>
      <c r="E59265" t="s">
        <v>9</v>
      </c>
      <c r="F59265" t="s">
        <v>195</v>
      </c>
      <c r="G59265">
        <v>1576</v>
      </c>
      <c r="H59265">
        <v>7637</v>
      </c>
      <c r="I59265">
        <v>0.20636375540133561</v>
      </c>
      <c r="J59265" t="s">
        <v>200</v>
      </c>
      <c r="K59265" t="s">
        <v>175</v>
      </c>
      <c r="L59265">
        <v>30</v>
      </c>
      <c r="M59265" t="s">
        <v>43</v>
      </c>
      <c r="N59265" t="s">
        <v>938</v>
      </c>
      <c r="O59265" t="s">
        <v>327</v>
      </c>
      <c r="P59265">
        <v>3003</v>
      </c>
    </row>
    <row r="59266" spans="1:16" x14ac:dyDescent="0.2">
      <c r="A59266">
        <v>2020</v>
      </c>
      <c r="B59266" t="s">
        <v>653</v>
      </c>
      <c r="C59266" t="s">
        <v>114</v>
      </c>
      <c r="D59266" t="s">
        <v>134</v>
      </c>
      <c r="E59266" t="s">
        <v>61</v>
      </c>
      <c r="F59266" t="s">
        <v>194</v>
      </c>
      <c r="G59266">
        <v>11988</v>
      </c>
      <c r="H59266">
        <v>14714</v>
      </c>
      <c r="I59266">
        <v>0.81473426668478999</v>
      </c>
      <c r="J59266" t="s">
        <v>199</v>
      </c>
      <c r="K59266" t="s">
        <v>175</v>
      </c>
      <c r="L59266">
        <v>30</v>
      </c>
      <c r="M59266" t="s">
        <v>43</v>
      </c>
      <c r="N59266" t="s">
        <v>938</v>
      </c>
      <c r="O59266" t="s">
        <v>327</v>
      </c>
      <c r="P59266">
        <v>3003</v>
      </c>
    </row>
    <row r="59267" spans="1:16" x14ac:dyDescent="0.2">
      <c r="A59267">
        <v>2020</v>
      </c>
      <c r="B59267" t="s">
        <v>653</v>
      </c>
      <c r="C59267" t="s">
        <v>114</v>
      </c>
      <c r="D59267" t="s">
        <v>134</v>
      </c>
      <c r="E59267" t="s">
        <v>61</v>
      </c>
      <c r="F59267" t="s">
        <v>196</v>
      </c>
      <c r="G59267">
        <v>2624</v>
      </c>
      <c r="H59267">
        <v>14714</v>
      </c>
      <c r="I59267">
        <v>0.17833355987494903</v>
      </c>
      <c r="J59267" t="s">
        <v>201</v>
      </c>
      <c r="K59267" t="s">
        <v>175</v>
      </c>
      <c r="L59267">
        <v>30</v>
      </c>
      <c r="M59267" t="s">
        <v>43</v>
      </c>
      <c r="N59267" t="s">
        <v>938</v>
      </c>
      <c r="O59267" t="s">
        <v>327</v>
      </c>
      <c r="P59267">
        <v>3003</v>
      </c>
    </row>
    <row r="59268" spans="1:16" x14ac:dyDescent="0.2">
      <c r="A59268">
        <v>2020</v>
      </c>
      <c r="B59268" t="s">
        <v>653</v>
      </c>
      <c r="C59268" t="s">
        <v>114</v>
      </c>
      <c r="D59268" t="s">
        <v>134</v>
      </c>
      <c r="E59268" t="s">
        <v>61</v>
      </c>
      <c r="F59268" t="s">
        <v>197</v>
      </c>
      <c r="G59268">
        <v>102</v>
      </c>
      <c r="H59268">
        <v>14714</v>
      </c>
      <c r="I59268">
        <v>6.9321734402609759E-3</v>
      </c>
      <c r="J59268" t="s">
        <v>202</v>
      </c>
      <c r="K59268" t="s">
        <v>175</v>
      </c>
      <c r="L59268">
        <v>30</v>
      </c>
      <c r="M59268" t="s">
        <v>43</v>
      </c>
      <c r="N59268" t="s">
        <v>938</v>
      </c>
      <c r="O59268" t="s">
        <v>327</v>
      </c>
      <c r="P59268">
        <v>3003</v>
      </c>
    </row>
    <row r="59269" spans="1:16" x14ac:dyDescent="0.2">
      <c r="A59269">
        <v>2020</v>
      </c>
      <c r="B59269" t="s">
        <v>653</v>
      </c>
      <c r="C59269" t="s">
        <v>114</v>
      </c>
      <c r="D59269" t="s">
        <v>134</v>
      </c>
      <c r="E59269" t="s">
        <v>61</v>
      </c>
      <c r="F59269" t="s">
        <v>195</v>
      </c>
      <c r="G59269">
        <v>2726</v>
      </c>
      <c r="H59269">
        <v>14714</v>
      </c>
      <c r="I59269">
        <v>0.18526573331521001</v>
      </c>
      <c r="J59269" t="s">
        <v>200</v>
      </c>
      <c r="K59269" t="s">
        <v>175</v>
      </c>
      <c r="L59269">
        <v>30</v>
      </c>
      <c r="M59269" t="s">
        <v>43</v>
      </c>
      <c r="N59269" t="s">
        <v>938</v>
      </c>
      <c r="O59269" t="s">
        <v>327</v>
      </c>
      <c r="P59269">
        <v>3003</v>
      </c>
    </row>
    <row r="59270" spans="1:16" x14ac:dyDescent="0.2">
      <c r="A59270">
        <v>2020</v>
      </c>
      <c r="B59270" t="s">
        <v>654</v>
      </c>
      <c r="C59270" t="s">
        <v>114</v>
      </c>
      <c r="D59270" t="s">
        <v>7</v>
      </c>
      <c r="E59270" t="s">
        <v>8</v>
      </c>
      <c r="F59270" t="s">
        <v>194</v>
      </c>
      <c r="G59270">
        <v>672</v>
      </c>
      <c r="J59270" t="s">
        <v>199</v>
      </c>
      <c r="K59270" t="s">
        <v>175</v>
      </c>
      <c r="L59270">
        <v>30</v>
      </c>
      <c r="M59270" t="s">
        <v>43</v>
      </c>
      <c r="N59270" t="s">
        <v>939</v>
      </c>
      <c r="O59270" t="s">
        <v>326</v>
      </c>
      <c r="P59270">
        <v>3004</v>
      </c>
    </row>
    <row r="59271" spans="1:16" x14ac:dyDescent="0.2">
      <c r="A59271">
        <v>2020</v>
      </c>
      <c r="B59271" t="s">
        <v>654</v>
      </c>
      <c r="C59271" t="s">
        <v>114</v>
      </c>
      <c r="D59271" t="s">
        <v>7</v>
      </c>
      <c r="E59271" t="s">
        <v>8</v>
      </c>
      <c r="F59271" t="s">
        <v>196</v>
      </c>
      <c r="G59271">
        <v>75</v>
      </c>
      <c r="J59271" t="s">
        <v>201</v>
      </c>
      <c r="K59271" t="s">
        <v>175</v>
      </c>
      <c r="L59271">
        <v>30</v>
      </c>
      <c r="M59271" t="s">
        <v>43</v>
      </c>
      <c r="N59271" t="s">
        <v>939</v>
      </c>
      <c r="O59271" t="s">
        <v>326</v>
      </c>
      <c r="P59271">
        <v>3004</v>
      </c>
    </row>
    <row r="59272" spans="1:16" x14ac:dyDescent="0.2">
      <c r="A59272">
        <v>2020</v>
      </c>
      <c r="B59272" t="s">
        <v>654</v>
      </c>
      <c r="C59272" t="s">
        <v>114</v>
      </c>
      <c r="D59272" t="s">
        <v>7</v>
      </c>
      <c r="E59272" t="s">
        <v>9</v>
      </c>
      <c r="F59272" t="s">
        <v>194</v>
      </c>
      <c r="G59272">
        <v>784</v>
      </c>
      <c r="J59272" t="s">
        <v>199</v>
      </c>
      <c r="K59272" t="s">
        <v>175</v>
      </c>
      <c r="L59272">
        <v>30</v>
      </c>
      <c r="M59272" t="s">
        <v>43</v>
      </c>
      <c r="N59272" t="s">
        <v>939</v>
      </c>
      <c r="O59272" t="s">
        <v>326</v>
      </c>
      <c r="P59272">
        <v>3004</v>
      </c>
    </row>
    <row r="59273" spans="1:16" x14ac:dyDescent="0.2">
      <c r="A59273">
        <v>2020</v>
      </c>
      <c r="B59273" t="s">
        <v>654</v>
      </c>
      <c r="C59273" t="s">
        <v>114</v>
      </c>
      <c r="D59273" t="s">
        <v>7</v>
      </c>
      <c r="E59273" t="s">
        <v>9</v>
      </c>
      <c r="F59273" t="s">
        <v>196</v>
      </c>
      <c r="G59273">
        <v>114</v>
      </c>
      <c r="J59273" t="s">
        <v>201</v>
      </c>
      <c r="K59273" t="s">
        <v>175</v>
      </c>
      <c r="L59273">
        <v>30</v>
      </c>
      <c r="M59273" t="s">
        <v>43</v>
      </c>
      <c r="N59273" t="s">
        <v>939</v>
      </c>
      <c r="O59273" t="s">
        <v>326</v>
      </c>
      <c r="P59273">
        <v>3004</v>
      </c>
    </row>
    <row r="59274" spans="1:16" x14ac:dyDescent="0.2">
      <c r="A59274">
        <v>2020</v>
      </c>
      <c r="B59274" t="s">
        <v>654</v>
      </c>
      <c r="C59274" t="s">
        <v>114</v>
      </c>
      <c r="D59274" t="s">
        <v>7</v>
      </c>
      <c r="E59274" t="s">
        <v>61</v>
      </c>
      <c r="F59274" t="s">
        <v>194</v>
      </c>
      <c r="G59274">
        <v>1456</v>
      </c>
      <c r="J59274" t="s">
        <v>199</v>
      </c>
      <c r="K59274" t="s">
        <v>175</v>
      </c>
      <c r="L59274">
        <v>30</v>
      </c>
      <c r="M59274" t="s">
        <v>43</v>
      </c>
      <c r="N59274" t="s">
        <v>939</v>
      </c>
      <c r="O59274" t="s">
        <v>326</v>
      </c>
      <c r="P59274">
        <v>3004</v>
      </c>
    </row>
    <row r="59275" spans="1:16" x14ac:dyDescent="0.2">
      <c r="A59275">
        <v>2020</v>
      </c>
      <c r="B59275" t="s">
        <v>654</v>
      </c>
      <c r="C59275" t="s">
        <v>114</v>
      </c>
      <c r="D59275" t="s">
        <v>7</v>
      </c>
      <c r="E59275" t="s">
        <v>61</v>
      </c>
      <c r="F59275" t="s">
        <v>196</v>
      </c>
      <c r="G59275">
        <v>189</v>
      </c>
      <c r="J59275" t="s">
        <v>201</v>
      </c>
      <c r="K59275" t="s">
        <v>175</v>
      </c>
      <c r="L59275">
        <v>30</v>
      </c>
      <c r="M59275" t="s">
        <v>43</v>
      </c>
      <c r="N59275" t="s">
        <v>939</v>
      </c>
      <c r="O59275" t="s">
        <v>326</v>
      </c>
      <c r="P59275">
        <v>3004</v>
      </c>
    </row>
    <row r="59276" spans="1:16" x14ac:dyDescent="0.2">
      <c r="A59276">
        <v>2020</v>
      </c>
      <c r="B59276" t="s">
        <v>654</v>
      </c>
      <c r="C59276" t="s">
        <v>114</v>
      </c>
      <c r="D59276" t="s">
        <v>6</v>
      </c>
      <c r="E59276" t="s">
        <v>8</v>
      </c>
      <c r="F59276" t="s">
        <v>194</v>
      </c>
      <c r="G59276">
        <v>796</v>
      </c>
      <c r="J59276" t="s">
        <v>199</v>
      </c>
      <c r="K59276" t="s">
        <v>175</v>
      </c>
      <c r="L59276">
        <v>30</v>
      </c>
      <c r="M59276" t="s">
        <v>43</v>
      </c>
      <c r="N59276" t="s">
        <v>939</v>
      </c>
      <c r="O59276" t="s">
        <v>326</v>
      </c>
      <c r="P59276">
        <v>3004</v>
      </c>
    </row>
    <row r="59277" spans="1:16" x14ac:dyDescent="0.2">
      <c r="A59277">
        <v>2020</v>
      </c>
      <c r="B59277" t="s">
        <v>654</v>
      </c>
      <c r="C59277" t="s">
        <v>114</v>
      </c>
      <c r="D59277" t="s">
        <v>6</v>
      </c>
      <c r="E59277" t="s">
        <v>8</v>
      </c>
      <c r="F59277" t="s">
        <v>196</v>
      </c>
      <c r="G59277">
        <v>103</v>
      </c>
      <c r="J59277" t="s">
        <v>201</v>
      </c>
      <c r="K59277" t="s">
        <v>175</v>
      </c>
      <c r="L59277">
        <v>30</v>
      </c>
      <c r="M59277" t="s">
        <v>43</v>
      </c>
      <c r="N59277" t="s">
        <v>939</v>
      </c>
      <c r="O59277" t="s">
        <v>326</v>
      </c>
      <c r="P59277">
        <v>3004</v>
      </c>
    </row>
    <row r="59278" spans="1:16" x14ac:dyDescent="0.2">
      <c r="A59278">
        <v>2020</v>
      </c>
      <c r="B59278" t="s">
        <v>654</v>
      </c>
      <c r="C59278" t="s">
        <v>114</v>
      </c>
      <c r="D59278" t="s">
        <v>6</v>
      </c>
      <c r="E59278" t="s">
        <v>9</v>
      </c>
      <c r="F59278" t="s">
        <v>194</v>
      </c>
      <c r="G59278">
        <v>928</v>
      </c>
      <c r="H59278">
        <v>1144</v>
      </c>
      <c r="I59278">
        <v>0.81118881118881114</v>
      </c>
      <c r="J59278" t="s">
        <v>199</v>
      </c>
      <c r="K59278" t="s">
        <v>175</v>
      </c>
      <c r="L59278">
        <v>30</v>
      </c>
      <c r="M59278" t="s">
        <v>43</v>
      </c>
      <c r="N59278" t="s">
        <v>939</v>
      </c>
      <c r="O59278" t="s">
        <v>326</v>
      </c>
      <c r="P59278">
        <v>3004</v>
      </c>
    </row>
    <row r="59279" spans="1:16" x14ac:dyDescent="0.2">
      <c r="A59279">
        <v>2020</v>
      </c>
      <c r="B59279" t="s">
        <v>654</v>
      </c>
      <c r="C59279" t="s">
        <v>114</v>
      </c>
      <c r="D59279" t="s">
        <v>6</v>
      </c>
      <c r="E59279" t="s">
        <v>9</v>
      </c>
      <c r="F59279" t="s">
        <v>196</v>
      </c>
      <c r="G59279">
        <v>206</v>
      </c>
      <c r="H59279">
        <v>1144</v>
      </c>
      <c r="I59279">
        <v>0.18006993006993008</v>
      </c>
      <c r="J59279" t="s">
        <v>201</v>
      </c>
      <c r="K59279" t="s">
        <v>175</v>
      </c>
      <c r="L59279">
        <v>30</v>
      </c>
      <c r="M59279" t="s">
        <v>43</v>
      </c>
      <c r="N59279" t="s">
        <v>939</v>
      </c>
      <c r="O59279" t="s">
        <v>326</v>
      </c>
      <c r="P59279">
        <v>3004</v>
      </c>
    </row>
    <row r="59280" spans="1:16" x14ac:dyDescent="0.2">
      <c r="A59280">
        <v>2020</v>
      </c>
      <c r="B59280" t="s">
        <v>654</v>
      </c>
      <c r="C59280" t="s">
        <v>114</v>
      </c>
      <c r="D59280" t="s">
        <v>6</v>
      </c>
      <c r="E59280" t="s">
        <v>9</v>
      </c>
      <c r="F59280" t="s">
        <v>197</v>
      </c>
      <c r="G59280">
        <v>10</v>
      </c>
      <c r="H59280">
        <v>1144</v>
      </c>
      <c r="I59280">
        <v>8.7412587412587419E-3</v>
      </c>
      <c r="J59280" t="s">
        <v>202</v>
      </c>
      <c r="K59280" t="s">
        <v>175</v>
      </c>
      <c r="L59280">
        <v>30</v>
      </c>
      <c r="M59280" t="s">
        <v>43</v>
      </c>
      <c r="N59280" t="s">
        <v>939</v>
      </c>
      <c r="O59280" t="s">
        <v>326</v>
      </c>
      <c r="P59280">
        <v>3004</v>
      </c>
    </row>
    <row r="59281" spans="1:16" x14ac:dyDescent="0.2">
      <c r="A59281">
        <v>2020</v>
      </c>
      <c r="B59281" t="s">
        <v>654</v>
      </c>
      <c r="C59281" t="s">
        <v>114</v>
      </c>
      <c r="D59281" t="s">
        <v>6</v>
      </c>
      <c r="E59281" t="s">
        <v>9</v>
      </c>
      <c r="F59281" t="s">
        <v>195</v>
      </c>
      <c r="G59281">
        <v>216</v>
      </c>
      <c r="H59281">
        <v>1144</v>
      </c>
      <c r="I59281">
        <v>0.1888111888111888</v>
      </c>
      <c r="J59281" t="s">
        <v>200</v>
      </c>
      <c r="K59281" t="s">
        <v>175</v>
      </c>
      <c r="L59281">
        <v>30</v>
      </c>
      <c r="M59281" t="s">
        <v>43</v>
      </c>
      <c r="N59281" t="s">
        <v>939</v>
      </c>
      <c r="O59281" t="s">
        <v>326</v>
      </c>
      <c r="P59281">
        <v>3004</v>
      </c>
    </row>
    <row r="59282" spans="1:16" x14ac:dyDescent="0.2">
      <c r="A59282">
        <v>2020</v>
      </c>
      <c r="B59282" t="s">
        <v>654</v>
      </c>
      <c r="C59282" t="s">
        <v>114</v>
      </c>
      <c r="D59282" t="s">
        <v>6</v>
      </c>
      <c r="E59282" t="s">
        <v>61</v>
      </c>
      <c r="F59282" t="s">
        <v>194</v>
      </c>
      <c r="G59282">
        <v>1724</v>
      </c>
      <c r="J59282" t="s">
        <v>199</v>
      </c>
      <c r="K59282" t="s">
        <v>175</v>
      </c>
      <c r="L59282">
        <v>30</v>
      </c>
      <c r="M59282" t="s">
        <v>43</v>
      </c>
      <c r="N59282" t="s">
        <v>939</v>
      </c>
      <c r="O59282" t="s">
        <v>326</v>
      </c>
      <c r="P59282">
        <v>3004</v>
      </c>
    </row>
    <row r="59283" spans="1:16" x14ac:dyDescent="0.2">
      <c r="A59283">
        <v>2020</v>
      </c>
      <c r="B59283" t="s">
        <v>654</v>
      </c>
      <c r="C59283" t="s">
        <v>114</v>
      </c>
      <c r="D59283" t="s">
        <v>6</v>
      </c>
      <c r="E59283" t="s">
        <v>61</v>
      </c>
      <c r="F59283" t="s">
        <v>196</v>
      </c>
      <c r="G59283">
        <v>309</v>
      </c>
      <c r="J59283" t="s">
        <v>201</v>
      </c>
      <c r="K59283" t="s">
        <v>175</v>
      </c>
      <c r="L59283">
        <v>30</v>
      </c>
      <c r="M59283" t="s">
        <v>43</v>
      </c>
      <c r="N59283" t="s">
        <v>939</v>
      </c>
      <c r="O59283" t="s">
        <v>326</v>
      </c>
      <c r="P59283">
        <v>3004</v>
      </c>
    </row>
    <row r="59284" spans="1:16" x14ac:dyDescent="0.2">
      <c r="A59284">
        <v>2020</v>
      </c>
      <c r="B59284" t="s">
        <v>654</v>
      </c>
      <c r="C59284" t="s">
        <v>114</v>
      </c>
      <c r="D59284" t="s">
        <v>5</v>
      </c>
      <c r="E59284" t="s">
        <v>8</v>
      </c>
      <c r="F59284" t="s">
        <v>194</v>
      </c>
      <c r="G59284">
        <v>784</v>
      </c>
      <c r="J59284" t="s">
        <v>199</v>
      </c>
      <c r="K59284" t="s">
        <v>175</v>
      </c>
      <c r="L59284">
        <v>30</v>
      </c>
      <c r="M59284" t="s">
        <v>43</v>
      </c>
      <c r="N59284" t="s">
        <v>939</v>
      </c>
      <c r="O59284" t="s">
        <v>326</v>
      </c>
      <c r="P59284">
        <v>3004</v>
      </c>
    </row>
    <row r="59285" spans="1:16" x14ac:dyDescent="0.2">
      <c r="A59285">
        <v>2020</v>
      </c>
      <c r="B59285" t="s">
        <v>654</v>
      </c>
      <c r="C59285" t="s">
        <v>114</v>
      </c>
      <c r="D59285" t="s">
        <v>5</v>
      </c>
      <c r="E59285" t="s">
        <v>8</v>
      </c>
      <c r="F59285" t="s">
        <v>196</v>
      </c>
      <c r="G59285">
        <v>137</v>
      </c>
      <c r="J59285" t="s">
        <v>201</v>
      </c>
      <c r="K59285" t="s">
        <v>175</v>
      </c>
      <c r="L59285">
        <v>30</v>
      </c>
      <c r="M59285" t="s">
        <v>43</v>
      </c>
      <c r="N59285" t="s">
        <v>939</v>
      </c>
      <c r="O59285" t="s">
        <v>326</v>
      </c>
      <c r="P59285">
        <v>3004</v>
      </c>
    </row>
    <row r="59286" spans="1:16" x14ac:dyDescent="0.2">
      <c r="A59286">
        <v>2020</v>
      </c>
      <c r="B59286" t="s">
        <v>654</v>
      </c>
      <c r="C59286" t="s">
        <v>114</v>
      </c>
      <c r="D59286" t="s">
        <v>5</v>
      </c>
      <c r="E59286" t="s">
        <v>9</v>
      </c>
      <c r="F59286" t="s">
        <v>194</v>
      </c>
      <c r="G59286">
        <v>796</v>
      </c>
      <c r="H59286">
        <v>1014</v>
      </c>
      <c r="I59286">
        <v>0.78500986193293887</v>
      </c>
      <c r="J59286" t="s">
        <v>199</v>
      </c>
      <c r="K59286" t="s">
        <v>175</v>
      </c>
      <c r="L59286">
        <v>30</v>
      </c>
      <c r="M59286" t="s">
        <v>43</v>
      </c>
      <c r="N59286" t="s">
        <v>939</v>
      </c>
      <c r="O59286" t="s">
        <v>326</v>
      </c>
      <c r="P59286">
        <v>3004</v>
      </c>
    </row>
    <row r="59287" spans="1:16" x14ac:dyDescent="0.2">
      <c r="A59287">
        <v>2020</v>
      </c>
      <c r="B59287" t="s">
        <v>654</v>
      </c>
      <c r="C59287" t="s">
        <v>114</v>
      </c>
      <c r="D59287" t="s">
        <v>5</v>
      </c>
      <c r="E59287" t="s">
        <v>9</v>
      </c>
      <c r="F59287" t="s">
        <v>196</v>
      </c>
      <c r="G59287">
        <v>206</v>
      </c>
      <c r="H59287">
        <v>1014</v>
      </c>
      <c r="I59287">
        <v>0.20315581854043394</v>
      </c>
      <c r="J59287" t="s">
        <v>201</v>
      </c>
      <c r="K59287" t="s">
        <v>175</v>
      </c>
      <c r="L59287">
        <v>30</v>
      </c>
      <c r="M59287" t="s">
        <v>43</v>
      </c>
      <c r="N59287" t="s">
        <v>939</v>
      </c>
      <c r="O59287" t="s">
        <v>326</v>
      </c>
      <c r="P59287">
        <v>3004</v>
      </c>
    </row>
    <row r="59288" spans="1:16" x14ac:dyDescent="0.2">
      <c r="A59288">
        <v>2020</v>
      </c>
      <c r="B59288" t="s">
        <v>654</v>
      </c>
      <c r="C59288" t="s">
        <v>114</v>
      </c>
      <c r="D59288" t="s">
        <v>5</v>
      </c>
      <c r="E59288" t="s">
        <v>9</v>
      </c>
      <c r="F59288" t="s">
        <v>197</v>
      </c>
      <c r="G59288">
        <v>12</v>
      </c>
      <c r="H59288">
        <v>1014</v>
      </c>
      <c r="I59288">
        <v>1.1834319526627219E-2</v>
      </c>
      <c r="J59288" t="s">
        <v>202</v>
      </c>
      <c r="K59288" t="s">
        <v>175</v>
      </c>
      <c r="L59288">
        <v>30</v>
      </c>
      <c r="M59288" t="s">
        <v>43</v>
      </c>
      <c r="N59288" t="s">
        <v>939</v>
      </c>
      <c r="O59288" t="s">
        <v>326</v>
      </c>
      <c r="P59288">
        <v>3004</v>
      </c>
    </row>
    <row r="59289" spans="1:16" x14ac:dyDescent="0.2">
      <c r="A59289">
        <v>2020</v>
      </c>
      <c r="B59289" t="s">
        <v>654</v>
      </c>
      <c r="C59289" t="s">
        <v>114</v>
      </c>
      <c r="D59289" t="s">
        <v>5</v>
      </c>
      <c r="E59289" t="s">
        <v>9</v>
      </c>
      <c r="F59289" t="s">
        <v>195</v>
      </c>
      <c r="G59289">
        <v>218</v>
      </c>
      <c r="H59289">
        <v>1014</v>
      </c>
      <c r="I59289">
        <v>0.21499013806706113</v>
      </c>
      <c r="J59289" t="s">
        <v>200</v>
      </c>
      <c r="K59289" t="s">
        <v>175</v>
      </c>
      <c r="L59289">
        <v>30</v>
      </c>
      <c r="M59289" t="s">
        <v>43</v>
      </c>
      <c r="N59289" t="s">
        <v>939</v>
      </c>
      <c r="O59289" t="s">
        <v>326</v>
      </c>
      <c r="P59289">
        <v>3004</v>
      </c>
    </row>
    <row r="59290" spans="1:16" x14ac:dyDescent="0.2">
      <c r="A59290">
        <v>2020</v>
      </c>
      <c r="B59290" t="s">
        <v>654</v>
      </c>
      <c r="C59290" t="s">
        <v>114</v>
      </c>
      <c r="D59290" t="s">
        <v>5</v>
      </c>
      <c r="E59290" t="s">
        <v>61</v>
      </c>
      <c r="F59290" t="s">
        <v>194</v>
      </c>
      <c r="G59290">
        <v>1580</v>
      </c>
      <c r="J59290" t="s">
        <v>199</v>
      </c>
      <c r="K59290" t="s">
        <v>175</v>
      </c>
      <c r="L59290">
        <v>30</v>
      </c>
      <c r="M59290" t="s">
        <v>43</v>
      </c>
      <c r="N59290" t="s">
        <v>939</v>
      </c>
      <c r="O59290" t="s">
        <v>326</v>
      </c>
      <c r="P59290">
        <v>3004</v>
      </c>
    </row>
    <row r="59291" spans="1:16" x14ac:dyDescent="0.2">
      <c r="A59291">
        <v>2020</v>
      </c>
      <c r="B59291" t="s">
        <v>654</v>
      </c>
      <c r="C59291" t="s">
        <v>114</v>
      </c>
      <c r="D59291" t="s">
        <v>5</v>
      </c>
      <c r="E59291" t="s">
        <v>61</v>
      </c>
      <c r="F59291" t="s">
        <v>196</v>
      </c>
      <c r="G59291">
        <v>343</v>
      </c>
      <c r="J59291" t="s">
        <v>201</v>
      </c>
      <c r="K59291" t="s">
        <v>175</v>
      </c>
      <c r="L59291">
        <v>30</v>
      </c>
      <c r="M59291" t="s">
        <v>43</v>
      </c>
      <c r="N59291" t="s">
        <v>939</v>
      </c>
      <c r="O59291" t="s">
        <v>326</v>
      </c>
      <c r="P59291">
        <v>3004</v>
      </c>
    </row>
    <row r="59292" spans="1:16" x14ac:dyDescent="0.2">
      <c r="A59292">
        <v>2020</v>
      </c>
      <c r="B59292" t="s">
        <v>654</v>
      </c>
      <c r="C59292" t="s">
        <v>114</v>
      </c>
      <c r="D59292" t="s">
        <v>4</v>
      </c>
      <c r="E59292" t="s">
        <v>8</v>
      </c>
      <c r="F59292" t="s">
        <v>194</v>
      </c>
      <c r="G59292">
        <v>784</v>
      </c>
      <c r="J59292" t="s">
        <v>199</v>
      </c>
      <c r="K59292" t="s">
        <v>175</v>
      </c>
      <c r="L59292">
        <v>30</v>
      </c>
      <c r="M59292" t="s">
        <v>43</v>
      </c>
      <c r="N59292" t="s">
        <v>939</v>
      </c>
      <c r="O59292" t="s">
        <v>326</v>
      </c>
      <c r="P59292">
        <v>3004</v>
      </c>
    </row>
    <row r="59293" spans="1:16" x14ac:dyDescent="0.2">
      <c r="A59293">
        <v>2020</v>
      </c>
      <c r="B59293" t="s">
        <v>654</v>
      </c>
      <c r="C59293" t="s">
        <v>114</v>
      </c>
      <c r="D59293" t="s">
        <v>4</v>
      </c>
      <c r="E59293" t="s">
        <v>8</v>
      </c>
      <c r="F59293" t="s">
        <v>196</v>
      </c>
      <c r="G59293">
        <v>144</v>
      </c>
      <c r="J59293" t="s">
        <v>201</v>
      </c>
      <c r="K59293" t="s">
        <v>175</v>
      </c>
      <c r="L59293">
        <v>30</v>
      </c>
      <c r="M59293" t="s">
        <v>43</v>
      </c>
      <c r="N59293" t="s">
        <v>939</v>
      </c>
      <c r="O59293" t="s">
        <v>326</v>
      </c>
      <c r="P59293">
        <v>3004</v>
      </c>
    </row>
    <row r="59294" spans="1:16" x14ac:dyDescent="0.2">
      <c r="A59294">
        <v>2020</v>
      </c>
      <c r="B59294" t="s">
        <v>654</v>
      </c>
      <c r="C59294" t="s">
        <v>114</v>
      </c>
      <c r="D59294" t="s">
        <v>4</v>
      </c>
      <c r="E59294" t="s">
        <v>9</v>
      </c>
      <c r="F59294" t="s">
        <v>194</v>
      </c>
      <c r="G59294">
        <v>708</v>
      </c>
      <c r="J59294" t="s">
        <v>199</v>
      </c>
      <c r="K59294" t="s">
        <v>175</v>
      </c>
      <c r="L59294">
        <v>30</v>
      </c>
      <c r="M59294" t="s">
        <v>43</v>
      </c>
      <c r="N59294" t="s">
        <v>939</v>
      </c>
      <c r="O59294" t="s">
        <v>326</v>
      </c>
      <c r="P59294">
        <v>3004</v>
      </c>
    </row>
    <row r="59295" spans="1:16" x14ac:dyDescent="0.2">
      <c r="A59295">
        <v>2020</v>
      </c>
      <c r="B59295" t="s">
        <v>654</v>
      </c>
      <c r="C59295" t="s">
        <v>114</v>
      </c>
      <c r="D59295" t="s">
        <v>4</v>
      </c>
      <c r="E59295" t="s">
        <v>9</v>
      </c>
      <c r="F59295" t="s">
        <v>196</v>
      </c>
      <c r="G59295">
        <v>222</v>
      </c>
      <c r="J59295" t="s">
        <v>201</v>
      </c>
      <c r="K59295" t="s">
        <v>175</v>
      </c>
      <c r="L59295">
        <v>30</v>
      </c>
      <c r="M59295" t="s">
        <v>43</v>
      </c>
      <c r="N59295" t="s">
        <v>939</v>
      </c>
      <c r="O59295" t="s">
        <v>326</v>
      </c>
      <c r="P59295">
        <v>3004</v>
      </c>
    </row>
    <row r="59296" spans="1:16" x14ac:dyDescent="0.2">
      <c r="A59296">
        <v>2020</v>
      </c>
      <c r="B59296" t="s">
        <v>654</v>
      </c>
      <c r="C59296" t="s">
        <v>114</v>
      </c>
      <c r="D59296" t="s">
        <v>4</v>
      </c>
      <c r="E59296" t="s">
        <v>61</v>
      </c>
      <c r="F59296" t="s">
        <v>194</v>
      </c>
      <c r="G59296">
        <v>1492</v>
      </c>
      <c r="J59296" t="s">
        <v>199</v>
      </c>
      <c r="K59296" t="s">
        <v>175</v>
      </c>
      <c r="L59296">
        <v>30</v>
      </c>
      <c r="M59296" t="s">
        <v>43</v>
      </c>
      <c r="N59296" t="s">
        <v>939</v>
      </c>
      <c r="O59296" t="s">
        <v>326</v>
      </c>
      <c r="P59296">
        <v>3004</v>
      </c>
    </row>
    <row r="59297" spans="1:16" x14ac:dyDescent="0.2">
      <c r="A59297">
        <v>2020</v>
      </c>
      <c r="B59297" t="s">
        <v>654</v>
      </c>
      <c r="C59297" t="s">
        <v>114</v>
      </c>
      <c r="D59297" t="s">
        <v>4</v>
      </c>
      <c r="E59297" t="s">
        <v>61</v>
      </c>
      <c r="F59297" t="s">
        <v>196</v>
      </c>
      <c r="G59297">
        <v>366</v>
      </c>
      <c r="J59297" t="s">
        <v>201</v>
      </c>
      <c r="K59297" t="s">
        <v>175</v>
      </c>
      <c r="L59297">
        <v>30</v>
      </c>
      <c r="M59297" t="s">
        <v>43</v>
      </c>
      <c r="N59297" t="s">
        <v>939</v>
      </c>
      <c r="O59297" t="s">
        <v>326</v>
      </c>
      <c r="P59297">
        <v>3004</v>
      </c>
    </row>
    <row r="59298" spans="1:16" x14ac:dyDescent="0.2">
      <c r="A59298">
        <v>2020</v>
      </c>
      <c r="B59298" t="s">
        <v>654</v>
      </c>
      <c r="C59298" t="s">
        <v>114</v>
      </c>
      <c r="D59298" t="s">
        <v>3</v>
      </c>
      <c r="E59298" t="s">
        <v>8</v>
      </c>
      <c r="F59298" t="s">
        <v>194</v>
      </c>
      <c r="G59298">
        <v>720</v>
      </c>
      <c r="J59298" t="s">
        <v>199</v>
      </c>
      <c r="K59298" t="s">
        <v>175</v>
      </c>
      <c r="L59298">
        <v>30</v>
      </c>
      <c r="M59298" t="s">
        <v>43</v>
      </c>
      <c r="N59298" t="s">
        <v>939</v>
      </c>
      <c r="O59298" t="s">
        <v>326</v>
      </c>
      <c r="P59298">
        <v>3004</v>
      </c>
    </row>
    <row r="59299" spans="1:16" x14ac:dyDescent="0.2">
      <c r="A59299">
        <v>2020</v>
      </c>
      <c r="B59299" t="s">
        <v>654</v>
      </c>
      <c r="C59299" t="s">
        <v>114</v>
      </c>
      <c r="D59299" t="s">
        <v>3</v>
      </c>
      <c r="E59299" t="s">
        <v>8</v>
      </c>
      <c r="F59299" t="s">
        <v>196</v>
      </c>
      <c r="G59299">
        <v>177</v>
      </c>
      <c r="J59299" t="s">
        <v>201</v>
      </c>
      <c r="K59299" t="s">
        <v>175</v>
      </c>
      <c r="L59299">
        <v>30</v>
      </c>
      <c r="M59299" t="s">
        <v>43</v>
      </c>
      <c r="N59299" t="s">
        <v>939</v>
      </c>
      <c r="O59299" t="s">
        <v>326</v>
      </c>
      <c r="P59299">
        <v>3004</v>
      </c>
    </row>
    <row r="59300" spans="1:16" x14ac:dyDescent="0.2">
      <c r="A59300">
        <v>2020</v>
      </c>
      <c r="B59300" t="s">
        <v>654</v>
      </c>
      <c r="C59300" t="s">
        <v>114</v>
      </c>
      <c r="D59300" t="s">
        <v>3</v>
      </c>
      <c r="E59300" t="s">
        <v>9</v>
      </c>
      <c r="F59300" t="s">
        <v>194</v>
      </c>
      <c r="G59300">
        <v>630</v>
      </c>
      <c r="H59300">
        <v>873</v>
      </c>
      <c r="I59300">
        <v>0.72164948453608246</v>
      </c>
      <c r="J59300" t="s">
        <v>199</v>
      </c>
      <c r="K59300" t="s">
        <v>175</v>
      </c>
      <c r="L59300">
        <v>30</v>
      </c>
      <c r="M59300" t="s">
        <v>43</v>
      </c>
      <c r="N59300" t="s">
        <v>939</v>
      </c>
      <c r="O59300" t="s">
        <v>326</v>
      </c>
      <c r="P59300">
        <v>3004</v>
      </c>
    </row>
    <row r="59301" spans="1:16" x14ac:dyDescent="0.2">
      <c r="A59301">
        <v>2020</v>
      </c>
      <c r="B59301" t="s">
        <v>654</v>
      </c>
      <c r="C59301" t="s">
        <v>114</v>
      </c>
      <c r="D59301" t="s">
        <v>3</v>
      </c>
      <c r="E59301" t="s">
        <v>9</v>
      </c>
      <c r="F59301" t="s">
        <v>196</v>
      </c>
      <c r="G59301">
        <v>224</v>
      </c>
      <c r="H59301">
        <v>873</v>
      </c>
      <c r="I59301">
        <v>0.25658648339060708</v>
      </c>
      <c r="J59301" t="s">
        <v>201</v>
      </c>
      <c r="K59301" t="s">
        <v>175</v>
      </c>
      <c r="L59301">
        <v>30</v>
      </c>
      <c r="M59301" t="s">
        <v>43</v>
      </c>
      <c r="N59301" t="s">
        <v>939</v>
      </c>
      <c r="O59301" t="s">
        <v>326</v>
      </c>
      <c r="P59301">
        <v>3004</v>
      </c>
    </row>
    <row r="59302" spans="1:16" x14ac:dyDescent="0.2">
      <c r="A59302">
        <v>2020</v>
      </c>
      <c r="B59302" t="s">
        <v>654</v>
      </c>
      <c r="C59302" t="s">
        <v>114</v>
      </c>
      <c r="D59302" t="s">
        <v>3</v>
      </c>
      <c r="E59302" t="s">
        <v>9</v>
      </c>
      <c r="F59302" t="s">
        <v>197</v>
      </c>
      <c r="G59302">
        <v>19</v>
      </c>
      <c r="H59302">
        <v>873</v>
      </c>
      <c r="I59302">
        <v>2.1764032073310423E-2</v>
      </c>
      <c r="J59302" t="s">
        <v>202</v>
      </c>
      <c r="K59302" t="s">
        <v>175</v>
      </c>
      <c r="L59302">
        <v>30</v>
      </c>
      <c r="M59302" t="s">
        <v>43</v>
      </c>
      <c r="N59302" t="s">
        <v>939</v>
      </c>
      <c r="O59302" t="s">
        <v>326</v>
      </c>
      <c r="P59302">
        <v>3004</v>
      </c>
    </row>
    <row r="59303" spans="1:16" x14ac:dyDescent="0.2">
      <c r="A59303">
        <v>2020</v>
      </c>
      <c r="B59303" t="s">
        <v>654</v>
      </c>
      <c r="C59303" t="s">
        <v>114</v>
      </c>
      <c r="D59303" t="s">
        <v>3</v>
      </c>
      <c r="E59303" t="s">
        <v>9</v>
      </c>
      <c r="F59303" t="s">
        <v>195</v>
      </c>
      <c r="G59303">
        <v>243</v>
      </c>
      <c r="H59303">
        <v>873</v>
      </c>
      <c r="I59303">
        <v>0.27835051546391754</v>
      </c>
      <c r="J59303" t="s">
        <v>200</v>
      </c>
      <c r="K59303" t="s">
        <v>175</v>
      </c>
      <c r="L59303">
        <v>30</v>
      </c>
      <c r="M59303" t="s">
        <v>43</v>
      </c>
      <c r="N59303" t="s">
        <v>939</v>
      </c>
      <c r="O59303" t="s">
        <v>326</v>
      </c>
      <c r="P59303">
        <v>3004</v>
      </c>
    </row>
    <row r="59304" spans="1:16" x14ac:dyDescent="0.2">
      <c r="A59304">
        <v>2020</v>
      </c>
      <c r="B59304" t="s">
        <v>654</v>
      </c>
      <c r="C59304" t="s">
        <v>114</v>
      </c>
      <c r="D59304" t="s">
        <v>3</v>
      </c>
      <c r="E59304" t="s">
        <v>61</v>
      </c>
      <c r="F59304" t="s">
        <v>194</v>
      </c>
      <c r="G59304">
        <v>1350</v>
      </c>
      <c r="J59304" t="s">
        <v>199</v>
      </c>
      <c r="K59304" t="s">
        <v>175</v>
      </c>
      <c r="L59304">
        <v>30</v>
      </c>
      <c r="M59304" t="s">
        <v>43</v>
      </c>
      <c r="N59304" t="s">
        <v>939</v>
      </c>
      <c r="O59304" t="s">
        <v>326</v>
      </c>
      <c r="P59304">
        <v>3004</v>
      </c>
    </row>
    <row r="59305" spans="1:16" x14ac:dyDescent="0.2">
      <c r="A59305">
        <v>2020</v>
      </c>
      <c r="B59305" t="s">
        <v>654</v>
      </c>
      <c r="C59305" t="s">
        <v>114</v>
      </c>
      <c r="D59305" t="s">
        <v>3</v>
      </c>
      <c r="E59305" t="s">
        <v>61</v>
      </c>
      <c r="F59305" t="s">
        <v>196</v>
      </c>
      <c r="G59305">
        <v>401</v>
      </c>
      <c r="J59305" t="s">
        <v>201</v>
      </c>
      <c r="K59305" t="s">
        <v>175</v>
      </c>
      <c r="L59305">
        <v>30</v>
      </c>
      <c r="M59305" t="s">
        <v>43</v>
      </c>
      <c r="N59305" t="s">
        <v>939</v>
      </c>
      <c r="O59305" t="s">
        <v>326</v>
      </c>
      <c r="P59305">
        <v>3004</v>
      </c>
    </row>
    <row r="59306" spans="1:16" x14ac:dyDescent="0.2">
      <c r="A59306">
        <v>2020</v>
      </c>
      <c r="B59306" t="s">
        <v>654</v>
      </c>
      <c r="C59306" t="s">
        <v>114</v>
      </c>
      <c r="D59306" t="s">
        <v>2</v>
      </c>
      <c r="E59306" t="s">
        <v>8</v>
      </c>
      <c r="F59306" t="s">
        <v>194</v>
      </c>
      <c r="G59306">
        <v>788</v>
      </c>
      <c r="H59306">
        <v>1023</v>
      </c>
      <c r="I59306">
        <v>0.7702834799608993</v>
      </c>
      <c r="J59306" t="s">
        <v>199</v>
      </c>
      <c r="K59306" t="s">
        <v>175</v>
      </c>
      <c r="L59306">
        <v>30</v>
      </c>
      <c r="M59306" t="s">
        <v>43</v>
      </c>
      <c r="N59306" t="s">
        <v>939</v>
      </c>
      <c r="O59306" t="s">
        <v>326</v>
      </c>
      <c r="P59306">
        <v>3004</v>
      </c>
    </row>
    <row r="59307" spans="1:16" x14ac:dyDescent="0.2">
      <c r="A59307">
        <v>2020</v>
      </c>
      <c r="B59307" t="s">
        <v>654</v>
      </c>
      <c r="C59307" t="s">
        <v>114</v>
      </c>
      <c r="D59307" t="s">
        <v>2</v>
      </c>
      <c r="E59307" t="s">
        <v>8</v>
      </c>
      <c r="F59307" t="s">
        <v>196</v>
      </c>
      <c r="G59307">
        <v>224</v>
      </c>
      <c r="H59307">
        <v>1023</v>
      </c>
      <c r="I59307">
        <v>0.21896383186705767</v>
      </c>
      <c r="J59307" t="s">
        <v>201</v>
      </c>
      <c r="K59307" t="s">
        <v>175</v>
      </c>
      <c r="L59307">
        <v>30</v>
      </c>
      <c r="M59307" t="s">
        <v>43</v>
      </c>
      <c r="N59307" t="s">
        <v>939</v>
      </c>
      <c r="O59307" t="s">
        <v>326</v>
      </c>
      <c r="P59307">
        <v>3004</v>
      </c>
    </row>
    <row r="59308" spans="1:16" x14ac:dyDescent="0.2">
      <c r="A59308">
        <v>2020</v>
      </c>
      <c r="B59308" t="s">
        <v>654</v>
      </c>
      <c r="C59308" t="s">
        <v>114</v>
      </c>
      <c r="D59308" t="s">
        <v>2</v>
      </c>
      <c r="E59308" t="s">
        <v>8</v>
      </c>
      <c r="F59308" t="s">
        <v>197</v>
      </c>
      <c r="G59308">
        <v>11</v>
      </c>
      <c r="H59308">
        <v>1023</v>
      </c>
      <c r="I59308">
        <v>1.0752688172043012E-2</v>
      </c>
      <c r="J59308" t="s">
        <v>202</v>
      </c>
      <c r="K59308" t="s">
        <v>175</v>
      </c>
      <c r="L59308">
        <v>30</v>
      </c>
      <c r="M59308" t="s">
        <v>43</v>
      </c>
      <c r="N59308" t="s">
        <v>939</v>
      </c>
      <c r="O59308" t="s">
        <v>326</v>
      </c>
      <c r="P59308">
        <v>3004</v>
      </c>
    </row>
    <row r="59309" spans="1:16" x14ac:dyDescent="0.2">
      <c r="A59309">
        <v>2020</v>
      </c>
      <c r="B59309" t="s">
        <v>654</v>
      </c>
      <c r="C59309" t="s">
        <v>114</v>
      </c>
      <c r="D59309" t="s">
        <v>2</v>
      </c>
      <c r="E59309" t="s">
        <v>8</v>
      </c>
      <c r="F59309" t="s">
        <v>195</v>
      </c>
      <c r="G59309">
        <v>235</v>
      </c>
      <c r="H59309">
        <v>1023</v>
      </c>
      <c r="I59309">
        <v>0.22971652003910067</v>
      </c>
      <c r="J59309" t="s">
        <v>200</v>
      </c>
      <c r="K59309" t="s">
        <v>175</v>
      </c>
      <c r="L59309">
        <v>30</v>
      </c>
      <c r="M59309" t="s">
        <v>43</v>
      </c>
      <c r="N59309" t="s">
        <v>939</v>
      </c>
      <c r="O59309" t="s">
        <v>326</v>
      </c>
      <c r="P59309">
        <v>3004</v>
      </c>
    </row>
    <row r="59310" spans="1:16" x14ac:dyDescent="0.2">
      <c r="A59310">
        <v>2020</v>
      </c>
      <c r="B59310" t="s">
        <v>654</v>
      </c>
      <c r="C59310" t="s">
        <v>114</v>
      </c>
      <c r="D59310" t="s">
        <v>2</v>
      </c>
      <c r="E59310" t="s">
        <v>9</v>
      </c>
      <c r="F59310" t="s">
        <v>194</v>
      </c>
      <c r="G59310">
        <v>622</v>
      </c>
      <c r="H59310">
        <v>859</v>
      </c>
      <c r="I59310">
        <v>0.72409778812572756</v>
      </c>
      <c r="J59310" t="s">
        <v>199</v>
      </c>
      <c r="K59310" t="s">
        <v>175</v>
      </c>
      <c r="L59310">
        <v>30</v>
      </c>
      <c r="M59310" t="s">
        <v>43</v>
      </c>
      <c r="N59310" t="s">
        <v>939</v>
      </c>
      <c r="O59310" t="s">
        <v>326</v>
      </c>
      <c r="P59310">
        <v>3004</v>
      </c>
    </row>
    <row r="59311" spans="1:16" x14ac:dyDescent="0.2">
      <c r="A59311">
        <v>2020</v>
      </c>
      <c r="B59311" t="s">
        <v>654</v>
      </c>
      <c r="C59311" t="s">
        <v>114</v>
      </c>
      <c r="D59311" t="s">
        <v>2</v>
      </c>
      <c r="E59311" t="s">
        <v>9</v>
      </c>
      <c r="F59311" t="s">
        <v>196</v>
      </c>
      <c r="G59311">
        <v>227</v>
      </c>
      <c r="H59311">
        <v>859</v>
      </c>
      <c r="I59311">
        <v>0.26426076833527357</v>
      </c>
      <c r="J59311" t="s">
        <v>201</v>
      </c>
      <c r="K59311" t="s">
        <v>175</v>
      </c>
      <c r="L59311">
        <v>30</v>
      </c>
      <c r="M59311" t="s">
        <v>43</v>
      </c>
      <c r="N59311" t="s">
        <v>939</v>
      </c>
      <c r="O59311" t="s">
        <v>326</v>
      </c>
      <c r="P59311">
        <v>3004</v>
      </c>
    </row>
    <row r="59312" spans="1:16" x14ac:dyDescent="0.2">
      <c r="A59312">
        <v>2020</v>
      </c>
      <c r="B59312" t="s">
        <v>654</v>
      </c>
      <c r="C59312" t="s">
        <v>114</v>
      </c>
      <c r="D59312" t="s">
        <v>2</v>
      </c>
      <c r="E59312" t="s">
        <v>9</v>
      </c>
      <c r="F59312" t="s">
        <v>197</v>
      </c>
      <c r="G59312">
        <v>10</v>
      </c>
      <c r="H59312">
        <v>859</v>
      </c>
      <c r="I59312">
        <v>1.1641443538998836E-2</v>
      </c>
      <c r="J59312" t="s">
        <v>202</v>
      </c>
      <c r="K59312" t="s">
        <v>175</v>
      </c>
      <c r="L59312">
        <v>30</v>
      </c>
      <c r="M59312" t="s">
        <v>43</v>
      </c>
      <c r="N59312" t="s">
        <v>939</v>
      </c>
      <c r="O59312" t="s">
        <v>326</v>
      </c>
      <c r="P59312">
        <v>3004</v>
      </c>
    </row>
    <row r="59313" spans="1:16" x14ac:dyDescent="0.2">
      <c r="A59313">
        <v>2020</v>
      </c>
      <c r="B59313" t="s">
        <v>654</v>
      </c>
      <c r="C59313" t="s">
        <v>114</v>
      </c>
      <c r="D59313" t="s">
        <v>2</v>
      </c>
      <c r="E59313" t="s">
        <v>9</v>
      </c>
      <c r="F59313" t="s">
        <v>195</v>
      </c>
      <c r="G59313">
        <v>237</v>
      </c>
      <c r="H59313">
        <v>859</v>
      </c>
      <c r="I59313">
        <v>0.27590221187427239</v>
      </c>
      <c r="J59313" t="s">
        <v>200</v>
      </c>
      <c r="K59313" t="s">
        <v>175</v>
      </c>
      <c r="L59313">
        <v>30</v>
      </c>
      <c r="M59313" t="s">
        <v>43</v>
      </c>
      <c r="N59313" t="s">
        <v>939</v>
      </c>
      <c r="O59313" t="s">
        <v>326</v>
      </c>
      <c r="P59313">
        <v>3004</v>
      </c>
    </row>
    <row r="59314" spans="1:16" x14ac:dyDescent="0.2">
      <c r="A59314">
        <v>2020</v>
      </c>
      <c r="B59314" t="s">
        <v>654</v>
      </c>
      <c r="C59314" t="s">
        <v>114</v>
      </c>
      <c r="D59314" t="s">
        <v>2</v>
      </c>
      <c r="E59314" t="s">
        <v>61</v>
      </c>
      <c r="F59314" t="s">
        <v>194</v>
      </c>
      <c r="G59314">
        <v>1410</v>
      </c>
      <c r="H59314">
        <v>1882</v>
      </c>
      <c r="I59314">
        <v>0.74920297555791715</v>
      </c>
      <c r="J59314" t="s">
        <v>199</v>
      </c>
      <c r="K59314" t="s">
        <v>175</v>
      </c>
      <c r="L59314">
        <v>30</v>
      </c>
      <c r="M59314" t="s">
        <v>43</v>
      </c>
      <c r="N59314" t="s">
        <v>939</v>
      </c>
      <c r="O59314" t="s">
        <v>326</v>
      </c>
      <c r="P59314">
        <v>3004</v>
      </c>
    </row>
    <row r="59315" spans="1:16" x14ac:dyDescent="0.2">
      <c r="A59315">
        <v>2020</v>
      </c>
      <c r="B59315" t="s">
        <v>654</v>
      </c>
      <c r="C59315" t="s">
        <v>114</v>
      </c>
      <c r="D59315" t="s">
        <v>2</v>
      </c>
      <c r="E59315" t="s">
        <v>61</v>
      </c>
      <c r="F59315" t="s">
        <v>196</v>
      </c>
      <c r="G59315">
        <v>451</v>
      </c>
      <c r="H59315">
        <v>1882</v>
      </c>
      <c r="I59315">
        <v>0.23963868225292242</v>
      </c>
      <c r="J59315" t="s">
        <v>201</v>
      </c>
      <c r="K59315" t="s">
        <v>175</v>
      </c>
      <c r="L59315">
        <v>30</v>
      </c>
      <c r="M59315" t="s">
        <v>43</v>
      </c>
      <c r="N59315" t="s">
        <v>939</v>
      </c>
      <c r="O59315" t="s">
        <v>326</v>
      </c>
      <c r="P59315">
        <v>3004</v>
      </c>
    </row>
    <row r="59316" spans="1:16" x14ac:dyDescent="0.2">
      <c r="A59316">
        <v>2020</v>
      </c>
      <c r="B59316" t="s">
        <v>654</v>
      </c>
      <c r="C59316" t="s">
        <v>114</v>
      </c>
      <c r="D59316" t="s">
        <v>2</v>
      </c>
      <c r="E59316" t="s">
        <v>61</v>
      </c>
      <c r="F59316" t="s">
        <v>197</v>
      </c>
      <c r="G59316">
        <v>21</v>
      </c>
      <c r="H59316">
        <v>1882</v>
      </c>
      <c r="I59316">
        <v>1.1158342189160468E-2</v>
      </c>
      <c r="J59316" t="s">
        <v>202</v>
      </c>
      <c r="K59316" t="s">
        <v>175</v>
      </c>
      <c r="L59316">
        <v>30</v>
      </c>
      <c r="M59316" t="s">
        <v>43</v>
      </c>
      <c r="N59316" t="s">
        <v>939</v>
      </c>
      <c r="O59316" t="s">
        <v>326</v>
      </c>
      <c r="P59316">
        <v>3004</v>
      </c>
    </row>
    <row r="59317" spans="1:16" x14ac:dyDescent="0.2">
      <c r="A59317">
        <v>2020</v>
      </c>
      <c r="B59317" t="s">
        <v>654</v>
      </c>
      <c r="C59317" t="s">
        <v>114</v>
      </c>
      <c r="D59317" t="s">
        <v>2</v>
      </c>
      <c r="E59317" t="s">
        <v>61</v>
      </c>
      <c r="F59317" t="s">
        <v>195</v>
      </c>
      <c r="G59317">
        <v>472</v>
      </c>
      <c r="H59317">
        <v>1882</v>
      </c>
      <c r="I59317">
        <v>0.25079702444208291</v>
      </c>
      <c r="J59317" t="s">
        <v>200</v>
      </c>
      <c r="K59317" t="s">
        <v>175</v>
      </c>
      <c r="L59317">
        <v>30</v>
      </c>
      <c r="M59317" t="s">
        <v>43</v>
      </c>
      <c r="N59317" t="s">
        <v>939</v>
      </c>
      <c r="O59317" t="s">
        <v>326</v>
      </c>
      <c r="P59317">
        <v>3004</v>
      </c>
    </row>
    <row r="59318" spans="1:16" x14ac:dyDescent="0.2">
      <c r="A59318">
        <v>2020</v>
      </c>
      <c r="B59318" t="s">
        <v>654</v>
      </c>
      <c r="C59318" t="s">
        <v>114</v>
      </c>
      <c r="D59318" t="s">
        <v>1</v>
      </c>
      <c r="E59318" t="s">
        <v>8</v>
      </c>
      <c r="F59318" t="s">
        <v>194</v>
      </c>
      <c r="G59318">
        <v>828</v>
      </c>
      <c r="J59318" t="s">
        <v>199</v>
      </c>
      <c r="K59318" t="s">
        <v>175</v>
      </c>
      <c r="L59318">
        <v>30</v>
      </c>
      <c r="M59318" t="s">
        <v>43</v>
      </c>
      <c r="N59318" t="s">
        <v>939</v>
      </c>
      <c r="O59318" t="s">
        <v>326</v>
      </c>
      <c r="P59318">
        <v>3004</v>
      </c>
    </row>
    <row r="59319" spans="1:16" x14ac:dyDescent="0.2">
      <c r="A59319">
        <v>2020</v>
      </c>
      <c r="B59319" t="s">
        <v>654</v>
      </c>
      <c r="C59319" t="s">
        <v>114</v>
      </c>
      <c r="D59319" t="s">
        <v>1</v>
      </c>
      <c r="E59319" t="s">
        <v>8</v>
      </c>
      <c r="F59319" t="s">
        <v>196</v>
      </c>
      <c r="G59319">
        <v>239</v>
      </c>
      <c r="J59319" t="s">
        <v>201</v>
      </c>
      <c r="K59319" t="s">
        <v>175</v>
      </c>
      <c r="L59319">
        <v>30</v>
      </c>
      <c r="M59319" t="s">
        <v>43</v>
      </c>
      <c r="N59319" t="s">
        <v>939</v>
      </c>
      <c r="O59319" t="s">
        <v>326</v>
      </c>
      <c r="P59319">
        <v>3004</v>
      </c>
    </row>
    <row r="59320" spans="1:16" x14ac:dyDescent="0.2">
      <c r="A59320">
        <v>2020</v>
      </c>
      <c r="B59320" t="s">
        <v>654</v>
      </c>
      <c r="C59320" t="s">
        <v>114</v>
      </c>
      <c r="D59320" t="s">
        <v>1</v>
      </c>
      <c r="E59320" t="s">
        <v>9</v>
      </c>
      <c r="F59320" t="s">
        <v>194</v>
      </c>
      <c r="G59320">
        <v>666</v>
      </c>
      <c r="H59320">
        <v>963</v>
      </c>
      <c r="I59320">
        <v>0.69158878504672894</v>
      </c>
      <c r="J59320" t="s">
        <v>199</v>
      </c>
      <c r="K59320" t="s">
        <v>175</v>
      </c>
      <c r="L59320">
        <v>30</v>
      </c>
      <c r="M59320" t="s">
        <v>43</v>
      </c>
      <c r="N59320" t="s">
        <v>939</v>
      </c>
      <c r="O59320" t="s">
        <v>326</v>
      </c>
      <c r="P59320">
        <v>3004</v>
      </c>
    </row>
    <row r="59321" spans="1:16" x14ac:dyDescent="0.2">
      <c r="A59321">
        <v>2020</v>
      </c>
      <c r="B59321" t="s">
        <v>654</v>
      </c>
      <c r="C59321" t="s">
        <v>114</v>
      </c>
      <c r="D59321" t="s">
        <v>1</v>
      </c>
      <c r="E59321" t="s">
        <v>9</v>
      </c>
      <c r="F59321" t="s">
        <v>196</v>
      </c>
      <c r="G59321">
        <v>280</v>
      </c>
      <c r="H59321">
        <v>963</v>
      </c>
      <c r="I59321">
        <v>0.29075804776739356</v>
      </c>
      <c r="J59321" t="s">
        <v>201</v>
      </c>
      <c r="K59321" t="s">
        <v>175</v>
      </c>
      <c r="L59321">
        <v>30</v>
      </c>
      <c r="M59321" t="s">
        <v>43</v>
      </c>
      <c r="N59321" t="s">
        <v>939</v>
      </c>
      <c r="O59321" t="s">
        <v>326</v>
      </c>
      <c r="P59321">
        <v>3004</v>
      </c>
    </row>
    <row r="59322" spans="1:16" x14ac:dyDescent="0.2">
      <c r="A59322">
        <v>2020</v>
      </c>
      <c r="B59322" t="s">
        <v>654</v>
      </c>
      <c r="C59322" t="s">
        <v>114</v>
      </c>
      <c r="D59322" t="s">
        <v>1</v>
      </c>
      <c r="E59322" t="s">
        <v>9</v>
      </c>
      <c r="F59322" t="s">
        <v>197</v>
      </c>
      <c r="G59322">
        <v>17</v>
      </c>
      <c r="H59322">
        <v>963</v>
      </c>
      <c r="I59322">
        <v>1.7653167185877467E-2</v>
      </c>
      <c r="J59322" t="s">
        <v>202</v>
      </c>
      <c r="K59322" t="s">
        <v>175</v>
      </c>
      <c r="L59322">
        <v>30</v>
      </c>
      <c r="M59322" t="s">
        <v>43</v>
      </c>
      <c r="N59322" t="s">
        <v>939</v>
      </c>
      <c r="O59322" t="s">
        <v>326</v>
      </c>
      <c r="P59322">
        <v>3004</v>
      </c>
    </row>
    <row r="59323" spans="1:16" x14ac:dyDescent="0.2">
      <c r="A59323">
        <v>2020</v>
      </c>
      <c r="B59323" t="s">
        <v>654</v>
      </c>
      <c r="C59323" t="s">
        <v>114</v>
      </c>
      <c r="D59323" t="s">
        <v>1</v>
      </c>
      <c r="E59323" t="s">
        <v>9</v>
      </c>
      <c r="F59323" t="s">
        <v>195</v>
      </c>
      <c r="G59323">
        <v>297</v>
      </c>
      <c r="H59323">
        <v>963</v>
      </c>
      <c r="I59323">
        <v>0.30841121495327101</v>
      </c>
      <c r="J59323" t="s">
        <v>200</v>
      </c>
      <c r="K59323" t="s">
        <v>175</v>
      </c>
      <c r="L59323">
        <v>30</v>
      </c>
      <c r="M59323" t="s">
        <v>43</v>
      </c>
      <c r="N59323" t="s">
        <v>939</v>
      </c>
      <c r="O59323" t="s">
        <v>326</v>
      </c>
      <c r="P59323">
        <v>3004</v>
      </c>
    </row>
    <row r="59324" spans="1:16" x14ac:dyDescent="0.2">
      <c r="A59324">
        <v>2020</v>
      </c>
      <c r="B59324" t="s">
        <v>654</v>
      </c>
      <c r="C59324" t="s">
        <v>114</v>
      </c>
      <c r="D59324" t="s">
        <v>1</v>
      </c>
      <c r="E59324" t="s">
        <v>61</v>
      </c>
      <c r="F59324" t="s">
        <v>194</v>
      </c>
      <c r="G59324">
        <v>1494</v>
      </c>
      <c r="J59324" t="s">
        <v>199</v>
      </c>
      <c r="K59324" t="s">
        <v>175</v>
      </c>
      <c r="L59324">
        <v>30</v>
      </c>
      <c r="M59324" t="s">
        <v>43</v>
      </c>
      <c r="N59324" t="s">
        <v>939</v>
      </c>
      <c r="O59324" t="s">
        <v>326</v>
      </c>
      <c r="P59324">
        <v>3004</v>
      </c>
    </row>
    <row r="59325" spans="1:16" x14ac:dyDescent="0.2">
      <c r="A59325">
        <v>2020</v>
      </c>
      <c r="B59325" t="s">
        <v>654</v>
      </c>
      <c r="C59325" t="s">
        <v>114</v>
      </c>
      <c r="D59325" t="s">
        <v>1</v>
      </c>
      <c r="E59325" t="s">
        <v>61</v>
      </c>
      <c r="F59325" t="s">
        <v>196</v>
      </c>
      <c r="G59325">
        <v>519</v>
      </c>
      <c r="J59325" t="s">
        <v>201</v>
      </c>
      <c r="K59325" t="s">
        <v>175</v>
      </c>
      <c r="L59325">
        <v>30</v>
      </c>
      <c r="M59325" t="s">
        <v>43</v>
      </c>
      <c r="N59325" t="s">
        <v>939</v>
      </c>
      <c r="O59325" t="s">
        <v>326</v>
      </c>
      <c r="P59325">
        <v>3004</v>
      </c>
    </row>
    <row r="59326" spans="1:16" x14ac:dyDescent="0.2">
      <c r="A59326">
        <v>2020</v>
      </c>
      <c r="B59326" t="s">
        <v>654</v>
      </c>
      <c r="C59326" t="s">
        <v>114</v>
      </c>
      <c r="D59326" t="s">
        <v>134</v>
      </c>
      <c r="E59326" t="s">
        <v>8</v>
      </c>
      <c r="F59326" t="s">
        <v>194</v>
      </c>
      <c r="G59326">
        <v>5372</v>
      </c>
      <c r="H59326">
        <v>6501</v>
      </c>
      <c r="I59326">
        <v>0.82633441009075526</v>
      </c>
      <c r="J59326" t="s">
        <v>199</v>
      </c>
      <c r="K59326" t="s">
        <v>175</v>
      </c>
      <c r="L59326">
        <v>30</v>
      </c>
      <c r="M59326" t="s">
        <v>43</v>
      </c>
      <c r="N59326" t="s">
        <v>939</v>
      </c>
      <c r="O59326" t="s">
        <v>326</v>
      </c>
      <c r="P59326">
        <v>3004</v>
      </c>
    </row>
    <row r="59327" spans="1:16" x14ac:dyDescent="0.2">
      <c r="A59327">
        <v>2020</v>
      </c>
      <c r="B59327" t="s">
        <v>654</v>
      </c>
      <c r="C59327" t="s">
        <v>114</v>
      </c>
      <c r="D59327" t="s">
        <v>134</v>
      </c>
      <c r="E59327" t="s">
        <v>8</v>
      </c>
      <c r="F59327" t="s">
        <v>196</v>
      </c>
      <c r="G59327">
        <v>1099</v>
      </c>
      <c r="H59327">
        <v>6501</v>
      </c>
      <c r="I59327">
        <v>0.16905091524380864</v>
      </c>
      <c r="J59327" t="s">
        <v>201</v>
      </c>
      <c r="K59327" t="s">
        <v>175</v>
      </c>
      <c r="L59327">
        <v>30</v>
      </c>
      <c r="M59327" t="s">
        <v>43</v>
      </c>
      <c r="N59327" t="s">
        <v>939</v>
      </c>
      <c r="O59327" t="s">
        <v>326</v>
      </c>
      <c r="P59327">
        <v>3004</v>
      </c>
    </row>
    <row r="59328" spans="1:16" x14ac:dyDescent="0.2">
      <c r="A59328">
        <v>2020</v>
      </c>
      <c r="B59328" t="s">
        <v>654</v>
      </c>
      <c r="C59328" t="s">
        <v>114</v>
      </c>
      <c r="D59328" t="s">
        <v>134</v>
      </c>
      <c r="E59328" t="s">
        <v>8</v>
      </c>
      <c r="F59328" t="s">
        <v>197</v>
      </c>
      <c r="G59328">
        <v>30</v>
      </c>
      <c r="H59328">
        <v>6501</v>
      </c>
      <c r="I59328">
        <v>4.6146746654360865E-3</v>
      </c>
      <c r="J59328" t="s">
        <v>202</v>
      </c>
      <c r="K59328" t="s">
        <v>175</v>
      </c>
      <c r="L59328">
        <v>30</v>
      </c>
      <c r="M59328" t="s">
        <v>43</v>
      </c>
      <c r="N59328" t="s">
        <v>939</v>
      </c>
      <c r="O59328" t="s">
        <v>326</v>
      </c>
      <c r="P59328">
        <v>3004</v>
      </c>
    </row>
    <row r="59329" spans="1:16" x14ac:dyDescent="0.2">
      <c r="A59329">
        <v>2020</v>
      </c>
      <c r="B59329" t="s">
        <v>654</v>
      </c>
      <c r="C59329" t="s">
        <v>114</v>
      </c>
      <c r="D59329" t="s">
        <v>134</v>
      </c>
      <c r="E59329" t="s">
        <v>8</v>
      </c>
      <c r="F59329" t="s">
        <v>195</v>
      </c>
      <c r="G59329">
        <v>1129</v>
      </c>
      <c r="H59329">
        <v>6501</v>
      </c>
      <c r="I59329">
        <v>0.17366558990924474</v>
      </c>
      <c r="J59329" t="s">
        <v>200</v>
      </c>
      <c r="K59329" t="s">
        <v>175</v>
      </c>
      <c r="L59329">
        <v>30</v>
      </c>
      <c r="M59329" t="s">
        <v>43</v>
      </c>
      <c r="N59329" t="s">
        <v>939</v>
      </c>
      <c r="O59329" t="s">
        <v>326</v>
      </c>
      <c r="P59329">
        <v>3004</v>
      </c>
    </row>
    <row r="59330" spans="1:16" x14ac:dyDescent="0.2">
      <c r="A59330">
        <v>2020</v>
      </c>
      <c r="B59330" t="s">
        <v>654</v>
      </c>
      <c r="C59330" t="s">
        <v>114</v>
      </c>
      <c r="D59330" t="s">
        <v>134</v>
      </c>
      <c r="E59330" t="s">
        <v>9</v>
      </c>
      <c r="F59330" t="s">
        <v>194</v>
      </c>
      <c r="G59330">
        <v>5134</v>
      </c>
      <c r="H59330">
        <v>6694</v>
      </c>
      <c r="I59330">
        <v>0.76695548252166124</v>
      </c>
      <c r="J59330" t="s">
        <v>199</v>
      </c>
      <c r="K59330" t="s">
        <v>175</v>
      </c>
      <c r="L59330">
        <v>30</v>
      </c>
      <c r="M59330" t="s">
        <v>43</v>
      </c>
      <c r="N59330" t="s">
        <v>939</v>
      </c>
      <c r="O59330" t="s">
        <v>326</v>
      </c>
      <c r="P59330">
        <v>3004</v>
      </c>
    </row>
    <row r="59331" spans="1:16" x14ac:dyDescent="0.2">
      <c r="A59331">
        <v>2020</v>
      </c>
      <c r="B59331" t="s">
        <v>654</v>
      </c>
      <c r="C59331" t="s">
        <v>114</v>
      </c>
      <c r="D59331" t="s">
        <v>134</v>
      </c>
      <c r="E59331" t="s">
        <v>9</v>
      </c>
      <c r="F59331" t="s">
        <v>196</v>
      </c>
      <c r="G59331">
        <v>1479</v>
      </c>
      <c r="H59331">
        <v>6694</v>
      </c>
      <c r="I59331">
        <v>0.22094412907080968</v>
      </c>
      <c r="J59331" t="s">
        <v>201</v>
      </c>
      <c r="K59331" t="s">
        <v>175</v>
      </c>
      <c r="L59331">
        <v>30</v>
      </c>
      <c r="M59331" t="s">
        <v>43</v>
      </c>
      <c r="N59331" t="s">
        <v>939</v>
      </c>
      <c r="O59331" t="s">
        <v>326</v>
      </c>
      <c r="P59331">
        <v>3004</v>
      </c>
    </row>
    <row r="59332" spans="1:16" x14ac:dyDescent="0.2">
      <c r="A59332">
        <v>2020</v>
      </c>
      <c r="B59332" t="s">
        <v>654</v>
      </c>
      <c r="C59332" t="s">
        <v>114</v>
      </c>
      <c r="D59332" t="s">
        <v>134</v>
      </c>
      <c r="E59332" t="s">
        <v>9</v>
      </c>
      <c r="F59332" t="s">
        <v>197</v>
      </c>
      <c r="G59332">
        <v>81</v>
      </c>
      <c r="H59332">
        <v>6694</v>
      </c>
      <c r="I59332">
        <v>1.210038840752913E-2</v>
      </c>
      <c r="J59332" t="s">
        <v>202</v>
      </c>
      <c r="K59332" t="s">
        <v>175</v>
      </c>
      <c r="L59332">
        <v>30</v>
      </c>
      <c r="M59332" t="s">
        <v>43</v>
      </c>
      <c r="N59332" t="s">
        <v>939</v>
      </c>
      <c r="O59332" t="s">
        <v>326</v>
      </c>
      <c r="P59332">
        <v>3004</v>
      </c>
    </row>
    <row r="59333" spans="1:16" x14ac:dyDescent="0.2">
      <c r="A59333">
        <v>2020</v>
      </c>
      <c r="B59333" t="s">
        <v>654</v>
      </c>
      <c r="C59333" t="s">
        <v>114</v>
      </c>
      <c r="D59333" t="s">
        <v>134</v>
      </c>
      <c r="E59333" t="s">
        <v>9</v>
      </c>
      <c r="F59333" t="s">
        <v>195</v>
      </c>
      <c r="G59333">
        <v>1560</v>
      </c>
      <c r="H59333">
        <v>6694</v>
      </c>
      <c r="I59333">
        <v>0.23304451747833882</v>
      </c>
      <c r="J59333" t="s">
        <v>200</v>
      </c>
      <c r="K59333" t="s">
        <v>175</v>
      </c>
      <c r="L59333">
        <v>30</v>
      </c>
      <c r="M59333" t="s">
        <v>43</v>
      </c>
      <c r="N59333" t="s">
        <v>939</v>
      </c>
      <c r="O59333" t="s">
        <v>326</v>
      </c>
      <c r="P59333">
        <v>3004</v>
      </c>
    </row>
    <row r="59334" spans="1:16" x14ac:dyDescent="0.2">
      <c r="A59334">
        <v>2020</v>
      </c>
      <c r="B59334" t="s">
        <v>654</v>
      </c>
      <c r="C59334" t="s">
        <v>114</v>
      </c>
      <c r="D59334" t="s">
        <v>134</v>
      </c>
      <c r="E59334" t="s">
        <v>61</v>
      </c>
      <c r="F59334" t="s">
        <v>194</v>
      </c>
      <c r="G59334">
        <v>10506</v>
      </c>
      <c r="H59334">
        <v>13195</v>
      </c>
      <c r="I59334">
        <v>0.7962106858658583</v>
      </c>
      <c r="J59334" t="s">
        <v>199</v>
      </c>
      <c r="K59334" t="s">
        <v>175</v>
      </c>
      <c r="L59334">
        <v>30</v>
      </c>
      <c r="M59334" t="s">
        <v>43</v>
      </c>
      <c r="N59334" t="s">
        <v>939</v>
      </c>
      <c r="O59334" t="s">
        <v>326</v>
      </c>
      <c r="P59334">
        <v>3004</v>
      </c>
    </row>
    <row r="59335" spans="1:16" x14ac:dyDescent="0.2">
      <c r="A59335">
        <v>2020</v>
      </c>
      <c r="B59335" t="s">
        <v>654</v>
      </c>
      <c r="C59335" t="s">
        <v>114</v>
      </c>
      <c r="D59335" t="s">
        <v>134</v>
      </c>
      <c r="E59335" t="s">
        <v>61</v>
      </c>
      <c r="F59335" t="s">
        <v>196</v>
      </c>
      <c r="G59335">
        <v>2578</v>
      </c>
      <c r="H59335">
        <v>13195</v>
      </c>
      <c r="I59335">
        <v>0.1953770367563471</v>
      </c>
      <c r="J59335" t="s">
        <v>201</v>
      </c>
      <c r="K59335" t="s">
        <v>175</v>
      </c>
      <c r="L59335">
        <v>30</v>
      </c>
      <c r="M59335" t="s">
        <v>43</v>
      </c>
      <c r="N59335" t="s">
        <v>939</v>
      </c>
      <c r="O59335" t="s">
        <v>326</v>
      </c>
      <c r="P59335">
        <v>3004</v>
      </c>
    </row>
    <row r="59336" spans="1:16" x14ac:dyDescent="0.2">
      <c r="A59336">
        <v>2020</v>
      </c>
      <c r="B59336" t="s">
        <v>654</v>
      </c>
      <c r="C59336" t="s">
        <v>114</v>
      </c>
      <c r="D59336" t="s">
        <v>134</v>
      </c>
      <c r="E59336" t="s">
        <v>61</v>
      </c>
      <c r="F59336" t="s">
        <v>197</v>
      </c>
      <c r="G59336">
        <v>111</v>
      </c>
      <c r="H59336">
        <v>13195</v>
      </c>
      <c r="I59336">
        <v>8.4122773777946195E-3</v>
      </c>
      <c r="J59336" t="s">
        <v>202</v>
      </c>
      <c r="K59336" t="s">
        <v>175</v>
      </c>
      <c r="L59336">
        <v>30</v>
      </c>
      <c r="M59336" t="s">
        <v>43</v>
      </c>
      <c r="N59336" t="s">
        <v>939</v>
      </c>
      <c r="O59336" t="s">
        <v>326</v>
      </c>
      <c r="P59336">
        <v>3004</v>
      </c>
    </row>
    <row r="59337" spans="1:16" x14ac:dyDescent="0.2">
      <c r="A59337">
        <v>2020</v>
      </c>
      <c r="B59337" t="s">
        <v>654</v>
      </c>
      <c r="C59337" t="s">
        <v>114</v>
      </c>
      <c r="D59337" t="s">
        <v>134</v>
      </c>
      <c r="E59337" t="s">
        <v>61</v>
      </c>
      <c r="F59337" t="s">
        <v>195</v>
      </c>
      <c r="G59337">
        <v>2689</v>
      </c>
      <c r="H59337">
        <v>13195</v>
      </c>
      <c r="I59337">
        <v>0.20378931413414172</v>
      </c>
      <c r="J59337" t="s">
        <v>200</v>
      </c>
      <c r="K59337" t="s">
        <v>175</v>
      </c>
      <c r="L59337">
        <v>30</v>
      </c>
      <c r="M59337" t="s">
        <v>43</v>
      </c>
      <c r="N59337" t="s">
        <v>939</v>
      </c>
      <c r="O59337" t="s">
        <v>326</v>
      </c>
      <c r="P59337">
        <v>3004</v>
      </c>
    </row>
    <row r="59338" spans="1:16" x14ac:dyDescent="0.2">
      <c r="A59338">
        <v>2020</v>
      </c>
      <c r="B59338" t="s">
        <v>655</v>
      </c>
      <c r="C59338" t="s">
        <v>114</v>
      </c>
      <c r="D59338" t="s">
        <v>7</v>
      </c>
      <c r="E59338" t="s">
        <v>8</v>
      </c>
      <c r="F59338" t="s">
        <v>194</v>
      </c>
      <c r="G59338">
        <v>618</v>
      </c>
      <c r="J59338" t="s">
        <v>199</v>
      </c>
      <c r="K59338" t="s">
        <v>175</v>
      </c>
      <c r="L59338">
        <v>30</v>
      </c>
      <c r="M59338" t="s">
        <v>43</v>
      </c>
      <c r="N59338" t="s">
        <v>940</v>
      </c>
      <c r="O59338" t="s">
        <v>325</v>
      </c>
      <c r="P59338">
        <v>3005</v>
      </c>
    </row>
    <row r="59339" spans="1:16" x14ac:dyDescent="0.2">
      <c r="A59339">
        <v>2020</v>
      </c>
      <c r="B59339" t="s">
        <v>655</v>
      </c>
      <c r="C59339" t="s">
        <v>114</v>
      </c>
      <c r="D59339" t="s">
        <v>7</v>
      </c>
      <c r="E59339" t="s">
        <v>8</v>
      </c>
      <c r="F59339" t="s">
        <v>196</v>
      </c>
      <c r="G59339">
        <v>61</v>
      </c>
      <c r="J59339" t="s">
        <v>201</v>
      </c>
      <c r="K59339" t="s">
        <v>175</v>
      </c>
      <c r="L59339">
        <v>30</v>
      </c>
      <c r="M59339" t="s">
        <v>43</v>
      </c>
      <c r="N59339" t="s">
        <v>940</v>
      </c>
      <c r="O59339" t="s">
        <v>325</v>
      </c>
      <c r="P59339">
        <v>3005</v>
      </c>
    </row>
    <row r="59340" spans="1:16" x14ac:dyDescent="0.2">
      <c r="A59340">
        <v>2020</v>
      </c>
      <c r="B59340" t="s">
        <v>655</v>
      </c>
      <c r="C59340" t="s">
        <v>114</v>
      </c>
      <c r="D59340" t="s">
        <v>7</v>
      </c>
      <c r="E59340" t="s">
        <v>9</v>
      </c>
      <c r="F59340" t="s">
        <v>194</v>
      </c>
      <c r="G59340">
        <v>802</v>
      </c>
      <c r="J59340" t="s">
        <v>199</v>
      </c>
      <c r="K59340" t="s">
        <v>175</v>
      </c>
      <c r="L59340">
        <v>30</v>
      </c>
      <c r="M59340" t="s">
        <v>43</v>
      </c>
      <c r="N59340" t="s">
        <v>940</v>
      </c>
      <c r="O59340" t="s">
        <v>325</v>
      </c>
      <c r="P59340">
        <v>3005</v>
      </c>
    </row>
    <row r="59341" spans="1:16" x14ac:dyDescent="0.2">
      <c r="A59341">
        <v>2020</v>
      </c>
      <c r="B59341" t="s">
        <v>655</v>
      </c>
      <c r="C59341" t="s">
        <v>114</v>
      </c>
      <c r="D59341" t="s">
        <v>7</v>
      </c>
      <c r="E59341" t="s">
        <v>9</v>
      </c>
      <c r="F59341" t="s">
        <v>196</v>
      </c>
      <c r="G59341">
        <v>144</v>
      </c>
      <c r="J59341" t="s">
        <v>201</v>
      </c>
      <c r="K59341" t="s">
        <v>175</v>
      </c>
      <c r="L59341">
        <v>30</v>
      </c>
      <c r="M59341" t="s">
        <v>43</v>
      </c>
      <c r="N59341" t="s">
        <v>940</v>
      </c>
      <c r="O59341" t="s">
        <v>325</v>
      </c>
      <c r="P59341">
        <v>3005</v>
      </c>
    </row>
    <row r="59342" spans="1:16" x14ac:dyDescent="0.2">
      <c r="A59342">
        <v>2020</v>
      </c>
      <c r="B59342" t="s">
        <v>655</v>
      </c>
      <c r="C59342" t="s">
        <v>114</v>
      </c>
      <c r="D59342" t="s">
        <v>7</v>
      </c>
      <c r="E59342" t="s">
        <v>61</v>
      </c>
      <c r="F59342" t="s">
        <v>194</v>
      </c>
      <c r="G59342">
        <v>1420</v>
      </c>
      <c r="J59342" t="s">
        <v>199</v>
      </c>
      <c r="K59342" t="s">
        <v>175</v>
      </c>
      <c r="L59342">
        <v>30</v>
      </c>
      <c r="M59342" t="s">
        <v>43</v>
      </c>
      <c r="N59342" t="s">
        <v>940</v>
      </c>
      <c r="O59342" t="s">
        <v>325</v>
      </c>
      <c r="P59342">
        <v>3005</v>
      </c>
    </row>
    <row r="59343" spans="1:16" x14ac:dyDescent="0.2">
      <c r="A59343">
        <v>2020</v>
      </c>
      <c r="B59343" t="s">
        <v>655</v>
      </c>
      <c r="C59343" t="s">
        <v>114</v>
      </c>
      <c r="D59343" t="s">
        <v>7</v>
      </c>
      <c r="E59343" t="s">
        <v>61</v>
      </c>
      <c r="F59343" t="s">
        <v>196</v>
      </c>
      <c r="G59343">
        <v>205</v>
      </c>
      <c r="J59343" t="s">
        <v>201</v>
      </c>
      <c r="K59343" t="s">
        <v>175</v>
      </c>
      <c r="L59343">
        <v>30</v>
      </c>
      <c r="M59343" t="s">
        <v>43</v>
      </c>
      <c r="N59343" t="s">
        <v>940</v>
      </c>
      <c r="O59343" t="s">
        <v>325</v>
      </c>
      <c r="P59343">
        <v>3005</v>
      </c>
    </row>
    <row r="59344" spans="1:16" x14ac:dyDescent="0.2">
      <c r="A59344">
        <v>2020</v>
      </c>
      <c r="B59344" t="s">
        <v>655</v>
      </c>
      <c r="C59344" t="s">
        <v>114</v>
      </c>
      <c r="D59344" t="s">
        <v>6</v>
      </c>
      <c r="E59344" t="s">
        <v>8</v>
      </c>
      <c r="F59344" t="s">
        <v>194</v>
      </c>
      <c r="G59344">
        <v>737</v>
      </c>
      <c r="J59344" t="s">
        <v>199</v>
      </c>
      <c r="K59344" t="s">
        <v>175</v>
      </c>
      <c r="L59344">
        <v>30</v>
      </c>
      <c r="M59344" t="s">
        <v>43</v>
      </c>
      <c r="N59344" t="s">
        <v>940</v>
      </c>
      <c r="O59344" t="s">
        <v>325</v>
      </c>
      <c r="P59344">
        <v>3005</v>
      </c>
    </row>
    <row r="59345" spans="1:16" x14ac:dyDescent="0.2">
      <c r="A59345">
        <v>2020</v>
      </c>
      <c r="B59345" t="s">
        <v>655</v>
      </c>
      <c r="C59345" t="s">
        <v>114</v>
      </c>
      <c r="D59345" t="s">
        <v>6</v>
      </c>
      <c r="E59345" t="s">
        <v>8</v>
      </c>
      <c r="F59345" t="s">
        <v>196</v>
      </c>
      <c r="G59345">
        <v>114</v>
      </c>
      <c r="J59345" t="s">
        <v>201</v>
      </c>
      <c r="K59345" t="s">
        <v>175</v>
      </c>
      <c r="L59345">
        <v>30</v>
      </c>
      <c r="M59345" t="s">
        <v>43</v>
      </c>
      <c r="N59345" t="s">
        <v>940</v>
      </c>
      <c r="O59345" t="s">
        <v>325</v>
      </c>
      <c r="P59345">
        <v>3005</v>
      </c>
    </row>
    <row r="59346" spans="1:16" x14ac:dyDescent="0.2">
      <c r="A59346">
        <v>2020</v>
      </c>
      <c r="B59346" t="s">
        <v>655</v>
      </c>
      <c r="C59346" t="s">
        <v>114</v>
      </c>
      <c r="D59346" t="s">
        <v>6</v>
      </c>
      <c r="E59346" t="s">
        <v>9</v>
      </c>
      <c r="F59346" t="s">
        <v>194</v>
      </c>
      <c r="G59346">
        <v>871</v>
      </c>
      <c r="J59346" t="s">
        <v>199</v>
      </c>
      <c r="K59346" t="s">
        <v>175</v>
      </c>
      <c r="L59346">
        <v>30</v>
      </c>
      <c r="M59346" t="s">
        <v>43</v>
      </c>
      <c r="N59346" t="s">
        <v>940</v>
      </c>
      <c r="O59346" t="s">
        <v>325</v>
      </c>
      <c r="P59346">
        <v>3005</v>
      </c>
    </row>
    <row r="59347" spans="1:16" x14ac:dyDescent="0.2">
      <c r="A59347">
        <v>2020</v>
      </c>
      <c r="B59347" t="s">
        <v>655</v>
      </c>
      <c r="C59347" t="s">
        <v>114</v>
      </c>
      <c r="D59347" t="s">
        <v>6</v>
      </c>
      <c r="E59347" t="s">
        <v>9</v>
      </c>
      <c r="F59347" t="s">
        <v>196</v>
      </c>
      <c r="G59347">
        <v>198</v>
      </c>
      <c r="J59347" t="s">
        <v>201</v>
      </c>
      <c r="K59347" t="s">
        <v>175</v>
      </c>
      <c r="L59347">
        <v>30</v>
      </c>
      <c r="M59347" t="s">
        <v>43</v>
      </c>
      <c r="N59347" t="s">
        <v>940</v>
      </c>
      <c r="O59347" t="s">
        <v>325</v>
      </c>
      <c r="P59347">
        <v>3005</v>
      </c>
    </row>
    <row r="59348" spans="1:16" x14ac:dyDescent="0.2">
      <c r="A59348">
        <v>2020</v>
      </c>
      <c r="B59348" t="s">
        <v>655</v>
      </c>
      <c r="C59348" t="s">
        <v>114</v>
      </c>
      <c r="D59348" t="s">
        <v>6</v>
      </c>
      <c r="E59348" t="s">
        <v>61</v>
      </c>
      <c r="F59348" t="s">
        <v>194</v>
      </c>
      <c r="G59348">
        <v>1608</v>
      </c>
      <c r="J59348" t="s">
        <v>199</v>
      </c>
      <c r="K59348" t="s">
        <v>175</v>
      </c>
      <c r="L59348">
        <v>30</v>
      </c>
      <c r="M59348" t="s">
        <v>43</v>
      </c>
      <c r="N59348" t="s">
        <v>940</v>
      </c>
      <c r="O59348" t="s">
        <v>325</v>
      </c>
      <c r="P59348">
        <v>3005</v>
      </c>
    </row>
    <row r="59349" spans="1:16" x14ac:dyDescent="0.2">
      <c r="A59349">
        <v>2020</v>
      </c>
      <c r="B59349" t="s">
        <v>655</v>
      </c>
      <c r="C59349" t="s">
        <v>114</v>
      </c>
      <c r="D59349" t="s">
        <v>6</v>
      </c>
      <c r="E59349" t="s">
        <v>61</v>
      </c>
      <c r="F59349" t="s">
        <v>196</v>
      </c>
      <c r="G59349">
        <v>312</v>
      </c>
      <c r="J59349" t="s">
        <v>201</v>
      </c>
      <c r="K59349" t="s">
        <v>175</v>
      </c>
      <c r="L59349">
        <v>30</v>
      </c>
      <c r="M59349" t="s">
        <v>43</v>
      </c>
      <c r="N59349" t="s">
        <v>940</v>
      </c>
      <c r="O59349" t="s">
        <v>325</v>
      </c>
      <c r="P59349">
        <v>3005</v>
      </c>
    </row>
    <row r="59350" spans="1:16" x14ac:dyDescent="0.2">
      <c r="A59350">
        <v>2020</v>
      </c>
      <c r="B59350" t="s">
        <v>655</v>
      </c>
      <c r="C59350" t="s">
        <v>114</v>
      </c>
      <c r="D59350" t="s">
        <v>5</v>
      </c>
      <c r="E59350" t="s">
        <v>8</v>
      </c>
      <c r="F59350" t="s">
        <v>194</v>
      </c>
      <c r="G59350">
        <v>697</v>
      </c>
      <c r="J59350" t="s">
        <v>199</v>
      </c>
      <c r="K59350" t="s">
        <v>175</v>
      </c>
      <c r="L59350">
        <v>30</v>
      </c>
      <c r="M59350" t="s">
        <v>43</v>
      </c>
      <c r="N59350" t="s">
        <v>940</v>
      </c>
      <c r="O59350" t="s">
        <v>325</v>
      </c>
      <c r="P59350">
        <v>3005</v>
      </c>
    </row>
    <row r="59351" spans="1:16" x14ac:dyDescent="0.2">
      <c r="A59351">
        <v>2020</v>
      </c>
      <c r="B59351" t="s">
        <v>655</v>
      </c>
      <c r="C59351" t="s">
        <v>114</v>
      </c>
      <c r="D59351" t="s">
        <v>5</v>
      </c>
      <c r="E59351" t="s">
        <v>8</v>
      </c>
      <c r="F59351" t="s">
        <v>196</v>
      </c>
      <c r="G59351">
        <v>108</v>
      </c>
      <c r="J59351" t="s">
        <v>201</v>
      </c>
      <c r="K59351" t="s">
        <v>175</v>
      </c>
      <c r="L59351">
        <v>30</v>
      </c>
      <c r="M59351" t="s">
        <v>43</v>
      </c>
      <c r="N59351" t="s">
        <v>940</v>
      </c>
      <c r="O59351" t="s">
        <v>325</v>
      </c>
      <c r="P59351">
        <v>3005</v>
      </c>
    </row>
    <row r="59352" spans="1:16" x14ac:dyDescent="0.2">
      <c r="A59352">
        <v>2020</v>
      </c>
      <c r="B59352" t="s">
        <v>655</v>
      </c>
      <c r="C59352" t="s">
        <v>114</v>
      </c>
      <c r="D59352" t="s">
        <v>5</v>
      </c>
      <c r="E59352" t="s">
        <v>9</v>
      </c>
      <c r="F59352" t="s">
        <v>194</v>
      </c>
      <c r="G59352">
        <v>759</v>
      </c>
      <c r="J59352" t="s">
        <v>199</v>
      </c>
      <c r="K59352" t="s">
        <v>175</v>
      </c>
      <c r="L59352">
        <v>30</v>
      </c>
      <c r="M59352" t="s">
        <v>43</v>
      </c>
      <c r="N59352" t="s">
        <v>940</v>
      </c>
      <c r="O59352" t="s">
        <v>325</v>
      </c>
      <c r="P59352">
        <v>3005</v>
      </c>
    </row>
    <row r="59353" spans="1:16" x14ac:dyDescent="0.2">
      <c r="A59353">
        <v>2020</v>
      </c>
      <c r="B59353" t="s">
        <v>655</v>
      </c>
      <c r="C59353" t="s">
        <v>114</v>
      </c>
      <c r="D59353" t="s">
        <v>5</v>
      </c>
      <c r="E59353" t="s">
        <v>9</v>
      </c>
      <c r="F59353" t="s">
        <v>196</v>
      </c>
      <c r="G59353">
        <v>238</v>
      </c>
      <c r="J59353" t="s">
        <v>201</v>
      </c>
      <c r="K59353" t="s">
        <v>175</v>
      </c>
      <c r="L59353">
        <v>30</v>
      </c>
      <c r="M59353" t="s">
        <v>43</v>
      </c>
      <c r="N59353" t="s">
        <v>940</v>
      </c>
      <c r="O59353" t="s">
        <v>325</v>
      </c>
      <c r="P59353">
        <v>3005</v>
      </c>
    </row>
    <row r="59354" spans="1:16" x14ac:dyDescent="0.2">
      <c r="A59354">
        <v>2020</v>
      </c>
      <c r="B59354" t="s">
        <v>655</v>
      </c>
      <c r="C59354" t="s">
        <v>114</v>
      </c>
      <c r="D59354" t="s">
        <v>5</v>
      </c>
      <c r="E59354" t="s">
        <v>61</v>
      </c>
      <c r="F59354" t="s">
        <v>194</v>
      </c>
      <c r="G59354">
        <v>1456</v>
      </c>
      <c r="J59354" t="s">
        <v>199</v>
      </c>
      <c r="K59354" t="s">
        <v>175</v>
      </c>
      <c r="L59354">
        <v>30</v>
      </c>
      <c r="M59354" t="s">
        <v>43</v>
      </c>
      <c r="N59354" t="s">
        <v>940</v>
      </c>
      <c r="O59354" t="s">
        <v>325</v>
      </c>
      <c r="P59354">
        <v>3005</v>
      </c>
    </row>
    <row r="59355" spans="1:16" x14ac:dyDescent="0.2">
      <c r="A59355">
        <v>2020</v>
      </c>
      <c r="B59355" t="s">
        <v>655</v>
      </c>
      <c r="C59355" t="s">
        <v>114</v>
      </c>
      <c r="D59355" t="s">
        <v>5</v>
      </c>
      <c r="E59355" t="s">
        <v>61</v>
      </c>
      <c r="F59355" t="s">
        <v>196</v>
      </c>
      <c r="G59355">
        <v>346</v>
      </c>
      <c r="J59355" t="s">
        <v>201</v>
      </c>
      <c r="K59355" t="s">
        <v>175</v>
      </c>
      <c r="L59355">
        <v>30</v>
      </c>
      <c r="M59355" t="s">
        <v>43</v>
      </c>
      <c r="N59355" t="s">
        <v>940</v>
      </c>
      <c r="O59355" t="s">
        <v>325</v>
      </c>
      <c r="P59355">
        <v>3005</v>
      </c>
    </row>
    <row r="59356" spans="1:16" x14ac:dyDescent="0.2">
      <c r="A59356">
        <v>2020</v>
      </c>
      <c r="B59356" t="s">
        <v>655</v>
      </c>
      <c r="C59356" t="s">
        <v>114</v>
      </c>
      <c r="D59356" t="s">
        <v>4</v>
      </c>
      <c r="E59356" t="s">
        <v>8</v>
      </c>
      <c r="F59356" t="s">
        <v>194</v>
      </c>
      <c r="G59356">
        <v>672</v>
      </c>
      <c r="J59356" t="s">
        <v>199</v>
      </c>
      <c r="K59356" t="s">
        <v>175</v>
      </c>
      <c r="L59356">
        <v>30</v>
      </c>
      <c r="M59356" t="s">
        <v>43</v>
      </c>
      <c r="N59356" t="s">
        <v>940</v>
      </c>
      <c r="O59356" t="s">
        <v>325</v>
      </c>
      <c r="P59356">
        <v>3005</v>
      </c>
    </row>
    <row r="59357" spans="1:16" x14ac:dyDescent="0.2">
      <c r="A59357">
        <v>2020</v>
      </c>
      <c r="B59357" t="s">
        <v>655</v>
      </c>
      <c r="C59357" t="s">
        <v>114</v>
      </c>
      <c r="D59357" t="s">
        <v>4</v>
      </c>
      <c r="E59357" t="s">
        <v>8</v>
      </c>
      <c r="F59357" t="s">
        <v>196</v>
      </c>
      <c r="G59357">
        <v>179</v>
      </c>
      <c r="J59357" t="s">
        <v>201</v>
      </c>
      <c r="K59357" t="s">
        <v>175</v>
      </c>
      <c r="L59357">
        <v>30</v>
      </c>
      <c r="M59357" t="s">
        <v>43</v>
      </c>
      <c r="N59357" t="s">
        <v>940</v>
      </c>
      <c r="O59357" t="s">
        <v>325</v>
      </c>
      <c r="P59357">
        <v>3005</v>
      </c>
    </row>
    <row r="59358" spans="1:16" x14ac:dyDescent="0.2">
      <c r="A59358">
        <v>2020</v>
      </c>
      <c r="B59358" t="s">
        <v>655</v>
      </c>
      <c r="C59358" t="s">
        <v>114</v>
      </c>
      <c r="D59358" t="s">
        <v>4</v>
      </c>
      <c r="E59358" t="s">
        <v>9</v>
      </c>
      <c r="F59358" t="s">
        <v>194</v>
      </c>
      <c r="G59358">
        <v>686</v>
      </c>
      <c r="H59358">
        <v>945</v>
      </c>
      <c r="I59358">
        <v>0.72592592592592597</v>
      </c>
      <c r="J59358" t="s">
        <v>199</v>
      </c>
      <c r="K59358" t="s">
        <v>175</v>
      </c>
      <c r="L59358">
        <v>30</v>
      </c>
      <c r="M59358" t="s">
        <v>43</v>
      </c>
      <c r="N59358" t="s">
        <v>940</v>
      </c>
      <c r="O59358" t="s">
        <v>325</v>
      </c>
      <c r="P59358">
        <v>3005</v>
      </c>
    </row>
    <row r="59359" spans="1:16" x14ac:dyDescent="0.2">
      <c r="A59359">
        <v>2020</v>
      </c>
      <c r="B59359" t="s">
        <v>655</v>
      </c>
      <c r="C59359" t="s">
        <v>114</v>
      </c>
      <c r="D59359" t="s">
        <v>4</v>
      </c>
      <c r="E59359" t="s">
        <v>9</v>
      </c>
      <c r="F59359" t="s">
        <v>196</v>
      </c>
      <c r="G59359">
        <v>245</v>
      </c>
      <c r="H59359">
        <v>945</v>
      </c>
      <c r="I59359">
        <v>0.25925925925925924</v>
      </c>
      <c r="J59359" t="s">
        <v>201</v>
      </c>
      <c r="K59359" t="s">
        <v>175</v>
      </c>
      <c r="L59359">
        <v>30</v>
      </c>
      <c r="M59359" t="s">
        <v>43</v>
      </c>
      <c r="N59359" t="s">
        <v>940</v>
      </c>
      <c r="O59359" t="s">
        <v>325</v>
      </c>
      <c r="P59359">
        <v>3005</v>
      </c>
    </row>
    <row r="59360" spans="1:16" x14ac:dyDescent="0.2">
      <c r="A59360">
        <v>2020</v>
      </c>
      <c r="B59360" t="s">
        <v>655</v>
      </c>
      <c r="C59360" t="s">
        <v>114</v>
      </c>
      <c r="D59360" t="s">
        <v>4</v>
      </c>
      <c r="E59360" t="s">
        <v>9</v>
      </c>
      <c r="F59360" t="s">
        <v>197</v>
      </c>
      <c r="G59360">
        <v>14</v>
      </c>
      <c r="H59360">
        <v>945</v>
      </c>
      <c r="I59360">
        <v>1.4814814814814815E-2</v>
      </c>
      <c r="J59360" t="s">
        <v>202</v>
      </c>
      <c r="K59360" t="s">
        <v>175</v>
      </c>
      <c r="L59360">
        <v>30</v>
      </c>
      <c r="M59360" t="s">
        <v>43</v>
      </c>
      <c r="N59360" t="s">
        <v>940</v>
      </c>
      <c r="O59360" t="s">
        <v>325</v>
      </c>
      <c r="P59360">
        <v>3005</v>
      </c>
    </row>
    <row r="59361" spans="1:16" x14ac:dyDescent="0.2">
      <c r="A59361">
        <v>2020</v>
      </c>
      <c r="B59361" t="s">
        <v>655</v>
      </c>
      <c r="C59361" t="s">
        <v>114</v>
      </c>
      <c r="D59361" t="s">
        <v>4</v>
      </c>
      <c r="E59361" t="s">
        <v>9</v>
      </c>
      <c r="F59361" t="s">
        <v>195</v>
      </c>
      <c r="G59361">
        <v>259</v>
      </c>
      <c r="H59361">
        <v>945</v>
      </c>
      <c r="I59361">
        <v>0.27407407407407408</v>
      </c>
      <c r="J59361" t="s">
        <v>200</v>
      </c>
      <c r="K59361" t="s">
        <v>175</v>
      </c>
      <c r="L59361">
        <v>30</v>
      </c>
      <c r="M59361" t="s">
        <v>43</v>
      </c>
      <c r="N59361" t="s">
        <v>940</v>
      </c>
      <c r="O59361" t="s">
        <v>325</v>
      </c>
      <c r="P59361">
        <v>3005</v>
      </c>
    </row>
    <row r="59362" spans="1:16" x14ac:dyDescent="0.2">
      <c r="A59362">
        <v>2020</v>
      </c>
      <c r="B59362" t="s">
        <v>655</v>
      </c>
      <c r="C59362" t="s">
        <v>114</v>
      </c>
      <c r="D59362" t="s">
        <v>4</v>
      </c>
      <c r="E59362" t="s">
        <v>61</v>
      </c>
      <c r="F59362" t="s">
        <v>194</v>
      </c>
      <c r="G59362">
        <v>1358</v>
      </c>
      <c r="J59362" t="s">
        <v>199</v>
      </c>
      <c r="K59362" t="s">
        <v>175</v>
      </c>
      <c r="L59362">
        <v>30</v>
      </c>
      <c r="M59362" t="s">
        <v>43</v>
      </c>
      <c r="N59362" t="s">
        <v>940</v>
      </c>
      <c r="O59362" t="s">
        <v>325</v>
      </c>
      <c r="P59362">
        <v>3005</v>
      </c>
    </row>
    <row r="59363" spans="1:16" x14ac:dyDescent="0.2">
      <c r="A59363">
        <v>2020</v>
      </c>
      <c r="B59363" t="s">
        <v>655</v>
      </c>
      <c r="C59363" t="s">
        <v>114</v>
      </c>
      <c r="D59363" t="s">
        <v>4</v>
      </c>
      <c r="E59363" t="s">
        <v>61</v>
      </c>
      <c r="F59363" t="s">
        <v>196</v>
      </c>
      <c r="G59363">
        <v>424</v>
      </c>
      <c r="J59363" t="s">
        <v>201</v>
      </c>
      <c r="K59363" t="s">
        <v>175</v>
      </c>
      <c r="L59363">
        <v>30</v>
      </c>
      <c r="M59363" t="s">
        <v>43</v>
      </c>
      <c r="N59363" t="s">
        <v>940</v>
      </c>
      <c r="O59363" t="s">
        <v>325</v>
      </c>
      <c r="P59363">
        <v>3005</v>
      </c>
    </row>
    <row r="59364" spans="1:16" x14ac:dyDescent="0.2">
      <c r="A59364">
        <v>2020</v>
      </c>
      <c r="B59364" t="s">
        <v>655</v>
      </c>
      <c r="C59364" t="s">
        <v>114</v>
      </c>
      <c r="D59364" t="s">
        <v>3</v>
      </c>
      <c r="E59364" t="s">
        <v>8</v>
      </c>
      <c r="F59364" t="s">
        <v>194</v>
      </c>
      <c r="G59364">
        <v>633</v>
      </c>
      <c r="J59364" t="s">
        <v>199</v>
      </c>
      <c r="K59364" t="s">
        <v>175</v>
      </c>
      <c r="L59364">
        <v>30</v>
      </c>
      <c r="M59364" t="s">
        <v>43</v>
      </c>
      <c r="N59364" t="s">
        <v>940</v>
      </c>
      <c r="O59364" t="s">
        <v>325</v>
      </c>
      <c r="P59364">
        <v>3005</v>
      </c>
    </row>
    <row r="59365" spans="1:16" x14ac:dyDescent="0.2">
      <c r="A59365">
        <v>2020</v>
      </c>
      <c r="B59365" t="s">
        <v>655</v>
      </c>
      <c r="C59365" t="s">
        <v>114</v>
      </c>
      <c r="D59365" t="s">
        <v>3</v>
      </c>
      <c r="E59365" t="s">
        <v>8</v>
      </c>
      <c r="F59365" t="s">
        <v>196</v>
      </c>
      <c r="G59365">
        <v>183</v>
      </c>
      <c r="J59365" t="s">
        <v>201</v>
      </c>
      <c r="K59365" t="s">
        <v>175</v>
      </c>
      <c r="L59365">
        <v>30</v>
      </c>
      <c r="M59365" t="s">
        <v>43</v>
      </c>
      <c r="N59365" t="s">
        <v>940</v>
      </c>
      <c r="O59365" t="s">
        <v>325</v>
      </c>
      <c r="P59365">
        <v>3005</v>
      </c>
    </row>
    <row r="59366" spans="1:16" x14ac:dyDescent="0.2">
      <c r="A59366">
        <v>2020</v>
      </c>
      <c r="B59366" t="s">
        <v>655</v>
      </c>
      <c r="C59366" t="s">
        <v>114</v>
      </c>
      <c r="D59366" t="s">
        <v>3</v>
      </c>
      <c r="E59366" t="s">
        <v>9</v>
      </c>
      <c r="F59366" t="s">
        <v>194</v>
      </c>
      <c r="G59366">
        <v>623</v>
      </c>
      <c r="H59366">
        <v>889</v>
      </c>
      <c r="I59366">
        <v>0.70078740157480313</v>
      </c>
      <c r="J59366" t="s">
        <v>199</v>
      </c>
      <c r="K59366" t="s">
        <v>175</v>
      </c>
      <c r="L59366">
        <v>30</v>
      </c>
      <c r="M59366" t="s">
        <v>43</v>
      </c>
      <c r="N59366" t="s">
        <v>940</v>
      </c>
      <c r="O59366" t="s">
        <v>325</v>
      </c>
      <c r="P59366">
        <v>3005</v>
      </c>
    </row>
    <row r="59367" spans="1:16" x14ac:dyDescent="0.2">
      <c r="A59367">
        <v>2020</v>
      </c>
      <c r="B59367" t="s">
        <v>655</v>
      </c>
      <c r="C59367" t="s">
        <v>114</v>
      </c>
      <c r="D59367" t="s">
        <v>3</v>
      </c>
      <c r="E59367" t="s">
        <v>9</v>
      </c>
      <c r="F59367" t="s">
        <v>196</v>
      </c>
      <c r="G59367">
        <v>254</v>
      </c>
      <c r="H59367">
        <v>889</v>
      </c>
      <c r="I59367">
        <v>0.2857142857142857</v>
      </c>
      <c r="J59367" t="s">
        <v>201</v>
      </c>
      <c r="K59367" t="s">
        <v>175</v>
      </c>
      <c r="L59367">
        <v>30</v>
      </c>
      <c r="M59367" t="s">
        <v>43</v>
      </c>
      <c r="N59367" t="s">
        <v>940</v>
      </c>
      <c r="O59367" t="s">
        <v>325</v>
      </c>
      <c r="P59367">
        <v>3005</v>
      </c>
    </row>
    <row r="59368" spans="1:16" x14ac:dyDescent="0.2">
      <c r="A59368">
        <v>2020</v>
      </c>
      <c r="B59368" t="s">
        <v>655</v>
      </c>
      <c r="C59368" t="s">
        <v>114</v>
      </c>
      <c r="D59368" t="s">
        <v>3</v>
      </c>
      <c r="E59368" t="s">
        <v>9</v>
      </c>
      <c r="F59368" t="s">
        <v>197</v>
      </c>
      <c r="G59368">
        <v>12</v>
      </c>
      <c r="H59368">
        <v>889</v>
      </c>
      <c r="I59368">
        <v>1.3498312710911136E-2</v>
      </c>
      <c r="J59368" t="s">
        <v>202</v>
      </c>
      <c r="K59368" t="s">
        <v>175</v>
      </c>
      <c r="L59368">
        <v>30</v>
      </c>
      <c r="M59368" t="s">
        <v>43</v>
      </c>
      <c r="N59368" t="s">
        <v>940</v>
      </c>
      <c r="O59368" t="s">
        <v>325</v>
      </c>
      <c r="P59368">
        <v>3005</v>
      </c>
    </row>
    <row r="59369" spans="1:16" x14ac:dyDescent="0.2">
      <c r="A59369">
        <v>2020</v>
      </c>
      <c r="B59369" t="s">
        <v>655</v>
      </c>
      <c r="C59369" t="s">
        <v>114</v>
      </c>
      <c r="D59369" t="s">
        <v>3</v>
      </c>
      <c r="E59369" t="s">
        <v>9</v>
      </c>
      <c r="F59369" t="s">
        <v>195</v>
      </c>
      <c r="G59369">
        <v>266</v>
      </c>
      <c r="H59369">
        <v>889</v>
      </c>
      <c r="I59369">
        <v>0.29921259842519687</v>
      </c>
      <c r="J59369" t="s">
        <v>200</v>
      </c>
      <c r="K59369" t="s">
        <v>175</v>
      </c>
      <c r="L59369">
        <v>30</v>
      </c>
      <c r="M59369" t="s">
        <v>43</v>
      </c>
      <c r="N59369" t="s">
        <v>940</v>
      </c>
      <c r="O59369" t="s">
        <v>325</v>
      </c>
      <c r="P59369">
        <v>3005</v>
      </c>
    </row>
    <row r="59370" spans="1:16" x14ac:dyDescent="0.2">
      <c r="A59370">
        <v>2020</v>
      </c>
      <c r="B59370" t="s">
        <v>655</v>
      </c>
      <c r="C59370" t="s">
        <v>114</v>
      </c>
      <c r="D59370" t="s">
        <v>3</v>
      </c>
      <c r="E59370" t="s">
        <v>61</v>
      </c>
      <c r="F59370" t="s">
        <v>194</v>
      </c>
      <c r="G59370">
        <v>1256</v>
      </c>
      <c r="J59370" t="s">
        <v>199</v>
      </c>
      <c r="K59370" t="s">
        <v>175</v>
      </c>
      <c r="L59370">
        <v>30</v>
      </c>
      <c r="M59370" t="s">
        <v>43</v>
      </c>
      <c r="N59370" t="s">
        <v>940</v>
      </c>
      <c r="O59370" t="s">
        <v>325</v>
      </c>
      <c r="P59370">
        <v>3005</v>
      </c>
    </row>
    <row r="59371" spans="1:16" x14ac:dyDescent="0.2">
      <c r="A59371">
        <v>2020</v>
      </c>
      <c r="B59371" t="s">
        <v>655</v>
      </c>
      <c r="C59371" t="s">
        <v>114</v>
      </c>
      <c r="D59371" t="s">
        <v>3</v>
      </c>
      <c r="E59371" t="s">
        <v>61</v>
      </c>
      <c r="F59371" t="s">
        <v>196</v>
      </c>
      <c r="G59371">
        <v>437</v>
      </c>
      <c r="J59371" t="s">
        <v>201</v>
      </c>
      <c r="K59371" t="s">
        <v>175</v>
      </c>
      <c r="L59371">
        <v>30</v>
      </c>
      <c r="M59371" t="s">
        <v>43</v>
      </c>
      <c r="N59371" t="s">
        <v>940</v>
      </c>
      <c r="O59371" t="s">
        <v>325</v>
      </c>
      <c r="P59371">
        <v>3005</v>
      </c>
    </row>
    <row r="59372" spans="1:16" x14ac:dyDescent="0.2">
      <c r="A59372">
        <v>2020</v>
      </c>
      <c r="B59372" t="s">
        <v>655</v>
      </c>
      <c r="C59372" t="s">
        <v>114</v>
      </c>
      <c r="D59372" t="s">
        <v>2</v>
      </c>
      <c r="E59372" t="s">
        <v>8</v>
      </c>
      <c r="F59372" t="s">
        <v>194</v>
      </c>
      <c r="G59372">
        <v>688</v>
      </c>
      <c r="J59372" t="s">
        <v>199</v>
      </c>
      <c r="K59372" t="s">
        <v>175</v>
      </c>
      <c r="L59372">
        <v>30</v>
      </c>
      <c r="M59372" t="s">
        <v>43</v>
      </c>
      <c r="N59372" t="s">
        <v>940</v>
      </c>
      <c r="O59372" t="s">
        <v>325</v>
      </c>
      <c r="P59372">
        <v>3005</v>
      </c>
    </row>
    <row r="59373" spans="1:16" x14ac:dyDescent="0.2">
      <c r="A59373">
        <v>2020</v>
      </c>
      <c r="B59373" t="s">
        <v>655</v>
      </c>
      <c r="C59373" t="s">
        <v>114</v>
      </c>
      <c r="D59373" t="s">
        <v>2</v>
      </c>
      <c r="E59373" t="s">
        <v>8</v>
      </c>
      <c r="F59373" t="s">
        <v>196</v>
      </c>
      <c r="G59373">
        <v>226</v>
      </c>
      <c r="J59373" t="s">
        <v>201</v>
      </c>
      <c r="K59373" t="s">
        <v>175</v>
      </c>
      <c r="L59373">
        <v>30</v>
      </c>
      <c r="M59373" t="s">
        <v>43</v>
      </c>
      <c r="N59373" t="s">
        <v>940</v>
      </c>
      <c r="O59373" t="s">
        <v>325</v>
      </c>
      <c r="P59373">
        <v>3005</v>
      </c>
    </row>
    <row r="59374" spans="1:16" x14ac:dyDescent="0.2">
      <c r="A59374">
        <v>2020</v>
      </c>
      <c r="B59374" t="s">
        <v>655</v>
      </c>
      <c r="C59374" t="s">
        <v>114</v>
      </c>
      <c r="D59374" t="s">
        <v>2</v>
      </c>
      <c r="E59374" t="s">
        <v>9</v>
      </c>
      <c r="F59374" t="s">
        <v>194</v>
      </c>
      <c r="G59374">
        <v>595</v>
      </c>
      <c r="H59374">
        <v>835</v>
      </c>
      <c r="I59374">
        <v>0.71257485029940115</v>
      </c>
      <c r="J59374" t="s">
        <v>199</v>
      </c>
      <c r="K59374" t="s">
        <v>175</v>
      </c>
      <c r="L59374">
        <v>30</v>
      </c>
      <c r="M59374" t="s">
        <v>43</v>
      </c>
      <c r="N59374" t="s">
        <v>940</v>
      </c>
      <c r="O59374" t="s">
        <v>325</v>
      </c>
      <c r="P59374">
        <v>3005</v>
      </c>
    </row>
    <row r="59375" spans="1:16" x14ac:dyDescent="0.2">
      <c r="A59375">
        <v>2020</v>
      </c>
      <c r="B59375" t="s">
        <v>655</v>
      </c>
      <c r="C59375" t="s">
        <v>114</v>
      </c>
      <c r="D59375" t="s">
        <v>2</v>
      </c>
      <c r="E59375" t="s">
        <v>9</v>
      </c>
      <c r="F59375" t="s">
        <v>196</v>
      </c>
      <c r="G59375">
        <v>220</v>
      </c>
      <c r="H59375">
        <v>835</v>
      </c>
      <c r="I59375">
        <v>0.26347305389221559</v>
      </c>
      <c r="J59375" t="s">
        <v>201</v>
      </c>
      <c r="K59375" t="s">
        <v>175</v>
      </c>
      <c r="L59375">
        <v>30</v>
      </c>
      <c r="M59375" t="s">
        <v>43</v>
      </c>
      <c r="N59375" t="s">
        <v>940</v>
      </c>
      <c r="O59375" t="s">
        <v>325</v>
      </c>
      <c r="P59375">
        <v>3005</v>
      </c>
    </row>
    <row r="59376" spans="1:16" x14ac:dyDescent="0.2">
      <c r="A59376">
        <v>2020</v>
      </c>
      <c r="B59376" t="s">
        <v>655</v>
      </c>
      <c r="C59376" t="s">
        <v>114</v>
      </c>
      <c r="D59376" t="s">
        <v>2</v>
      </c>
      <c r="E59376" t="s">
        <v>9</v>
      </c>
      <c r="F59376" t="s">
        <v>197</v>
      </c>
      <c r="G59376">
        <v>20</v>
      </c>
      <c r="H59376">
        <v>835</v>
      </c>
      <c r="I59376">
        <v>2.3952095808383235E-2</v>
      </c>
      <c r="J59376" t="s">
        <v>202</v>
      </c>
      <c r="K59376" t="s">
        <v>175</v>
      </c>
      <c r="L59376">
        <v>30</v>
      </c>
      <c r="M59376" t="s">
        <v>43</v>
      </c>
      <c r="N59376" t="s">
        <v>940</v>
      </c>
      <c r="O59376" t="s">
        <v>325</v>
      </c>
      <c r="P59376">
        <v>3005</v>
      </c>
    </row>
    <row r="59377" spans="1:16" x14ac:dyDescent="0.2">
      <c r="A59377">
        <v>2020</v>
      </c>
      <c r="B59377" t="s">
        <v>655</v>
      </c>
      <c r="C59377" t="s">
        <v>114</v>
      </c>
      <c r="D59377" t="s">
        <v>2</v>
      </c>
      <c r="E59377" t="s">
        <v>9</v>
      </c>
      <c r="F59377" t="s">
        <v>195</v>
      </c>
      <c r="G59377">
        <v>240</v>
      </c>
      <c r="H59377">
        <v>835</v>
      </c>
      <c r="I59377">
        <v>0.28742514970059879</v>
      </c>
      <c r="J59377" t="s">
        <v>200</v>
      </c>
      <c r="K59377" t="s">
        <v>175</v>
      </c>
      <c r="L59377">
        <v>30</v>
      </c>
      <c r="M59377" t="s">
        <v>43</v>
      </c>
      <c r="N59377" t="s">
        <v>940</v>
      </c>
      <c r="O59377" t="s">
        <v>325</v>
      </c>
      <c r="P59377">
        <v>3005</v>
      </c>
    </row>
    <row r="59378" spans="1:16" x14ac:dyDescent="0.2">
      <c r="A59378">
        <v>2020</v>
      </c>
      <c r="B59378" t="s">
        <v>655</v>
      </c>
      <c r="C59378" t="s">
        <v>114</v>
      </c>
      <c r="D59378" t="s">
        <v>2</v>
      </c>
      <c r="E59378" t="s">
        <v>61</v>
      </c>
      <c r="F59378" t="s">
        <v>194</v>
      </c>
      <c r="G59378">
        <v>1283</v>
      </c>
      <c r="J59378" t="s">
        <v>199</v>
      </c>
      <c r="K59378" t="s">
        <v>175</v>
      </c>
      <c r="L59378">
        <v>30</v>
      </c>
      <c r="M59378" t="s">
        <v>43</v>
      </c>
      <c r="N59378" t="s">
        <v>940</v>
      </c>
      <c r="O59378" t="s">
        <v>325</v>
      </c>
      <c r="P59378">
        <v>3005</v>
      </c>
    </row>
    <row r="59379" spans="1:16" x14ac:dyDescent="0.2">
      <c r="A59379">
        <v>2020</v>
      </c>
      <c r="B59379" t="s">
        <v>655</v>
      </c>
      <c r="C59379" t="s">
        <v>114</v>
      </c>
      <c r="D59379" t="s">
        <v>2</v>
      </c>
      <c r="E59379" t="s">
        <v>61</v>
      </c>
      <c r="F59379" t="s">
        <v>196</v>
      </c>
      <c r="G59379">
        <v>446</v>
      </c>
      <c r="J59379" t="s">
        <v>201</v>
      </c>
      <c r="K59379" t="s">
        <v>175</v>
      </c>
      <c r="L59379">
        <v>30</v>
      </c>
      <c r="M59379" t="s">
        <v>43</v>
      </c>
      <c r="N59379" t="s">
        <v>940</v>
      </c>
      <c r="O59379" t="s">
        <v>325</v>
      </c>
      <c r="P59379">
        <v>3005</v>
      </c>
    </row>
    <row r="59380" spans="1:16" x14ac:dyDescent="0.2">
      <c r="A59380">
        <v>2020</v>
      </c>
      <c r="B59380" t="s">
        <v>655</v>
      </c>
      <c r="C59380" t="s">
        <v>114</v>
      </c>
      <c r="D59380" t="s">
        <v>1</v>
      </c>
      <c r="E59380" t="s">
        <v>8</v>
      </c>
      <c r="F59380" t="s">
        <v>194</v>
      </c>
      <c r="G59380">
        <v>635</v>
      </c>
      <c r="J59380" t="s">
        <v>199</v>
      </c>
      <c r="K59380" t="s">
        <v>175</v>
      </c>
      <c r="L59380">
        <v>30</v>
      </c>
      <c r="M59380" t="s">
        <v>43</v>
      </c>
      <c r="N59380" t="s">
        <v>940</v>
      </c>
      <c r="O59380" t="s">
        <v>325</v>
      </c>
      <c r="P59380">
        <v>3005</v>
      </c>
    </row>
    <row r="59381" spans="1:16" x14ac:dyDescent="0.2">
      <c r="A59381">
        <v>2020</v>
      </c>
      <c r="B59381" t="s">
        <v>655</v>
      </c>
      <c r="C59381" t="s">
        <v>114</v>
      </c>
      <c r="D59381" t="s">
        <v>1</v>
      </c>
      <c r="E59381" t="s">
        <v>8</v>
      </c>
      <c r="F59381" t="s">
        <v>196</v>
      </c>
      <c r="G59381">
        <v>249</v>
      </c>
      <c r="J59381" t="s">
        <v>201</v>
      </c>
      <c r="K59381" t="s">
        <v>175</v>
      </c>
      <c r="L59381">
        <v>30</v>
      </c>
      <c r="M59381" t="s">
        <v>43</v>
      </c>
      <c r="N59381" t="s">
        <v>940</v>
      </c>
      <c r="O59381" t="s">
        <v>325</v>
      </c>
      <c r="P59381">
        <v>3005</v>
      </c>
    </row>
    <row r="59382" spans="1:16" x14ac:dyDescent="0.2">
      <c r="A59382">
        <v>2020</v>
      </c>
      <c r="B59382" t="s">
        <v>655</v>
      </c>
      <c r="C59382" t="s">
        <v>114</v>
      </c>
      <c r="D59382" t="s">
        <v>1</v>
      </c>
      <c r="E59382" t="s">
        <v>9</v>
      </c>
      <c r="F59382" t="s">
        <v>194</v>
      </c>
      <c r="G59382">
        <v>597</v>
      </c>
      <c r="H59382">
        <v>858</v>
      </c>
      <c r="I59382">
        <v>0.69580419580419584</v>
      </c>
      <c r="J59382" t="s">
        <v>199</v>
      </c>
      <c r="K59382" t="s">
        <v>175</v>
      </c>
      <c r="L59382">
        <v>30</v>
      </c>
      <c r="M59382" t="s">
        <v>43</v>
      </c>
      <c r="N59382" t="s">
        <v>940</v>
      </c>
      <c r="O59382" t="s">
        <v>325</v>
      </c>
      <c r="P59382">
        <v>3005</v>
      </c>
    </row>
    <row r="59383" spans="1:16" x14ac:dyDescent="0.2">
      <c r="A59383">
        <v>2020</v>
      </c>
      <c r="B59383" t="s">
        <v>655</v>
      </c>
      <c r="C59383" t="s">
        <v>114</v>
      </c>
      <c r="D59383" t="s">
        <v>1</v>
      </c>
      <c r="E59383" t="s">
        <v>9</v>
      </c>
      <c r="F59383" t="s">
        <v>196</v>
      </c>
      <c r="G59383">
        <v>245</v>
      </c>
      <c r="H59383">
        <v>858</v>
      </c>
      <c r="I59383">
        <v>0.28554778554778554</v>
      </c>
      <c r="J59383" t="s">
        <v>201</v>
      </c>
      <c r="K59383" t="s">
        <v>175</v>
      </c>
      <c r="L59383">
        <v>30</v>
      </c>
      <c r="M59383" t="s">
        <v>43</v>
      </c>
      <c r="N59383" t="s">
        <v>940</v>
      </c>
      <c r="O59383" t="s">
        <v>325</v>
      </c>
      <c r="P59383">
        <v>3005</v>
      </c>
    </row>
    <row r="59384" spans="1:16" x14ac:dyDescent="0.2">
      <c r="A59384">
        <v>2020</v>
      </c>
      <c r="B59384" t="s">
        <v>655</v>
      </c>
      <c r="C59384" t="s">
        <v>114</v>
      </c>
      <c r="D59384" t="s">
        <v>1</v>
      </c>
      <c r="E59384" t="s">
        <v>9</v>
      </c>
      <c r="F59384" t="s">
        <v>197</v>
      </c>
      <c r="G59384">
        <v>16</v>
      </c>
      <c r="H59384">
        <v>858</v>
      </c>
      <c r="I59384">
        <v>1.8648018648018648E-2</v>
      </c>
      <c r="J59384" t="s">
        <v>202</v>
      </c>
      <c r="K59384" t="s">
        <v>175</v>
      </c>
      <c r="L59384">
        <v>30</v>
      </c>
      <c r="M59384" t="s">
        <v>43</v>
      </c>
      <c r="N59384" t="s">
        <v>940</v>
      </c>
      <c r="O59384" t="s">
        <v>325</v>
      </c>
      <c r="P59384">
        <v>3005</v>
      </c>
    </row>
    <row r="59385" spans="1:16" x14ac:dyDescent="0.2">
      <c r="A59385">
        <v>2020</v>
      </c>
      <c r="B59385" t="s">
        <v>655</v>
      </c>
      <c r="C59385" t="s">
        <v>114</v>
      </c>
      <c r="D59385" t="s">
        <v>1</v>
      </c>
      <c r="E59385" t="s">
        <v>9</v>
      </c>
      <c r="F59385" t="s">
        <v>195</v>
      </c>
      <c r="G59385">
        <v>261</v>
      </c>
      <c r="H59385">
        <v>858</v>
      </c>
      <c r="I59385">
        <v>0.30419580419580422</v>
      </c>
      <c r="J59385" t="s">
        <v>200</v>
      </c>
      <c r="K59385" t="s">
        <v>175</v>
      </c>
      <c r="L59385">
        <v>30</v>
      </c>
      <c r="M59385" t="s">
        <v>43</v>
      </c>
      <c r="N59385" t="s">
        <v>940</v>
      </c>
      <c r="O59385" t="s">
        <v>325</v>
      </c>
      <c r="P59385">
        <v>3005</v>
      </c>
    </row>
    <row r="59386" spans="1:16" x14ac:dyDescent="0.2">
      <c r="A59386">
        <v>2020</v>
      </c>
      <c r="B59386" t="s">
        <v>655</v>
      </c>
      <c r="C59386" t="s">
        <v>114</v>
      </c>
      <c r="D59386" t="s">
        <v>1</v>
      </c>
      <c r="E59386" t="s">
        <v>61</v>
      </c>
      <c r="F59386" t="s">
        <v>194</v>
      </c>
      <c r="G59386">
        <v>1232</v>
      </c>
      <c r="J59386" t="s">
        <v>199</v>
      </c>
      <c r="K59386" t="s">
        <v>175</v>
      </c>
      <c r="L59386">
        <v>30</v>
      </c>
      <c r="M59386" t="s">
        <v>43</v>
      </c>
      <c r="N59386" t="s">
        <v>940</v>
      </c>
      <c r="O59386" t="s">
        <v>325</v>
      </c>
      <c r="P59386">
        <v>3005</v>
      </c>
    </row>
    <row r="59387" spans="1:16" x14ac:dyDescent="0.2">
      <c r="A59387">
        <v>2020</v>
      </c>
      <c r="B59387" t="s">
        <v>655</v>
      </c>
      <c r="C59387" t="s">
        <v>114</v>
      </c>
      <c r="D59387" t="s">
        <v>1</v>
      </c>
      <c r="E59387" t="s">
        <v>61</v>
      </c>
      <c r="F59387" t="s">
        <v>196</v>
      </c>
      <c r="G59387">
        <v>494</v>
      </c>
      <c r="J59387" t="s">
        <v>201</v>
      </c>
      <c r="K59387" t="s">
        <v>175</v>
      </c>
      <c r="L59387">
        <v>30</v>
      </c>
      <c r="M59387" t="s">
        <v>43</v>
      </c>
      <c r="N59387" t="s">
        <v>940</v>
      </c>
      <c r="O59387" t="s">
        <v>325</v>
      </c>
      <c r="P59387">
        <v>3005</v>
      </c>
    </row>
    <row r="59388" spans="1:16" x14ac:dyDescent="0.2">
      <c r="A59388">
        <v>2020</v>
      </c>
      <c r="B59388" t="s">
        <v>655</v>
      </c>
      <c r="C59388" t="s">
        <v>114</v>
      </c>
      <c r="D59388" t="s">
        <v>134</v>
      </c>
      <c r="E59388" t="s">
        <v>8</v>
      </c>
      <c r="F59388" t="s">
        <v>194</v>
      </c>
      <c r="G59388">
        <v>4680</v>
      </c>
      <c r="H59388">
        <v>5825</v>
      </c>
      <c r="I59388">
        <v>0.80343347639484974</v>
      </c>
      <c r="J59388" t="s">
        <v>199</v>
      </c>
      <c r="K59388" t="s">
        <v>175</v>
      </c>
      <c r="L59388">
        <v>30</v>
      </c>
      <c r="M59388" t="s">
        <v>43</v>
      </c>
      <c r="N59388" t="s">
        <v>940</v>
      </c>
      <c r="O59388" t="s">
        <v>325</v>
      </c>
      <c r="P59388">
        <v>3005</v>
      </c>
    </row>
    <row r="59389" spans="1:16" x14ac:dyDescent="0.2">
      <c r="A59389">
        <v>2020</v>
      </c>
      <c r="B59389" t="s">
        <v>655</v>
      </c>
      <c r="C59389" t="s">
        <v>114</v>
      </c>
      <c r="D59389" t="s">
        <v>134</v>
      </c>
      <c r="E59389" t="s">
        <v>8</v>
      </c>
      <c r="F59389" t="s">
        <v>196</v>
      </c>
      <c r="G59389">
        <v>1120</v>
      </c>
      <c r="H59389">
        <v>5825</v>
      </c>
      <c r="I59389">
        <v>0.19227467811158799</v>
      </c>
      <c r="J59389" t="s">
        <v>201</v>
      </c>
      <c r="K59389" t="s">
        <v>175</v>
      </c>
      <c r="L59389">
        <v>30</v>
      </c>
      <c r="M59389" t="s">
        <v>43</v>
      </c>
      <c r="N59389" t="s">
        <v>940</v>
      </c>
      <c r="O59389" t="s">
        <v>325</v>
      </c>
      <c r="P59389">
        <v>3005</v>
      </c>
    </row>
    <row r="59390" spans="1:16" x14ac:dyDescent="0.2">
      <c r="A59390">
        <v>2020</v>
      </c>
      <c r="B59390" t="s">
        <v>655</v>
      </c>
      <c r="C59390" t="s">
        <v>114</v>
      </c>
      <c r="D59390" t="s">
        <v>134</v>
      </c>
      <c r="E59390" t="s">
        <v>8</v>
      </c>
      <c r="F59390" t="s">
        <v>197</v>
      </c>
      <c r="G59390">
        <v>25</v>
      </c>
      <c r="H59390">
        <v>5825</v>
      </c>
      <c r="I59390">
        <v>4.2918454935622317E-3</v>
      </c>
      <c r="J59390" t="s">
        <v>202</v>
      </c>
      <c r="K59390" t="s">
        <v>175</v>
      </c>
      <c r="L59390">
        <v>30</v>
      </c>
      <c r="M59390" t="s">
        <v>43</v>
      </c>
      <c r="N59390" t="s">
        <v>940</v>
      </c>
      <c r="O59390" t="s">
        <v>325</v>
      </c>
      <c r="P59390">
        <v>3005</v>
      </c>
    </row>
    <row r="59391" spans="1:16" x14ac:dyDescent="0.2">
      <c r="A59391">
        <v>2020</v>
      </c>
      <c r="B59391" t="s">
        <v>655</v>
      </c>
      <c r="C59391" t="s">
        <v>114</v>
      </c>
      <c r="D59391" t="s">
        <v>134</v>
      </c>
      <c r="E59391" t="s">
        <v>8</v>
      </c>
      <c r="F59391" t="s">
        <v>195</v>
      </c>
      <c r="G59391">
        <v>1145</v>
      </c>
      <c r="H59391">
        <v>5825</v>
      </c>
      <c r="I59391">
        <v>0.1965665236051502</v>
      </c>
      <c r="J59391" t="s">
        <v>200</v>
      </c>
      <c r="K59391" t="s">
        <v>175</v>
      </c>
      <c r="L59391">
        <v>30</v>
      </c>
      <c r="M59391" t="s">
        <v>43</v>
      </c>
      <c r="N59391" t="s">
        <v>940</v>
      </c>
      <c r="O59391" t="s">
        <v>325</v>
      </c>
      <c r="P59391">
        <v>3005</v>
      </c>
    </row>
    <row r="59392" spans="1:16" x14ac:dyDescent="0.2">
      <c r="A59392">
        <v>2020</v>
      </c>
      <c r="B59392" t="s">
        <v>655</v>
      </c>
      <c r="C59392" t="s">
        <v>114</v>
      </c>
      <c r="D59392" t="s">
        <v>134</v>
      </c>
      <c r="E59392" t="s">
        <v>9</v>
      </c>
      <c r="F59392" t="s">
        <v>194</v>
      </c>
      <c r="G59392">
        <v>4933</v>
      </c>
      <c r="H59392">
        <v>6559</v>
      </c>
      <c r="I59392">
        <v>0.75209635615185244</v>
      </c>
      <c r="J59392" t="s">
        <v>199</v>
      </c>
      <c r="K59392" t="s">
        <v>175</v>
      </c>
      <c r="L59392">
        <v>30</v>
      </c>
      <c r="M59392" t="s">
        <v>43</v>
      </c>
      <c r="N59392" t="s">
        <v>940</v>
      </c>
      <c r="O59392" t="s">
        <v>325</v>
      </c>
      <c r="P59392">
        <v>3005</v>
      </c>
    </row>
    <row r="59393" spans="1:16" x14ac:dyDescent="0.2">
      <c r="A59393">
        <v>2020</v>
      </c>
      <c r="B59393" t="s">
        <v>655</v>
      </c>
      <c r="C59393" t="s">
        <v>114</v>
      </c>
      <c r="D59393" t="s">
        <v>134</v>
      </c>
      <c r="E59393" t="s">
        <v>9</v>
      </c>
      <c r="F59393" t="s">
        <v>196</v>
      </c>
      <c r="G59393">
        <v>1544</v>
      </c>
      <c r="H59393">
        <v>6559</v>
      </c>
      <c r="I59393">
        <v>0.23540173806982773</v>
      </c>
      <c r="J59393" t="s">
        <v>201</v>
      </c>
      <c r="K59393" t="s">
        <v>175</v>
      </c>
      <c r="L59393">
        <v>30</v>
      </c>
      <c r="M59393" t="s">
        <v>43</v>
      </c>
      <c r="N59393" t="s">
        <v>940</v>
      </c>
      <c r="O59393" t="s">
        <v>325</v>
      </c>
      <c r="P59393">
        <v>3005</v>
      </c>
    </row>
    <row r="59394" spans="1:16" x14ac:dyDescent="0.2">
      <c r="A59394">
        <v>2020</v>
      </c>
      <c r="B59394" t="s">
        <v>655</v>
      </c>
      <c r="C59394" t="s">
        <v>114</v>
      </c>
      <c r="D59394" t="s">
        <v>134</v>
      </c>
      <c r="E59394" t="s">
        <v>9</v>
      </c>
      <c r="F59394" t="s">
        <v>197</v>
      </c>
      <c r="G59394">
        <v>82</v>
      </c>
      <c r="H59394">
        <v>6559</v>
      </c>
      <c r="I59394">
        <v>1.2501905778319866E-2</v>
      </c>
      <c r="J59394" t="s">
        <v>202</v>
      </c>
      <c r="K59394" t="s">
        <v>175</v>
      </c>
      <c r="L59394">
        <v>30</v>
      </c>
      <c r="M59394" t="s">
        <v>43</v>
      </c>
      <c r="N59394" t="s">
        <v>940</v>
      </c>
      <c r="O59394" t="s">
        <v>325</v>
      </c>
      <c r="P59394">
        <v>3005</v>
      </c>
    </row>
    <row r="59395" spans="1:16" x14ac:dyDescent="0.2">
      <c r="A59395">
        <v>2020</v>
      </c>
      <c r="B59395" t="s">
        <v>655</v>
      </c>
      <c r="C59395" t="s">
        <v>114</v>
      </c>
      <c r="D59395" t="s">
        <v>134</v>
      </c>
      <c r="E59395" t="s">
        <v>9</v>
      </c>
      <c r="F59395" t="s">
        <v>195</v>
      </c>
      <c r="G59395">
        <v>1626</v>
      </c>
      <c r="H59395">
        <v>6559</v>
      </c>
      <c r="I59395">
        <v>0.24790364384814759</v>
      </c>
      <c r="J59395" t="s">
        <v>200</v>
      </c>
      <c r="K59395" t="s">
        <v>175</v>
      </c>
      <c r="L59395">
        <v>30</v>
      </c>
      <c r="M59395" t="s">
        <v>43</v>
      </c>
      <c r="N59395" t="s">
        <v>940</v>
      </c>
      <c r="O59395" t="s">
        <v>325</v>
      </c>
      <c r="P59395">
        <v>3005</v>
      </c>
    </row>
    <row r="59396" spans="1:16" x14ac:dyDescent="0.2">
      <c r="A59396">
        <v>2020</v>
      </c>
      <c r="B59396" t="s">
        <v>655</v>
      </c>
      <c r="C59396" t="s">
        <v>114</v>
      </c>
      <c r="D59396" t="s">
        <v>134</v>
      </c>
      <c r="E59396" t="s">
        <v>61</v>
      </c>
      <c r="F59396" t="s">
        <v>194</v>
      </c>
      <c r="G59396">
        <v>9613</v>
      </c>
      <c r="H59396">
        <v>12384</v>
      </c>
      <c r="I59396">
        <v>0.77624354005167961</v>
      </c>
      <c r="J59396" t="s">
        <v>199</v>
      </c>
      <c r="K59396" t="s">
        <v>175</v>
      </c>
      <c r="L59396">
        <v>30</v>
      </c>
      <c r="M59396" t="s">
        <v>43</v>
      </c>
      <c r="N59396" t="s">
        <v>940</v>
      </c>
      <c r="O59396" t="s">
        <v>325</v>
      </c>
      <c r="P59396">
        <v>3005</v>
      </c>
    </row>
    <row r="59397" spans="1:16" x14ac:dyDescent="0.2">
      <c r="A59397">
        <v>2020</v>
      </c>
      <c r="B59397" t="s">
        <v>655</v>
      </c>
      <c r="C59397" t="s">
        <v>114</v>
      </c>
      <c r="D59397" t="s">
        <v>134</v>
      </c>
      <c r="E59397" t="s">
        <v>61</v>
      </c>
      <c r="F59397" t="s">
        <v>196</v>
      </c>
      <c r="G59397">
        <v>2664</v>
      </c>
      <c r="H59397">
        <v>12384</v>
      </c>
      <c r="I59397">
        <v>0.21511627906976744</v>
      </c>
      <c r="J59397" t="s">
        <v>201</v>
      </c>
      <c r="K59397" t="s">
        <v>175</v>
      </c>
      <c r="L59397">
        <v>30</v>
      </c>
      <c r="M59397" t="s">
        <v>43</v>
      </c>
      <c r="N59397" t="s">
        <v>940</v>
      </c>
      <c r="O59397" t="s">
        <v>325</v>
      </c>
      <c r="P59397">
        <v>3005</v>
      </c>
    </row>
    <row r="59398" spans="1:16" x14ac:dyDescent="0.2">
      <c r="A59398">
        <v>2020</v>
      </c>
      <c r="B59398" t="s">
        <v>655</v>
      </c>
      <c r="C59398" t="s">
        <v>114</v>
      </c>
      <c r="D59398" t="s">
        <v>134</v>
      </c>
      <c r="E59398" t="s">
        <v>61</v>
      </c>
      <c r="F59398" t="s">
        <v>197</v>
      </c>
      <c r="G59398">
        <v>107</v>
      </c>
      <c r="H59398">
        <v>12384</v>
      </c>
      <c r="I59398">
        <v>8.6401808785529707E-3</v>
      </c>
      <c r="J59398" t="s">
        <v>202</v>
      </c>
      <c r="K59398" t="s">
        <v>175</v>
      </c>
      <c r="L59398">
        <v>30</v>
      </c>
      <c r="M59398" t="s">
        <v>43</v>
      </c>
      <c r="N59398" t="s">
        <v>940</v>
      </c>
      <c r="O59398" t="s">
        <v>325</v>
      </c>
      <c r="P59398">
        <v>3005</v>
      </c>
    </row>
    <row r="59399" spans="1:16" x14ac:dyDescent="0.2">
      <c r="A59399">
        <v>2020</v>
      </c>
      <c r="B59399" t="s">
        <v>655</v>
      </c>
      <c r="C59399" t="s">
        <v>114</v>
      </c>
      <c r="D59399" t="s">
        <v>134</v>
      </c>
      <c r="E59399" t="s">
        <v>61</v>
      </c>
      <c r="F59399" t="s">
        <v>195</v>
      </c>
      <c r="G59399">
        <v>2771</v>
      </c>
      <c r="H59399">
        <v>12384</v>
      </c>
      <c r="I59399">
        <v>0.22375645994832041</v>
      </c>
      <c r="J59399" t="s">
        <v>200</v>
      </c>
      <c r="K59399" t="s">
        <v>175</v>
      </c>
      <c r="L59399">
        <v>30</v>
      </c>
      <c r="M59399" t="s">
        <v>43</v>
      </c>
      <c r="N59399" t="s">
        <v>940</v>
      </c>
      <c r="O59399" t="s">
        <v>325</v>
      </c>
      <c r="P59399">
        <v>3005</v>
      </c>
    </row>
    <row r="59400" spans="1:16" x14ac:dyDescent="0.2">
      <c r="A59400">
        <v>2020</v>
      </c>
      <c r="B59400" t="s">
        <v>656</v>
      </c>
      <c r="C59400" t="s">
        <v>114</v>
      </c>
      <c r="D59400" t="s">
        <v>7</v>
      </c>
      <c r="E59400" t="s">
        <v>8</v>
      </c>
      <c r="F59400" t="s">
        <v>194</v>
      </c>
      <c r="G59400">
        <v>1194</v>
      </c>
      <c r="J59400" t="s">
        <v>199</v>
      </c>
      <c r="K59400" t="s">
        <v>175</v>
      </c>
      <c r="L59400">
        <v>30</v>
      </c>
      <c r="M59400" t="s">
        <v>43</v>
      </c>
      <c r="N59400" t="s">
        <v>941</v>
      </c>
      <c r="O59400" t="s">
        <v>324</v>
      </c>
      <c r="P59400">
        <v>3006</v>
      </c>
    </row>
    <row r="59401" spans="1:16" x14ac:dyDescent="0.2">
      <c r="A59401">
        <v>2020</v>
      </c>
      <c r="B59401" t="s">
        <v>656</v>
      </c>
      <c r="C59401" t="s">
        <v>114</v>
      </c>
      <c r="D59401" t="s">
        <v>7</v>
      </c>
      <c r="E59401" t="s">
        <v>8</v>
      </c>
      <c r="F59401" t="s">
        <v>196</v>
      </c>
      <c r="G59401">
        <v>127</v>
      </c>
      <c r="J59401" t="s">
        <v>201</v>
      </c>
      <c r="K59401" t="s">
        <v>175</v>
      </c>
      <c r="L59401">
        <v>30</v>
      </c>
      <c r="M59401" t="s">
        <v>43</v>
      </c>
      <c r="N59401" t="s">
        <v>941</v>
      </c>
      <c r="O59401" t="s">
        <v>324</v>
      </c>
      <c r="P59401">
        <v>3006</v>
      </c>
    </row>
    <row r="59402" spans="1:16" x14ac:dyDescent="0.2">
      <c r="A59402">
        <v>2020</v>
      </c>
      <c r="B59402" t="s">
        <v>656</v>
      </c>
      <c r="C59402" t="s">
        <v>114</v>
      </c>
      <c r="D59402" t="s">
        <v>7</v>
      </c>
      <c r="E59402" t="s">
        <v>9</v>
      </c>
      <c r="F59402" t="s">
        <v>194</v>
      </c>
      <c r="G59402">
        <v>1442</v>
      </c>
      <c r="H59402">
        <v>1687</v>
      </c>
      <c r="I59402">
        <v>0.85477178423236511</v>
      </c>
      <c r="J59402" t="s">
        <v>199</v>
      </c>
      <c r="K59402" t="s">
        <v>175</v>
      </c>
      <c r="L59402">
        <v>30</v>
      </c>
      <c r="M59402" t="s">
        <v>43</v>
      </c>
      <c r="N59402" t="s">
        <v>941</v>
      </c>
      <c r="O59402" t="s">
        <v>324</v>
      </c>
      <c r="P59402">
        <v>3006</v>
      </c>
    </row>
    <row r="59403" spans="1:16" x14ac:dyDescent="0.2">
      <c r="A59403">
        <v>2020</v>
      </c>
      <c r="B59403" t="s">
        <v>656</v>
      </c>
      <c r="C59403" t="s">
        <v>114</v>
      </c>
      <c r="D59403" t="s">
        <v>7</v>
      </c>
      <c r="E59403" t="s">
        <v>9</v>
      </c>
      <c r="F59403" t="s">
        <v>196</v>
      </c>
      <c r="G59403">
        <v>233</v>
      </c>
      <c r="H59403">
        <v>1687</v>
      </c>
      <c r="I59403">
        <v>0.13811499703615887</v>
      </c>
      <c r="J59403" t="s">
        <v>201</v>
      </c>
      <c r="K59403" t="s">
        <v>175</v>
      </c>
      <c r="L59403">
        <v>30</v>
      </c>
      <c r="M59403" t="s">
        <v>43</v>
      </c>
      <c r="N59403" t="s">
        <v>941</v>
      </c>
      <c r="O59403" t="s">
        <v>324</v>
      </c>
      <c r="P59403">
        <v>3006</v>
      </c>
    </row>
    <row r="59404" spans="1:16" x14ac:dyDescent="0.2">
      <c r="A59404">
        <v>2020</v>
      </c>
      <c r="B59404" t="s">
        <v>656</v>
      </c>
      <c r="C59404" t="s">
        <v>114</v>
      </c>
      <c r="D59404" t="s">
        <v>7</v>
      </c>
      <c r="E59404" t="s">
        <v>9</v>
      </c>
      <c r="F59404" t="s">
        <v>197</v>
      </c>
      <c r="G59404">
        <v>12</v>
      </c>
      <c r="H59404">
        <v>1687</v>
      </c>
      <c r="I59404">
        <v>7.1132187314759928E-3</v>
      </c>
      <c r="J59404" t="s">
        <v>202</v>
      </c>
      <c r="K59404" t="s">
        <v>175</v>
      </c>
      <c r="L59404">
        <v>30</v>
      </c>
      <c r="M59404" t="s">
        <v>43</v>
      </c>
      <c r="N59404" t="s">
        <v>941</v>
      </c>
      <c r="O59404" t="s">
        <v>324</v>
      </c>
      <c r="P59404">
        <v>3006</v>
      </c>
    </row>
    <row r="59405" spans="1:16" x14ac:dyDescent="0.2">
      <c r="A59405">
        <v>2020</v>
      </c>
      <c r="B59405" t="s">
        <v>656</v>
      </c>
      <c r="C59405" t="s">
        <v>114</v>
      </c>
      <c r="D59405" t="s">
        <v>7</v>
      </c>
      <c r="E59405" t="s">
        <v>9</v>
      </c>
      <c r="F59405" t="s">
        <v>195</v>
      </c>
      <c r="G59405">
        <v>245</v>
      </c>
      <c r="H59405">
        <v>1687</v>
      </c>
      <c r="I59405">
        <v>0.14522821576763487</v>
      </c>
      <c r="J59405" t="s">
        <v>200</v>
      </c>
      <c r="K59405" t="s">
        <v>175</v>
      </c>
      <c r="L59405">
        <v>30</v>
      </c>
      <c r="M59405" t="s">
        <v>43</v>
      </c>
      <c r="N59405" t="s">
        <v>941</v>
      </c>
      <c r="O59405" t="s">
        <v>324</v>
      </c>
      <c r="P59405">
        <v>3006</v>
      </c>
    </row>
    <row r="59406" spans="1:16" x14ac:dyDescent="0.2">
      <c r="A59406">
        <v>2020</v>
      </c>
      <c r="B59406" t="s">
        <v>656</v>
      </c>
      <c r="C59406" t="s">
        <v>114</v>
      </c>
      <c r="D59406" t="s">
        <v>7</v>
      </c>
      <c r="E59406" t="s">
        <v>61</v>
      </c>
      <c r="F59406" t="s">
        <v>194</v>
      </c>
      <c r="G59406">
        <v>2636</v>
      </c>
      <c r="J59406" t="s">
        <v>199</v>
      </c>
      <c r="K59406" t="s">
        <v>175</v>
      </c>
      <c r="L59406">
        <v>30</v>
      </c>
      <c r="M59406" t="s">
        <v>43</v>
      </c>
      <c r="N59406" t="s">
        <v>941</v>
      </c>
      <c r="O59406" t="s">
        <v>324</v>
      </c>
      <c r="P59406">
        <v>3006</v>
      </c>
    </row>
    <row r="59407" spans="1:16" x14ac:dyDescent="0.2">
      <c r="A59407">
        <v>2020</v>
      </c>
      <c r="B59407" t="s">
        <v>656</v>
      </c>
      <c r="C59407" t="s">
        <v>114</v>
      </c>
      <c r="D59407" t="s">
        <v>7</v>
      </c>
      <c r="E59407" t="s">
        <v>61</v>
      </c>
      <c r="F59407" t="s">
        <v>196</v>
      </c>
      <c r="G59407">
        <v>360</v>
      </c>
      <c r="J59407" t="s">
        <v>201</v>
      </c>
      <c r="K59407" t="s">
        <v>175</v>
      </c>
      <c r="L59407">
        <v>30</v>
      </c>
      <c r="M59407" t="s">
        <v>43</v>
      </c>
      <c r="N59407" t="s">
        <v>941</v>
      </c>
      <c r="O59407" t="s">
        <v>324</v>
      </c>
      <c r="P59407">
        <v>3006</v>
      </c>
    </row>
    <row r="59408" spans="1:16" x14ac:dyDescent="0.2">
      <c r="A59408">
        <v>2020</v>
      </c>
      <c r="B59408" t="s">
        <v>656</v>
      </c>
      <c r="C59408" t="s">
        <v>114</v>
      </c>
      <c r="D59408" t="s">
        <v>6</v>
      </c>
      <c r="E59408" t="s">
        <v>8</v>
      </c>
      <c r="F59408" t="s">
        <v>194</v>
      </c>
      <c r="G59408">
        <v>1451</v>
      </c>
      <c r="J59408" t="s">
        <v>199</v>
      </c>
      <c r="K59408" t="s">
        <v>175</v>
      </c>
      <c r="L59408">
        <v>30</v>
      </c>
      <c r="M59408" t="s">
        <v>43</v>
      </c>
      <c r="N59408" t="s">
        <v>941</v>
      </c>
      <c r="O59408" t="s">
        <v>324</v>
      </c>
      <c r="P59408">
        <v>3006</v>
      </c>
    </row>
    <row r="59409" spans="1:16" x14ac:dyDescent="0.2">
      <c r="A59409">
        <v>2020</v>
      </c>
      <c r="B59409" t="s">
        <v>656</v>
      </c>
      <c r="C59409" t="s">
        <v>114</v>
      </c>
      <c r="D59409" t="s">
        <v>6</v>
      </c>
      <c r="E59409" t="s">
        <v>8</v>
      </c>
      <c r="F59409" t="s">
        <v>196</v>
      </c>
      <c r="G59409">
        <v>181</v>
      </c>
      <c r="J59409" t="s">
        <v>201</v>
      </c>
      <c r="K59409" t="s">
        <v>175</v>
      </c>
      <c r="L59409">
        <v>30</v>
      </c>
      <c r="M59409" t="s">
        <v>43</v>
      </c>
      <c r="N59409" t="s">
        <v>941</v>
      </c>
      <c r="O59409" t="s">
        <v>324</v>
      </c>
      <c r="P59409">
        <v>3006</v>
      </c>
    </row>
    <row r="59410" spans="1:16" x14ac:dyDescent="0.2">
      <c r="A59410">
        <v>2020</v>
      </c>
      <c r="B59410" t="s">
        <v>656</v>
      </c>
      <c r="C59410" t="s">
        <v>114</v>
      </c>
      <c r="D59410" t="s">
        <v>6</v>
      </c>
      <c r="E59410" t="s">
        <v>9</v>
      </c>
      <c r="F59410" t="s">
        <v>194</v>
      </c>
      <c r="G59410">
        <v>1632</v>
      </c>
      <c r="H59410">
        <v>2031</v>
      </c>
      <c r="I59410">
        <v>0.80354505169867063</v>
      </c>
      <c r="J59410" t="s">
        <v>199</v>
      </c>
      <c r="K59410" t="s">
        <v>175</v>
      </c>
      <c r="L59410">
        <v>30</v>
      </c>
      <c r="M59410" t="s">
        <v>43</v>
      </c>
      <c r="N59410" t="s">
        <v>941</v>
      </c>
      <c r="O59410" t="s">
        <v>324</v>
      </c>
      <c r="P59410">
        <v>3006</v>
      </c>
    </row>
    <row r="59411" spans="1:16" x14ac:dyDescent="0.2">
      <c r="A59411">
        <v>2020</v>
      </c>
      <c r="B59411" t="s">
        <v>656</v>
      </c>
      <c r="C59411" t="s">
        <v>114</v>
      </c>
      <c r="D59411" t="s">
        <v>6</v>
      </c>
      <c r="E59411" t="s">
        <v>9</v>
      </c>
      <c r="F59411" t="s">
        <v>196</v>
      </c>
      <c r="G59411">
        <v>370</v>
      </c>
      <c r="H59411">
        <v>2031</v>
      </c>
      <c r="I59411">
        <v>0.18217626784835056</v>
      </c>
      <c r="J59411" t="s">
        <v>201</v>
      </c>
      <c r="K59411" t="s">
        <v>175</v>
      </c>
      <c r="L59411">
        <v>30</v>
      </c>
      <c r="M59411" t="s">
        <v>43</v>
      </c>
      <c r="N59411" t="s">
        <v>941</v>
      </c>
      <c r="O59411" t="s">
        <v>324</v>
      </c>
      <c r="P59411">
        <v>3006</v>
      </c>
    </row>
    <row r="59412" spans="1:16" x14ac:dyDescent="0.2">
      <c r="A59412">
        <v>2020</v>
      </c>
      <c r="B59412" t="s">
        <v>656</v>
      </c>
      <c r="C59412" t="s">
        <v>114</v>
      </c>
      <c r="D59412" t="s">
        <v>6</v>
      </c>
      <c r="E59412" t="s">
        <v>9</v>
      </c>
      <c r="F59412" t="s">
        <v>197</v>
      </c>
      <c r="G59412">
        <v>29</v>
      </c>
      <c r="H59412">
        <v>2031</v>
      </c>
      <c r="I59412">
        <v>1.4278680452978828E-2</v>
      </c>
      <c r="J59412" t="s">
        <v>202</v>
      </c>
      <c r="K59412" t="s">
        <v>175</v>
      </c>
      <c r="L59412">
        <v>30</v>
      </c>
      <c r="M59412" t="s">
        <v>43</v>
      </c>
      <c r="N59412" t="s">
        <v>941</v>
      </c>
      <c r="O59412" t="s">
        <v>324</v>
      </c>
      <c r="P59412">
        <v>3006</v>
      </c>
    </row>
    <row r="59413" spans="1:16" x14ac:dyDescent="0.2">
      <c r="A59413">
        <v>2020</v>
      </c>
      <c r="B59413" t="s">
        <v>656</v>
      </c>
      <c r="C59413" t="s">
        <v>114</v>
      </c>
      <c r="D59413" t="s">
        <v>6</v>
      </c>
      <c r="E59413" t="s">
        <v>9</v>
      </c>
      <c r="F59413" t="s">
        <v>195</v>
      </c>
      <c r="G59413">
        <v>399</v>
      </c>
      <c r="H59413">
        <v>2031</v>
      </c>
      <c r="I59413">
        <v>0.1964549483013294</v>
      </c>
      <c r="J59413" t="s">
        <v>200</v>
      </c>
      <c r="K59413" t="s">
        <v>175</v>
      </c>
      <c r="L59413">
        <v>30</v>
      </c>
      <c r="M59413" t="s">
        <v>43</v>
      </c>
      <c r="N59413" t="s">
        <v>941</v>
      </c>
      <c r="O59413" t="s">
        <v>324</v>
      </c>
      <c r="P59413">
        <v>3006</v>
      </c>
    </row>
    <row r="59414" spans="1:16" x14ac:dyDescent="0.2">
      <c r="A59414">
        <v>2020</v>
      </c>
      <c r="B59414" t="s">
        <v>656</v>
      </c>
      <c r="C59414" t="s">
        <v>114</v>
      </c>
      <c r="D59414" t="s">
        <v>6</v>
      </c>
      <c r="E59414" t="s">
        <v>61</v>
      </c>
      <c r="F59414" t="s">
        <v>194</v>
      </c>
      <c r="G59414">
        <v>3083</v>
      </c>
      <c r="J59414" t="s">
        <v>199</v>
      </c>
      <c r="K59414" t="s">
        <v>175</v>
      </c>
      <c r="L59414">
        <v>30</v>
      </c>
      <c r="M59414" t="s">
        <v>43</v>
      </c>
      <c r="N59414" t="s">
        <v>941</v>
      </c>
      <c r="O59414" t="s">
        <v>324</v>
      </c>
      <c r="P59414">
        <v>3006</v>
      </c>
    </row>
    <row r="59415" spans="1:16" x14ac:dyDescent="0.2">
      <c r="A59415">
        <v>2020</v>
      </c>
      <c r="B59415" t="s">
        <v>656</v>
      </c>
      <c r="C59415" t="s">
        <v>114</v>
      </c>
      <c r="D59415" t="s">
        <v>6</v>
      </c>
      <c r="E59415" t="s">
        <v>61</v>
      </c>
      <c r="F59415" t="s">
        <v>196</v>
      </c>
      <c r="G59415">
        <v>551</v>
      </c>
      <c r="J59415" t="s">
        <v>201</v>
      </c>
      <c r="K59415" t="s">
        <v>175</v>
      </c>
      <c r="L59415">
        <v>30</v>
      </c>
      <c r="M59415" t="s">
        <v>43</v>
      </c>
      <c r="N59415" t="s">
        <v>941</v>
      </c>
      <c r="O59415" t="s">
        <v>324</v>
      </c>
      <c r="P59415">
        <v>3006</v>
      </c>
    </row>
    <row r="59416" spans="1:16" x14ac:dyDescent="0.2">
      <c r="A59416">
        <v>2020</v>
      </c>
      <c r="B59416" t="s">
        <v>656</v>
      </c>
      <c r="C59416" t="s">
        <v>114</v>
      </c>
      <c r="D59416" t="s">
        <v>5</v>
      </c>
      <c r="E59416" t="s">
        <v>8</v>
      </c>
      <c r="F59416" t="s">
        <v>194</v>
      </c>
      <c r="G59416">
        <v>1262</v>
      </c>
      <c r="J59416" t="s">
        <v>199</v>
      </c>
      <c r="K59416" t="s">
        <v>175</v>
      </c>
      <c r="L59416">
        <v>30</v>
      </c>
      <c r="M59416" t="s">
        <v>43</v>
      </c>
      <c r="N59416" t="s">
        <v>941</v>
      </c>
      <c r="O59416" t="s">
        <v>324</v>
      </c>
      <c r="P59416">
        <v>3006</v>
      </c>
    </row>
    <row r="59417" spans="1:16" x14ac:dyDescent="0.2">
      <c r="A59417">
        <v>2020</v>
      </c>
      <c r="B59417" t="s">
        <v>656</v>
      </c>
      <c r="C59417" t="s">
        <v>114</v>
      </c>
      <c r="D59417" t="s">
        <v>5</v>
      </c>
      <c r="E59417" t="s">
        <v>8</v>
      </c>
      <c r="F59417" t="s">
        <v>196</v>
      </c>
      <c r="G59417">
        <v>244</v>
      </c>
      <c r="J59417" t="s">
        <v>201</v>
      </c>
      <c r="K59417" t="s">
        <v>175</v>
      </c>
      <c r="L59417">
        <v>30</v>
      </c>
      <c r="M59417" t="s">
        <v>43</v>
      </c>
      <c r="N59417" t="s">
        <v>941</v>
      </c>
      <c r="O59417" t="s">
        <v>324</v>
      </c>
      <c r="P59417">
        <v>3006</v>
      </c>
    </row>
    <row r="59418" spans="1:16" x14ac:dyDescent="0.2">
      <c r="A59418">
        <v>2020</v>
      </c>
      <c r="B59418" t="s">
        <v>656</v>
      </c>
      <c r="C59418" t="s">
        <v>114</v>
      </c>
      <c r="D59418" t="s">
        <v>5</v>
      </c>
      <c r="E59418" t="s">
        <v>9</v>
      </c>
      <c r="F59418" t="s">
        <v>194</v>
      </c>
      <c r="G59418">
        <v>1355</v>
      </c>
      <c r="H59418">
        <v>1739</v>
      </c>
      <c r="I59418">
        <v>0.77918343875790685</v>
      </c>
      <c r="J59418" t="s">
        <v>199</v>
      </c>
      <c r="K59418" t="s">
        <v>175</v>
      </c>
      <c r="L59418">
        <v>30</v>
      </c>
      <c r="M59418" t="s">
        <v>43</v>
      </c>
      <c r="N59418" t="s">
        <v>941</v>
      </c>
      <c r="O59418" t="s">
        <v>324</v>
      </c>
      <c r="P59418">
        <v>3006</v>
      </c>
    </row>
    <row r="59419" spans="1:16" x14ac:dyDescent="0.2">
      <c r="A59419">
        <v>2020</v>
      </c>
      <c r="B59419" t="s">
        <v>656</v>
      </c>
      <c r="C59419" t="s">
        <v>114</v>
      </c>
      <c r="D59419" t="s">
        <v>5</v>
      </c>
      <c r="E59419" t="s">
        <v>9</v>
      </c>
      <c r="F59419" t="s">
        <v>196</v>
      </c>
      <c r="G59419">
        <v>366</v>
      </c>
      <c r="H59419">
        <v>1739</v>
      </c>
      <c r="I59419">
        <v>0.21046578493387005</v>
      </c>
      <c r="J59419" t="s">
        <v>201</v>
      </c>
      <c r="K59419" t="s">
        <v>175</v>
      </c>
      <c r="L59419">
        <v>30</v>
      </c>
      <c r="M59419" t="s">
        <v>43</v>
      </c>
      <c r="N59419" t="s">
        <v>941</v>
      </c>
      <c r="O59419" t="s">
        <v>324</v>
      </c>
      <c r="P59419">
        <v>3006</v>
      </c>
    </row>
    <row r="59420" spans="1:16" x14ac:dyDescent="0.2">
      <c r="A59420">
        <v>2020</v>
      </c>
      <c r="B59420" t="s">
        <v>656</v>
      </c>
      <c r="C59420" t="s">
        <v>114</v>
      </c>
      <c r="D59420" t="s">
        <v>5</v>
      </c>
      <c r="E59420" t="s">
        <v>9</v>
      </c>
      <c r="F59420" t="s">
        <v>197</v>
      </c>
      <c r="G59420">
        <v>18</v>
      </c>
      <c r="H59420">
        <v>1739</v>
      </c>
      <c r="I59420">
        <v>1.0350776308223116E-2</v>
      </c>
      <c r="J59420" t="s">
        <v>202</v>
      </c>
      <c r="K59420" t="s">
        <v>175</v>
      </c>
      <c r="L59420">
        <v>30</v>
      </c>
      <c r="M59420" t="s">
        <v>43</v>
      </c>
      <c r="N59420" t="s">
        <v>941</v>
      </c>
      <c r="O59420" t="s">
        <v>324</v>
      </c>
      <c r="P59420">
        <v>3006</v>
      </c>
    </row>
    <row r="59421" spans="1:16" x14ac:dyDescent="0.2">
      <c r="A59421">
        <v>2020</v>
      </c>
      <c r="B59421" t="s">
        <v>656</v>
      </c>
      <c r="C59421" t="s">
        <v>114</v>
      </c>
      <c r="D59421" t="s">
        <v>5</v>
      </c>
      <c r="E59421" t="s">
        <v>9</v>
      </c>
      <c r="F59421" t="s">
        <v>195</v>
      </c>
      <c r="G59421">
        <v>384</v>
      </c>
      <c r="H59421">
        <v>1739</v>
      </c>
      <c r="I59421">
        <v>0.22081656124209315</v>
      </c>
      <c r="J59421" t="s">
        <v>200</v>
      </c>
      <c r="K59421" t="s">
        <v>175</v>
      </c>
      <c r="L59421">
        <v>30</v>
      </c>
      <c r="M59421" t="s">
        <v>43</v>
      </c>
      <c r="N59421" t="s">
        <v>941</v>
      </c>
      <c r="O59421" t="s">
        <v>324</v>
      </c>
      <c r="P59421">
        <v>3006</v>
      </c>
    </row>
    <row r="59422" spans="1:16" x14ac:dyDescent="0.2">
      <c r="A59422">
        <v>2020</v>
      </c>
      <c r="B59422" t="s">
        <v>656</v>
      </c>
      <c r="C59422" t="s">
        <v>114</v>
      </c>
      <c r="D59422" t="s">
        <v>5</v>
      </c>
      <c r="E59422" t="s">
        <v>61</v>
      </c>
      <c r="F59422" t="s">
        <v>194</v>
      </c>
      <c r="G59422">
        <v>2617</v>
      </c>
      <c r="J59422" t="s">
        <v>199</v>
      </c>
      <c r="K59422" t="s">
        <v>175</v>
      </c>
      <c r="L59422">
        <v>30</v>
      </c>
      <c r="M59422" t="s">
        <v>43</v>
      </c>
      <c r="N59422" t="s">
        <v>941</v>
      </c>
      <c r="O59422" t="s">
        <v>324</v>
      </c>
      <c r="P59422">
        <v>3006</v>
      </c>
    </row>
    <row r="59423" spans="1:16" x14ac:dyDescent="0.2">
      <c r="A59423">
        <v>2020</v>
      </c>
      <c r="B59423" t="s">
        <v>656</v>
      </c>
      <c r="C59423" t="s">
        <v>114</v>
      </c>
      <c r="D59423" t="s">
        <v>5</v>
      </c>
      <c r="E59423" t="s">
        <v>61</v>
      </c>
      <c r="F59423" t="s">
        <v>196</v>
      </c>
      <c r="G59423">
        <v>610</v>
      </c>
      <c r="J59423" t="s">
        <v>201</v>
      </c>
      <c r="K59423" t="s">
        <v>175</v>
      </c>
      <c r="L59423">
        <v>30</v>
      </c>
      <c r="M59423" t="s">
        <v>43</v>
      </c>
      <c r="N59423" t="s">
        <v>941</v>
      </c>
      <c r="O59423" t="s">
        <v>324</v>
      </c>
      <c r="P59423">
        <v>3006</v>
      </c>
    </row>
    <row r="59424" spans="1:16" x14ac:dyDescent="0.2">
      <c r="A59424">
        <v>2020</v>
      </c>
      <c r="B59424" t="s">
        <v>656</v>
      </c>
      <c r="C59424" t="s">
        <v>114</v>
      </c>
      <c r="D59424" t="s">
        <v>4</v>
      </c>
      <c r="E59424" t="s">
        <v>8</v>
      </c>
      <c r="F59424" t="s">
        <v>194</v>
      </c>
      <c r="G59424">
        <v>1257</v>
      </c>
      <c r="J59424" t="s">
        <v>199</v>
      </c>
      <c r="K59424" t="s">
        <v>175</v>
      </c>
      <c r="L59424">
        <v>30</v>
      </c>
      <c r="M59424" t="s">
        <v>43</v>
      </c>
      <c r="N59424" t="s">
        <v>941</v>
      </c>
      <c r="O59424" t="s">
        <v>324</v>
      </c>
      <c r="P59424">
        <v>3006</v>
      </c>
    </row>
    <row r="59425" spans="1:16" x14ac:dyDescent="0.2">
      <c r="A59425">
        <v>2020</v>
      </c>
      <c r="B59425" t="s">
        <v>656</v>
      </c>
      <c r="C59425" t="s">
        <v>114</v>
      </c>
      <c r="D59425" t="s">
        <v>4</v>
      </c>
      <c r="E59425" t="s">
        <v>8</v>
      </c>
      <c r="F59425" t="s">
        <v>196</v>
      </c>
      <c r="G59425">
        <v>333</v>
      </c>
      <c r="J59425" t="s">
        <v>201</v>
      </c>
      <c r="K59425" t="s">
        <v>175</v>
      </c>
      <c r="L59425">
        <v>30</v>
      </c>
      <c r="M59425" t="s">
        <v>43</v>
      </c>
      <c r="N59425" t="s">
        <v>941</v>
      </c>
      <c r="O59425" t="s">
        <v>324</v>
      </c>
      <c r="P59425">
        <v>3006</v>
      </c>
    </row>
    <row r="59426" spans="1:16" x14ac:dyDescent="0.2">
      <c r="A59426">
        <v>2020</v>
      </c>
      <c r="B59426" t="s">
        <v>656</v>
      </c>
      <c r="C59426" t="s">
        <v>114</v>
      </c>
      <c r="D59426" t="s">
        <v>4</v>
      </c>
      <c r="E59426" t="s">
        <v>9</v>
      </c>
      <c r="F59426" t="s">
        <v>194</v>
      </c>
      <c r="G59426">
        <v>1345</v>
      </c>
      <c r="H59426">
        <v>1828</v>
      </c>
      <c r="I59426">
        <v>0.73577680525164113</v>
      </c>
      <c r="J59426" t="s">
        <v>199</v>
      </c>
      <c r="K59426" t="s">
        <v>175</v>
      </c>
      <c r="L59426">
        <v>30</v>
      </c>
      <c r="M59426" t="s">
        <v>43</v>
      </c>
      <c r="N59426" t="s">
        <v>941</v>
      </c>
      <c r="O59426" t="s">
        <v>324</v>
      </c>
      <c r="P59426">
        <v>3006</v>
      </c>
    </row>
    <row r="59427" spans="1:16" x14ac:dyDescent="0.2">
      <c r="A59427">
        <v>2020</v>
      </c>
      <c r="B59427" t="s">
        <v>656</v>
      </c>
      <c r="C59427" t="s">
        <v>114</v>
      </c>
      <c r="D59427" t="s">
        <v>4</v>
      </c>
      <c r="E59427" t="s">
        <v>9</v>
      </c>
      <c r="F59427" t="s">
        <v>196</v>
      </c>
      <c r="G59427">
        <v>452</v>
      </c>
      <c r="H59427">
        <v>1828</v>
      </c>
      <c r="I59427">
        <v>0.24726477024070023</v>
      </c>
      <c r="J59427" t="s">
        <v>201</v>
      </c>
      <c r="K59427" t="s">
        <v>175</v>
      </c>
      <c r="L59427">
        <v>30</v>
      </c>
      <c r="M59427" t="s">
        <v>43</v>
      </c>
      <c r="N59427" t="s">
        <v>941</v>
      </c>
      <c r="O59427" t="s">
        <v>324</v>
      </c>
      <c r="P59427">
        <v>3006</v>
      </c>
    </row>
    <row r="59428" spans="1:16" x14ac:dyDescent="0.2">
      <c r="A59428">
        <v>2020</v>
      </c>
      <c r="B59428" t="s">
        <v>656</v>
      </c>
      <c r="C59428" t="s">
        <v>114</v>
      </c>
      <c r="D59428" t="s">
        <v>4</v>
      </c>
      <c r="E59428" t="s">
        <v>9</v>
      </c>
      <c r="F59428" t="s">
        <v>197</v>
      </c>
      <c r="G59428">
        <v>31</v>
      </c>
      <c r="H59428">
        <v>1828</v>
      </c>
      <c r="I59428">
        <v>1.6958424507658644E-2</v>
      </c>
      <c r="J59428" t="s">
        <v>202</v>
      </c>
      <c r="K59428" t="s">
        <v>175</v>
      </c>
      <c r="L59428">
        <v>30</v>
      </c>
      <c r="M59428" t="s">
        <v>43</v>
      </c>
      <c r="N59428" t="s">
        <v>941</v>
      </c>
      <c r="O59428" t="s">
        <v>324</v>
      </c>
      <c r="P59428">
        <v>3006</v>
      </c>
    </row>
    <row r="59429" spans="1:16" x14ac:dyDescent="0.2">
      <c r="A59429">
        <v>2020</v>
      </c>
      <c r="B59429" t="s">
        <v>656</v>
      </c>
      <c r="C59429" t="s">
        <v>114</v>
      </c>
      <c r="D59429" t="s">
        <v>4</v>
      </c>
      <c r="E59429" t="s">
        <v>9</v>
      </c>
      <c r="F59429" t="s">
        <v>195</v>
      </c>
      <c r="G59429">
        <v>483</v>
      </c>
      <c r="H59429">
        <v>1828</v>
      </c>
      <c r="I59429">
        <v>0.26422319474835887</v>
      </c>
      <c r="J59429" t="s">
        <v>200</v>
      </c>
      <c r="K59429" t="s">
        <v>175</v>
      </c>
      <c r="L59429">
        <v>30</v>
      </c>
      <c r="M59429" t="s">
        <v>43</v>
      </c>
      <c r="N59429" t="s">
        <v>941</v>
      </c>
      <c r="O59429" t="s">
        <v>324</v>
      </c>
      <c r="P59429">
        <v>3006</v>
      </c>
    </row>
    <row r="59430" spans="1:16" x14ac:dyDescent="0.2">
      <c r="A59430">
        <v>2020</v>
      </c>
      <c r="B59430" t="s">
        <v>656</v>
      </c>
      <c r="C59430" t="s">
        <v>114</v>
      </c>
      <c r="D59430" t="s">
        <v>4</v>
      </c>
      <c r="E59430" t="s">
        <v>61</v>
      </c>
      <c r="F59430" t="s">
        <v>194</v>
      </c>
      <c r="G59430">
        <v>2602</v>
      </c>
      <c r="J59430" t="s">
        <v>199</v>
      </c>
      <c r="K59430" t="s">
        <v>175</v>
      </c>
      <c r="L59430">
        <v>30</v>
      </c>
      <c r="M59430" t="s">
        <v>43</v>
      </c>
      <c r="N59430" t="s">
        <v>941</v>
      </c>
      <c r="O59430" t="s">
        <v>324</v>
      </c>
      <c r="P59430">
        <v>3006</v>
      </c>
    </row>
    <row r="59431" spans="1:16" x14ac:dyDescent="0.2">
      <c r="A59431">
        <v>2020</v>
      </c>
      <c r="B59431" t="s">
        <v>656</v>
      </c>
      <c r="C59431" t="s">
        <v>114</v>
      </c>
      <c r="D59431" t="s">
        <v>4</v>
      </c>
      <c r="E59431" t="s">
        <v>61</v>
      </c>
      <c r="F59431" t="s">
        <v>196</v>
      </c>
      <c r="G59431">
        <v>785</v>
      </c>
      <c r="J59431" t="s">
        <v>201</v>
      </c>
      <c r="K59431" t="s">
        <v>175</v>
      </c>
      <c r="L59431">
        <v>30</v>
      </c>
      <c r="M59431" t="s">
        <v>43</v>
      </c>
      <c r="N59431" t="s">
        <v>941</v>
      </c>
      <c r="O59431" t="s">
        <v>324</v>
      </c>
      <c r="P59431">
        <v>3006</v>
      </c>
    </row>
    <row r="59432" spans="1:16" x14ac:dyDescent="0.2">
      <c r="A59432">
        <v>2020</v>
      </c>
      <c r="B59432" t="s">
        <v>656</v>
      </c>
      <c r="C59432" t="s">
        <v>114</v>
      </c>
      <c r="D59432" t="s">
        <v>3</v>
      </c>
      <c r="E59432" t="s">
        <v>8</v>
      </c>
      <c r="F59432" t="s">
        <v>194</v>
      </c>
      <c r="G59432">
        <v>1147</v>
      </c>
      <c r="J59432" t="s">
        <v>199</v>
      </c>
      <c r="K59432" t="s">
        <v>175</v>
      </c>
      <c r="L59432">
        <v>30</v>
      </c>
      <c r="M59432" t="s">
        <v>43</v>
      </c>
      <c r="N59432" t="s">
        <v>941</v>
      </c>
      <c r="O59432" t="s">
        <v>324</v>
      </c>
      <c r="P59432">
        <v>3006</v>
      </c>
    </row>
    <row r="59433" spans="1:16" x14ac:dyDescent="0.2">
      <c r="A59433">
        <v>2020</v>
      </c>
      <c r="B59433" t="s">
        <v>656</v>
      </c>
      <c r="C59433" t="s">
        <v>114</v>
      </c>
      <c r="D59433" t="s">
        <v>3</v>
      </c>
      <c r="E59433" t="s">
        <v>8</v>
      </c>
      <c r="F59433" t="s">
        <v>196</v>
      </c>
      <c r="G59433">
        <v>324</v>
      </c>
      <c r="J59433" t="s">
        <v>201</v>
      </c>
      <c r="K59433" t="s">
        <v>175</v>
      </c>
      <c r="L59433">
        <v>30</v>
      </c>
      <c r="M59433" t="s">
        <v>43</v>
      </c>
      <c r="N59433" t="s">
        <v>941</v>
      </c>
      <c r="O59433" t="s">
        <v>324</v>
      </c>
      <c r="P59433">
        <v>3006</v>
      </c>
    </row>
    <row r="59434" spans="1:16" x14ac:dyDescent="0.2">
      <c r="A59434">
        <v>2020</v>
      </c>
      <c r="B59434" t="s">
        <v>656</v>
      </c>
      <c r="C59434" t="s">
        <v>114</v>
      </c>
      <c r="D59434" t="s">
        <v>3</v>
      </c>
      <c r="E59434" t="s">
        <v>9</v>
      </c>
      <c r="F59434" t="s">
        <v>194</v>
      </c>
      <c r="G59434">
        <v>1120</v>
      </c>
      <c r="H59434">
        <v>1582</v>
      </c>
      <c r="I59434">
        <v>0.70796460176991149</v>
      </c>
      <c r="J59434" t="s">
        <v>199</v>
      </c>
      <c r="K59434" t="s">
        <v>175</v>
      </c>
      <c r="L59434">
        <v>30</v>
      </c>
      <c r="M59434" t="s">
        <v>43</v>
      </c>
      <c r="N59434" t="s">
        <v>941</v>
      </c>
      <c r="O59434" t="s">
        <v>324</v>
      </c>
      <c r="P59434">
        <v>3006</v>
      </c>
    </row>
    <row r="59435" spans="1:16" x14ac:dyDescent="0.2">
      <c r="A59435">
        <v>2020</v>
      </c>
      <c r="B59435" t="s">
        <v>656</v>
      </c>
      <c r="C59435" t="s">
        <v>114</v>
      </c>
      <c r="D59435" t="s">
        <v>3</v>
      </c>
      <c r="E59435" t="s">
        <v>9</v>
      </c>
      <c r="F59435" t="s">
        <v>196</v>
      </c>
      <c r="G59435">
        <v>430</v>
      </c>
      <c r="H59435">
        <v>1582</v>
      </c>
      <c r="I59435">
        <v>0.27180783817951959</v>
      </c>
      <c r="J59435" t="s">
        <v>201</v>
      </c>
      <c r="K59435" t="s">
        <v>175</v>
      </c>
      <c r="L59435">
        <v>30</v>
      </c>
      <c r="M59435" t="s">
        <v>43</v>
      </c>
      <c r="N59435" t="s">
        <v>941</v>
      </c>
      <c r="O59435" t="s">
        <v>324</v>
      </c>
      <c r="P59435">
        <v>3006</v>
      </c>
    </row>
    <row r="59436" spans="1:16" x14ac:dyDescent="0.2">
      <c r="A59436">
        <v>2020</v>
      </c>
      <c r="B59436" t="s">
        <v>656</v>
      </c>
      <c r="C59436" t="s">
        <v>114</v>
      </c>
      <c r="D59436" t="s">
        <v>3</v>
      </c>
      <c r="E59436" t="s">
        <v>9</v>
      </c>
      <c r="F59436" t="s">
        <v>197</v>
      </c>
      <c r="G59436">
        <v>32</v>
      </c>
      <c r="H59436">
        <v>1582</v>
      </c>
      <c r="I59436">
        <v>2.0227560050568902E-2</v>
      </c>
      <c r="J59436" t="s">
        <v>202</v>
      </c>
      <c r="K59436" t="s">
        <v>175</v>
      </c>
      <c r="L59436">
        <v>30</v>
      </c>
      <c r="M59436" t="s">
        <v>43</v>
      </c>
      <c r="N59436" t="s">
        <v>941</v>
      </c>
      <c r="O59436" t="s">
        <v>324</v>
      </c>
      <c r="P59436">
        <v>3006</v>
      </c>
    </row>
    <row r="59437" spans="1:16" x14ac:dyDescent="0.2">
      <c r="A59437">
        <v>2020</v>
      </c>
      <c r="B59437" t="s">
        <v>656</v>
      </c>
      <c r="C59437" t="s">
        <v>114</v>
      </c>
      <c r="D59437" t="s">
        <v>3</v>
      </c>
      <c r="E59437" t="s">
        <v>9</v>
      </c>
      <c r="F59437" t="s">
        <v>195</v>
      </c>
      <c r="G59437">
        <v>462</v>
      </c>
      <c r="H59437">
        <v>1582</v>
      </c>
      <c r="I59437">
        <v>0.29203539823008851</v>
      </c>
      <c r="J59437" t="s">
        <v>200</v>
      </c>
      <c r="K59437" t="s">
        <v>175</v>
      </c>
      <c r="L59437">
        <v>30</v>
      </c>
      <c r="M59437" t="s">
        <v>43</v>
      </c>
      <c r="N59437" t="s">
        <v>941</v>
      </c>
      <c r="O59437" t="s">
        <v>324</v>
      </c>
      <c r="P59437">
        <v>3006</v>
      </c>
    </row>
    <row r="59438" spans="1:16" x14ac:dyDescent="0.2">
      <c r="A59438">
        <v>2020</v>
      </c>
      <c r="B59438" t="s">
        <v>656</v>
      </c>
      <c r="C59438" t="s">
        <v>114</v>
      </c>
      <c r="D59438" t="s">
        <v>3</v>
      </c>
      <c r="E59438" t="s">
        <v>61</v>
      </c>
      <c r="F59438" t="s">
        <v>194</v>
      </c>
      <c r="G59438">
        <v>2267</v>
      </c>
      <c r="J59438" t="s">
        <v>199</v>
      </c>
      <c r="K59438" t="s">
        <v>175</v>
      </c>
      <c r="L59438">
        <v>30</v>
      </c>
      <c r="M59438" t="s">
        <v>43</v>
      </c>
      <c r="N59438" t="s">
        <v>941</v>
      </c>
      <c r="O59438" t="s">
        <v>324</v>
      </c>
      <c r="P59438">
        <v>3006</v>
      </c>
    </row>
    <row r="59439" spans="1:16" x14ac:dyDescent="0.2">
      <c r="A59439">
        <v>2020</v>
      </c>
      <c r="B59439" t="s">
        <v>656</v>
      </c>
      <c r="C59439" t="s">
        <v>114</v>
      </c>
      <c r="D59439" t="s">
        <v>3</v>
      </c>
      <c r="E59439" t="s">
        <v>61</v>
      </c>
      <c r="F59439" t="s">
        <v>196</v>
      </c>
      <c r="G59439">
        <v>754</v>
      </c>
      <c r="J59439" t="s">
        <v>201</v>
      </c>
      <c r="K59439" t="s">
        <v>175</v>
      </c>
      <c r="L59439">
        <v>30</v>
      </c>
      <c r="M59439" t="s">
        <v>43</v>
      </c>
      <c r="N59439" t="s">
        <v>941</v>
      </c>
      <c r="O59439" t="s">
        <v>324</v>
      </c>
      <c r="P59439">
        <v>3006</v>
      </c>
    </row>
    <row r="59440" spans="1:16" x14ac:dyDescent="0.2">
      <c r="A59440">
        <v>2020</v>
      </c>
      <c r="B59440" t="s">
        <v>656</v>
      </c>
      <c r="C59440" t="s">
        <v>114</v>
      </c>
      <c r="D59440" t="s">
        <v>2</v>
      </c>
      <c r="E59440" t="s">
        <v>8</v>
      </c>
      <c r="F59440" t="s">
        <v>194</v>
      </c>
      <c r="G59440">
        <v>1085</v>
      </c>
      <c r="J59440" t="s">
        <v>199</v>
      </c>
      <c r="K59440" t="s">
        <v>175</v>
      </c>
      <c r="L59440">
        <v>30</v>
      </c>
      <c r="M59440" t="s">
        <v>43</v>
      </c>
      <c r="N59440" t="s">
        <v>941</v>
      </c>
      <c r="O59440" t="s">
        <v>324</v>
      </c>
      <c r="P59440">
        <v>3006</v>
      </c>
    </row>
    <row r="59441" spans="1:16" x14ac:dyDescent="0.2">
      <c r="A59441">
        <v>2020</v>
      </c>
      <c r="B59441" t="s">
        <v>656</v>
      </c>
      <c r="C59441" t="s">
        <v>114</v>
      </c>
      <c r="D59441" t="s">
        <v>2</v>
      </c>
      <c r="E59441" t="s">
        <v>8</v>
      </c>
      <c r="F59441" t="s">
        <v>196</v>
      </c>
      <c r="G59441">
        <v>323</v>
      </c>
      <c r="J59441" t="s">
        <v>201</v>
      </c>
      <c r="K59441" t="s">
        <v>175</v>
      </c>
      <c r="L59441">
        <v>30</v>
      </c>
      <c r="M59441" t="s">
        <v>43</v>
      </c>
      <c r="N59441" t="s">
        <v>941</v>
      </c>
      <c r="O59441" t="s">
        <v>324</v>
      </c>
      <c r="P59441">
        <v>3006</v>
      </c>
    </row>
    <row r="59442" spans="1:16" x14ac:dyDescent="0.2">
      <c r="A59442">
        <v>2020</v>
      </c>
      <c r="B59442" t="s">
        <v>656</v>
      </c>
      <c r="C59442" t="s">
        <v>114</v>
      </c>
      <c r="D59442" t="s">
        <v>2</v>
      </c>
      <c r="E59442" t="s">
        <v>9</v>
      </c>
      <c r="F59442" t="s">
        <v>194</v>
      </c>
      <c r="G59442">
        <v>931</v>
      </c>
      <c r="H59442">
        <v>1344</v>
      </c>
      <c r="I59442">
        <v>0.69270833333333337</v>
      </c>
      <c r="J59442" t="s">
        <v>199</v>
      </c>
      <c r="K59442" t="s">
        <v>175</v>
      </c>
      <c r="L59442">
        <v>30</v>
      </c>
      <c r="M59442" t="s">
        <v>43</v>
      </c>
      <c r="N59442" t="s">
        <v>941</v>
      </c>
      <c r="O59442" t="s">
        <v>324</v>
      </c>
      <c r="P59442">
        <v>3006</v>
      </c>
    </row>
    <row r="59443" spans="1:16" x14ac:dyDescent="0.2">
      <c r="A59443">
        <v>2020</v>
      </c>
      <c r="B59443" t="s">
        <v>656</v>
      </c>
      <c r="C59443" t="s">
        <v>114</v>
      </c>
      <c r="D59443" t="s">
        <v>2</v>
      </c>
      <c r="E59443" t="s">
        <v>9</v>
      </c>
      <c r="F59443" t="s">
        <v>196</v>
      </c>
      <c r="G59443">
        <v>390</v>
      </c>
      <c r="H59443">
        <v>1344</v>
      </c>
      <c r="I59443">
        <v>0.29017857142857145</v>
      </c>
      <c r="J59443" t="s">
        <v>201</v>
      </c>
      <c r="K59443" t="s">
        <v>175</v>
      </c>
      <c r="L59443">
        <v>30</v>
      </c>
      <c r="M59443" t="s">
        <v>43</v>
      </c>
      <c r="N59443" t="s">
        <v>941</v>
      </c>
      <c r="O59443" t="s">
        <v>324</v>
      </c>
      <c r="P59443">
        <v>3006</v>
      </c>
    </row>
    <row r="59444" spans="1:16" x14ac:dyDescent="0.2">
      <c r="A59444">
        <v>2020</v>
      </c>
      <c r="B59444" t="s">
        <v>656</v>
      </c>
      <c r="C59444" t="s">
        <v>114</v>
      </c>
      <c r="D59444" t="s">
        <v>2</v>
      </c>
      <c r="E59444" t="s">
        <v>9</v>
      </c>
      <c r="F59444" t="s">
        <v>197</v>
      </c>
      <c r="G59444">
        <v>23</v>
      </c>
      <c r="H59444">
        <v>1344</v>
      </c>
      <c r="I59444">
        <v>1.711309523809524E-2</v>
      </c>
      <c r="J59444" t="s">
        <v>202</v>
      </c>
      <c r="K59444" t="s">
        <v>175</v>
      </c>
      <c r="L59444">
        <v>30</v>
      </c>
      <c r="M59444" t="s">
        <v>43</v>
      </c>
      <c r="N59444" t="s">
        <v>941</v>
      </c>
      <c r="O59444" t="s">
        <v>324</v>
      </c>
      <c r="P59444">
        <v>3006</v>
      </c>
    </row>
    <row r="59445" spans="1:16" x14ac:dyDescent="0.2">
      <c r="A59445">
        <v>2020</v>
      </c>
      <c r="B59445" t="s">
        <v>656</v>
      </c>
      <c r="C59445" t="s">
        <v>114</v>
      </c>
      <c r="D59445" t="s">
        <v>2</v>
      </c>
      <c r="E59445" t="s">
        <v>9</v>
      </c>
      <c r="F59445" t="s">
        <v>195</v>
      </c>
      <c r="G59445">
        <v>413</v>
      </c>
      <c r="H59445">
        <v>1344</v>
      </c>
      <c r="I59445">
        <v>0.30729166666666669</v>
      </c>
      <c r="J59445" t="s">
        <v>200</v>
      </c>
      <c r="K59445" t="s">
        <v>175</v>
      </c>
      <c r="L59445">
        <v>30</v>
      </c>
      <c r="M59445" t="s">
        <v>43</v>
      </c>
      <c r="N59445" t="s">
        <v>941</v>
      </c>
      <c r="O59445" t="s">
        <v>324</v>
      </c>
      <c r="P59445">
        <v>3006</v>
      </c>
    </row>
    <row r="59446" spans="1:16" x14ac:dyDescent="0.2">
      <c r="A59446">
        <v>2020</v>
      </c>
      <c r="B59446" t="s">
        <v>656</v>
      </c>
      <c r="C59446" t="s">
        <v>114</v>
      </c>
      <c r="D59446" t="s">
        <v>2</v>
      </c>
      <c r="E59446" t="s">
        <v>61</v>
      </c>
      <c r="F59446" t="s">
        <v>194</v>
      </c>
      <c r="G59446">
        <v>2016</v>
      </c>
      <c r="J59446" t="s">
        <v>199</v>
      </c>
      <c r="K59446" t="s">
        <v>175</v>
      </c>
      <c r="L59446">
        <v>30</v>
      </c>
      <c r="M59446" t="s">
        <v>43</v>
      </c>
      <c r="N59446" t="s">
        <v>941</v>
      </c>
      <c r="O59446" t="s">
        <v>324</v>
      </c>
      <c r="P59446">
        <v>3006</v>
      </c>
    </row>
    <row r="59447" spans="1:16" x14ac:dyDescent="0.2">
      <c r="A59447">
        <v>2020</v>
      </c>
      <c r="B59447" t="s">
        <v>656</v>
      </c>
      <c r="C59447" t="s">
        <v>114</v>
      </c>
      <c r="D59447" t="s">
        <v>2</v>
      </c>
      <c r="E59447" t="s">
        <v>61</v>
      </c>
      <c r="F59447" t="s">
        <v>196</v>
      </c>
      <c r="G59447">
        <v>713</v>
      </c>
      <c r="J59447" t="s">
        <v>201</v>
      </c>
      <c r="K59447" t="s">
        <v>175</v>
      </c>
      <c r="L59447">
        <v>30</v>
      </c>
      <c r="M59447" t="s">
        <v>43</v>
      </c>
      <c r="N59447" t="s">
        <v>941</v>
      </c>
      <c r="O59447" t="s">
        <v>324</v>
      </c>
      <c r="P59447">
        <v>3006</v>
      </c>
    </row>
    <row r="59448" spans="1:16" x14ac:dyDescent="0.2">
      <c r="A59448">
        <v>2020</v>
      </c>
      <c r="B59448" t="s">
        <v>656</v>
      </c>
      <c r="C59448" t="s">
        <v>114</v>
      </c>
      <c r="D59448" t="s">
        <v>1</v>
      </c>
      <c r="E59448" t="s">
        <v>8</v>
      </c>
      <c r="F59448" t="s">
        <v>194</v>
      </c>
      <c r="G59448">
        <v>1193</v>
      </c>
      <c r="H59448">
        <v>1611</v>
      </c>
      <c r="I59448">
        <v>0.74053382991930483</v>
      </c>
      <c r="J59448" t="s">
        <v>199</v>
      </c>
      <c r="K59448" t="s">
        <v>175</v>
      </c>
      <c r="L59448">
        <v>30</v>
      </c>
      <c r="M59448" t="s">
        <v>43</v>
      </c>
      <c r="N59448" t="s">
        <v>941</v>
      </c>
      <c r="O59448" t="s">
        <v>324</v>
      </c>
      <c r="P59448">
        <v>3006</v>
      </c>
    </row>
    <row r="59449" spans="1:16" x14ac:dyDescent="0.2">
      <c r="A59449">
        <v>2020</v>
      </c>
      <c r="B59449" t="s">
        <v>656</v>
      </c>
      <c r="C59449" t="s">
        <v>114</v>
      </c>
      <c r="D59449" t="s">
        <v>1</v>
      </c>
      <c r="E59449" t="s">
        <v>8</v>
      </c>
      <c r="F59449" t="s">
        <v>196</v>
      </c>
      <c r="G59449">
        <v>408</v>
      </c>
      <c r="H59449">
        <v>1611</v>
      </c>
      <c r="I59449">
        <v>0.2532588454376164</v>
      </c>
      <c r="J59449" t="s">
        <v>201</v>
      </c>
      <c r="K59449" t="s">
        <v>175</v>
      </c>
      <c r="L59449">
        <v>30</v>
      </c>
      <c r="M59449" t="s">
        <v>43</v>
      </c>
      <c r="N59449" t="s">
        <v>941</v>
      </c>
      <c r="O59449" t="s">
        <v>324</v>
      </c>
      <c r="P59449">
        <v>3006</v>
      </c>
    </row>
    <row r="59450" spans="1:16" x14ac:dyDescent="0.2">
      <c r="A59450">
        <v>2020</v>
      </c>
      <c r="B59450" t="s">
        <v>656</v>
      </c>
      <c r="C59450" t="s">
        <v>114</v>
      </c>
      <c r="D59450" t="s">
        <v>1</v>
      </c>
      <c r="E59450" t="s">
        <v>8</v>
      </c>
      <c r="F59450" t="s">
        <v>197</v>
      </c>
      <c r="G59450">
        <v>10</v>
      </c>
      <c r="H59450">
        <v>1611</v>
      </c>
      <c r="I59450">
        <v>6.2073246430788334E-3</v>
      </c>
      <c r="J59450" t="s">
        <v>202</v>
      </c>
      <c r="K59450" t="s">
        <v>175</v>
      </c>
      <c r="L59450">
        <v>30</v>
      </c>
      <c r="M59450" t="s">
        <v>43</v>
      </c>
      <c r="N59450" t="s">
        <v>941</v>
      </c>
      <c r="O59450" t="s">
        <v>324</v>
      </c>
      <c r="P59450">
        <v>3006</v>
      </c>
    </row>
    <row r="59451" spans="1:16" x14ac:dyDescent="0.2">
      <c r="A59451">
        <v>2020</v>
      </c>
      <c r="B59451" t="s">
        <v>656</v>
      </c>
      <c r="C59451" t="s">
        <v>114</v>
      </c>
      <c r="D59451" t="s">
        <v>1</v>
      </c>
      <c r="E59451" t="s">
        <v>8</v>
      </c>
      <c r="F59451" t="s">
        <v>195</v>
      </c>
      <c r="G59451">
        <v>418</v>
      </c>
      <c r="H59451">
        <v>1611</v>
      </c>
      <c r="I59451">
        <v>0.25946617008069522</v>
      </c>
      <c r="J59451" t="s">
        <v>200</v>
      </c>
      <c r="K59451" t="s">
        <v>175</v>
      </c>
      <c r="L59451">
        <v>30</v>
      </c>
      <c r="M59451" t="s">
        <v>43</v>
      </c>
      <c r="N59451" t="s">
        <v>941</v>
      </c>
      <c r="O59451" t="s">
        <v>324</v>
      </c>
      <c r="P59451">
        <v>3006</v>
      </c>
    </row>
    <row r="59452" spans="1:16" x14ac:dyDescent="0.2">
      <c r="A59452">
        <v>2020</v>
      </c>
      <c r="B59452" t="s">
        <v>656</v>
      </c>
      <c r="C59452" t="s">
        <v>114</v>
      </c>
      <c r="D59452" t="s">
        <v>1</v>
      </c>
      <c r="E59452" t="s">
        <v>9</v>
      </c>
      <c r="F59452" t="s">
        <v>194</v>
      </c>
      <c r="G59452">
        <v>984</v>
      </c>
      <c r="H59452">
        <v>1381</v>
      </c>
      <c r="I59452">
        <v>0.71252715423606083</v>
      </c>
      <c r="J59452" t="s">
        <v>199</v>
      </c>
      <c r="K59452" t="s">
        <v>175</v>
      </c>
      <c r="L59452">
        <v>30</v>
      </c>
      <c r="M59452" t="s">
        <v>43</v>
      </c>
      <c r="N59452" t="s">
        <v>941</v>
      </c>
      <c r="O59452" t="s">
        <v>324</v>
      </c>
      <c r="P59452">
        <v>3006</v>
      </c>
    </row>
    <row r="59453" spans="1:16" x14ac:dyDescent="0.2">
      <c r="A59453">
        <v>2020</v>
      </c>
      <c r="B59453" t="s">
        <v>656</v>
      </c>
      <c r="C59453" t="s">
        <v>114</v>
      </c>
      <c r="D59453" t="s">
        <v>1</v>
      </c>
      <c r="E59453" t="s">
        <v>9</v>
      </c>
      <c r="F59453" t="s">
        <v>196</v>
      </c>
      <c r="G59453">
        <v>374</v>
      </c>
      <c r="H59453">
        <v>1381</v>
      </c>
      <c r="I59453">
        <v>0.27081824764663287</v>
      </c>
      <c r="J59453" t="s">
        <v>201</v>
      </c>
      <c r="K59453" t="s">
        <v>175</v>
      </c>
      <c r="L59453">
        <v>30</v>
      </c>
      <c r="M59453" t="s">
        <v>43</v>
      </c>
      <c r="N59453" t="s">
        <v>941</v>
      </c>
      <c r="O59453" t="s">
        <v>324</v>
      </c>
      <c r="P59453">
        <v>3006</v>
      </c>
    </row>
    <row r="59454" spans="1:16" x14ac:dyDescent="0.2">
      <c r="A59454">
        <v>2020</v>
      </c>
      <c r="B59454" t="s">
        <v>656</v>
      </c>
      <c r="C59454" t="s">
        <v>114</v>
      </c>
      <c r="D59454" t="s">
        <v>1</v>
      </c>
      <c r="E59454" t="s">
        <v>9</v>
      </c>
      <c r="F59454" t="s">
        <v>197</v>
      </c>
      <c r="G59454">
        <v>23</v>
      </c>
      <c r="H59454">
        <v>1381</v>
      </c>
      <c r="I59454">
        <v>1.66545981173063E-2</v>
      </c>
      <c r="J59454" t="s">
        <v>202</v>
      </c>
      <c r="K59454" t="s">
        <v>175</v>
      </c>
      <c r="L59454">
        <v>30</v>
      </c>
      <c r="M59454" t="s">
        <v>43</v>
      </c>
      <c r="N59454" t="s">
        <v>941</v>
      </c>
      <c r="O59454" t="s">
        <v>324</v>
      </c>
      <c r="P59454">
        <v>3006</v>
      </c>
    </row>
    <row r="59455" spans="1:16" x14ac:dyDescent="0.2">
      <c r="A59455">
        <v>2020</v>
      </c>
      <c r="B59455" t="s">
        <v>656</v>
      </c>
      <c r="C59455" t="s">
        <v>114</v>
      </c>
      <c r="D59455" t="s">
        <v>1</v>
      </c>
      <c r="E59455" t="s">
        <v>9</v>
      </c>
      <c r="F59455" t="s">
        <v>195</v>
      </c>
      <c r="G59455">
        <v>397</v>
      </c>
      <c r="H59455">
        <v>1381</v>
      </c>
      <c r="I59455">
        <v>0.28747284576393917</v>
      </c>
      <c r="J59455" t="s">
        <v>200</v>
      </c>
      <c r="K59455" t="s">
        <v>175</v>
      </c>
      <c r="L59455">
        <v>30</v>
      </c>
      <c r="M59455" t="s">
        <v>43</v>
      </c>
      <c r="N59455" t="s">
        <v>941</v>
      </c>
      <c r="O59455" t="s">
        <v>324</v>
      </c>
      <c r="P59455">
        <v>3006</v>
      </c>
    </row>
    <row r="59456" spans="1:16" x14ac:dyDescent="0.2">
      <c r="A59456">
        <v>2020</v>
      </c>
      <c r="B59456" t="s">
        <v>656</v>
      </c>
      <c r="C59456" t="s">
        <v>114</v>
      </c>
      <c r="D59456" t="s">
        <v>1</v>
      </c>
      <c r="E59456" t="s">
        <v>61</v>
      </c>
      <c r="F59456" t="s">
        <v>194</v>
      </c>
      <c r="G59456">
        <v>2177</v>
      </c>
      <c r="H59456">
        <v>2992</v>
      </c>
      <c r="I59456">
        <v>0.7276069518716578</v>
      </c>
      <c r="J59456" t="s">
        <v>199</v>
      </c>
      <c r="K59456" t="s">
        <v>175</v>
      </c>
      <c r="L59456">
        <v>30</v>
      </c>
      <c r="M59456" t="s">
        <v>43</v>
      </c>
      <c r="N59456" t="s">
        <v>941</v>
      </c>
      <c r="O59456" t="s">
        <v>324</v>
      </c>
      <c r="P59456">
        <v>3006</v>
      </c>
    </row>
    <row r="59457" spans="1:16" x14ac:dyDescent="0.2">
      <c r="A59457">
        <v>2020</v>
      </c>
      <c r="B59457" t="s">
        <v>656</v>
      </c>
      <c r="C59457" t="s">
        <v>114</v>
      </c>
      <c r="D59457" t="s">
        <v>1</v>
      </c>
      <c r="E59457" t="s">
        <v>61</v>
      </c>
      <c r="F59457" t="s">
        <v>196</v>
      </c>
      <c r="G59457">
        <v>782</v>
      </c>
      <c r="H59457">
        <v>2992</v>
      </c>
      <c r="I59457">
        <v>0.26136363636363635</v>
      </c>
      <c r="J59457" t="s">
        <v>201</v>
      </c>
      <c r="K59457" t="s">
        <v>175</v>
      </c>
      <c r="L59457">
        <v>30</v>
      </c>
      <c r="M59457" t="s">
        <v>43</v>
      </c>
      <c r="N59457" t="s">
        <v>941</v>
      </c>
      <c r="O59457" t="s">
        <v>324</v>
      </c>
      <c r="P59457">
        <v>3006</v>
      </c>
    </row>
    <row r="59458" spans="1:16" x14ac:dyDescent="0.2">
      <c r="A59458">
        <v>2020</v>
      </c>
      <c r="B59458" t="s">
        <v>656</v>
      </c>
      <c r="C59458" t="s">
        <v>114</v>
      </c>
      <c r="D59458" t="s">
        <v>1</v>
      </c>
      <c r="E59458" t="s">
        <v>61</v>
      </c>
      <c r="F59458" t="s">
        <v>197</v>
      </c>
      <c r="G59458">
        <v>33</v>
      </c>
      <c r="H59458">
        <v>2992</v>
      </c>
      <c r="I59458">
        <v>1.1029411764705883E-2</v>
      </c>
      <c r="J59458" t="s">
        <v>202</v>
      </c>
      <c r="K59458" t="s">
        <v>175</v>
      </c>
      <c r="L59458">
        <v>30</v>
      </c>
      <c r="M59458" t="s">
        <v>43</v>
      </c>
      <c r="N59458" t="s">
        <v>941</v>
      </c>
      <c r="O59458" t="s">
        <v>324</v>
      </c>
      <c r="P59458">
        <v>3006</v>
      </c>
    </row>
    <row r="59459" spans="1:16" x14ac:dyDescent="0.2">
      <c r="A59459">
        <v>2020</v>
      </c>
      <c r="B59459" t="s">
        <v>656</v>
      </c>
      <c r="C59459" t="s">
        <v>114</v>
      </c>
      <c r="D59459" t="s">
        <v>1</v>
      </c>
      <c r="E59459" t="s">
        <v>61</v>
      </c>
      <c r="F59459" t="s">
        <v>195</v>
      </c>
      <c r="G59459">
        <v>815</v>
      </c>
      <c r="H59459">
        <v>2992</v>
      </c>
      <c r="I59459">
        <v>0.27239304812834225</v>
      </c>
      <c r="J59459" t="s">
        <v>200</v>
      </c>
      <c r="K59459" t="s">
        <v>175</v>
      </c>
      <c r="L59459">
        <v>30</v>
      </c>
      <c r="M59459" t="s">
        <v>43</v>
      </c>
      <c r="N59459" t="s">
        <v>941</v>
      </c>
      <c r="O59459" t="s">
        <v>324</v>
      </c>
      <c r="P59459">
        <v>3006</v>
      </c>
    </row>
    <row r="59460" spans="1:16" x14ac:dyDescent="0.2">
      <c r="A59460">
        <v>2020</v>
      </c>
      <c r="B59460" t="s">
        <v>656</v>
      </c>
      <c r="C59460" t="s">
        <v>114</v>
      </c>
      <c r="D59460" t="s">
        <v>134</v>
      </c>
      <c r="E59460" t="s">
        <v>8</v>
      </c>
      <c r="F59460" t="s">
        <v>194</v>
      </c>
      <c r="G59460">
        <v>8589</v>
      </c>
      <c r="H59460">
        <v>10572</v>
      </c>
      <c r="I59460">
        <v>0.81242905788876274</v>
      </c>
      <c r="J59460" t="s">
        <v>199</v>
      </c>
      <c r="K59460" t="s">
        <v>175</v>
      </c>
      <c r="L59460">
        <v>30</v>
      </c>
      <c r="M59460" t="s">
        <v>43</v>
      </c>
      <c r="N59460" t="s">
        <v>941</v>
      </c>
      <c r="O59460" t="s">
        <v>324</v>
      </c>
      <c r="P59460">
        <v>3006</v>
      </c>
    </row>
    <row r="59461" spans="1:16" x14ac:dyDescent="0.2">
      <c r="A59461">
        <v>2020</v>
      </c>
      <c r="B59461" t="s">
        <v>656</v>
      </c>
      <c r="C59461" t="s">
        <v>114</v>
      </c>
      <c r="D59461" t="s">
        <v>134</v>
      </c>
      <c r="E59461" t="s">
        <v>8</v>
      </c>
      <c r="F59461" t="s">
        <v>196</v>
      </c>
      <c r="G59461">
        <v>1940</v>
      </c>
      <c r="H59461">
        <v>10572</v>
      </c>
      <c r="I59461">
        <v>0.1835035944003027</v>
      </c>
      <c r="J59461" t="s">
        <v>201</v>
      </c>
      <c r="K59461" t="s">
        <v>175</v>
      </c>
      <c r="L59461">
        <v>30</v>
      </c>
      <c r="M59461" t="s">
        <v>43</v>
      </c>
      <c r="N59461" t="s">
        <v>941</v>
      </c>
      <c r="O59461" t="s">
        <v>324</v>
      </c>
      <c r="P59461">
        <v>3006</v>
      </c>
    </row>
    <row r="59462" spans="1:16" x14ac:dyDescent="0.2">
      <c r="A59462">
        <v>2020</v>
      </c>
      <c r="B59462" t="s">
        <v>656</v>
      </c>
      <c r="C59462" t="s">
        <v>114</v>
      </c>
      <c r="D59462" t="s">
        <v>134</v>
      </c>
      <c r="E59462" t="s">
        <v>8</v>
      </c>
      <c r="F59462" t="s">
        <v>197</v>
      </c>
      <c r="G59462">
        <v>43</v>
      </c>
      <c r="H59462">
        <v>10572</v>
      </c>
      <c r="I59462">
        <v>4.0673477109345437E-3</v>
      </c>
      <c r="J59462" t="s">
        <v>202</v>
      </c>
      <c r="K59462" t="s">
        <v>175</v>
      </c>
      <c r="L59462">
        <v>30</v>
      </c>
      <c r="M59462" t="s">
        <v>43</v>
      </c>
      <c r="N59462" t="s">
        <v>941</v>
      </c>
      <c r="O59462" t="s">
        <v>324</v>
      </c>
      <c r="P59462">
        <v>3006</v>
      </c>
    </row>
    <row r="59463" spans="1:16" x14ac:dyDescent="0.2">
      <c r="A59463">
        <v>2020</v>
      </c>
      <c r="B59463" t="s">
        <v>656</v>
      </c>
      <c r="C59463" t="s">
        <v>114</v>
      </c>
      <c r="D59463" t="s">
        <v>134</v>
      </c>
      <c r="E59463" t="s">
        <v>8</v>
      </c>
      <c r="F59463" t="s">
        <v>195</v>
      </c>
      <c r="G59463">
        <v>1983</v>
      </c>
      <c r="H59463">
        <v>10572</v>
      </c>
      <c r="I59463">
        <v>0.18757094211123723</v>
      </c>
      <c r="J59463" t="s">
        <v>200</v>
      </c>
      <c r="K59463" t="s">
        <v>175</v>
      </c>
      <c r="L59463">
        <v>30</v>
      </c>
      <c r="M59463" t="s">
        <v>43</v>
      </c>
      <c r="N59463" t="s">
        <v>941</v>
      </c>
      <c r="O59463" t="s">
        <v>324</v>
      </c>
      <c r="P59463">
        <v>3006</v>
      </c>
    </row>
    <row r="59464" spans="1:16" x14ac:dyDescent="0.2">
      <c r="A59464">
        <v>2020</v>
      </c>
      <c r="B59464" t="s">
        <v>656</v>
      </c>
      <c r="C59464" t="s">
        <v>114</v>
      </c>
      <c r="D59464" t="s">
        <v>134</v>
      </c>
      <c r="E59464" t="s">
        <v>9</v>
      </c>
      <c r="F59464" t="s">
        <v>194</v>
      </c>
      <c r="G59464">
        <v>8809</v>
      </c>
      <c r="H59464">
        <v>11592</v>
      </c>
      <c r="I59464">
        <v>0.75992063492063489</v>
      </c>
      <c r="J59464" t="s">
        <v>199</v>
      </c>
      <c r="K59464" t="s">
        <v>175</v>
      </c>
      <c r="L59464">
        <v>30</v>
      </c>
      <c r="M59464" t="s">
        <v>43</v>
      </c>
      <c r="N59464" t="s">
        <v>941</v>
      </c>
      <c r="O59464" t="s">
        <v>324</v>
      </c>
      <c r="P59464">
        <v>3006</v>
      </c>
    </row>
    <row r="59465" spans="1:16" x14ac:dyDescent="0.2">
      <c r="A59465">
        <v>2020</v>
      </c>
      <c r="B59465" t="s">
        <v>656</v>
      </c>
      <c r="C59465" t="s">
        <v>114</v>
      </c>
      <c r="D59465" t="s">
        <v>134</v>
      </c>
      <c r="E59465" t="s">
        <v>9</v>
      </c>
      <c r="F59465" t="s">
        <v>196</v>
      </c>
      <c r="G59465">
        <v>2615</v>
      </c>
      <c r="H59465">
        <v>11592</v>
      </c>
      <c r="I59465">
        <v>0.22558661145617667</v>
      </c>
      <c r="J59465" t="s">
        <v>201</v>
      </c>
      <c r="K59465" t="s">
        <v>175</v>
      </c>
      <c r="L59465">
        <v>30</v>
      </c>
      <c r="M59465" t="s">
        <v>43</v>
      </c>
      <c r="N59465" t="s">
        <v>941</v>
      </c>
      <c r="O59465" t="s">
        <v>324</v>
      </c>
      <c r="P59465">
        <v>3006</v>
      </c>
    </row>
    <row r="59466" spans="1:16" x14ac:dyDescent="0.2">
      <c r="A59466">
        <v>2020</v>
      </c>
      <c r="B59466" t="s">
        <v>656</v>
      </c>
      <c r="C59466" t="s">
        <v>114</v>
      </c>
      <c r="D59466" t="s">
        <v>134</v>
      </c>
      <c r="E59466" t="s">
        <v>9</v>
      </c>
      <c r="F59466" t="s">
        <v>197</v>
      </c>
      <c r="G59466">
        <v>168</v>
      </c>
      <c r="H59466">
        <v>11592</v>
      </c>
      <c r="I59466">
        <v>1.4492753623188406E-2</v>
      </c>
      <c r="J59466" t="s">
        <v>202</v>
      </c>
      <c r="K59466" t="s">
        <v>175</v>
      </c>
      <c r="L59466">
        <v>30</v>
      </c>
      <c r="M59466" t="s">
        <v>43</v>
      </c>
      <c r="N59466" t="s">
        <v>941</v>
      </c>
      <c r="O59466" t="s">
        <v>324</v>
      </c>
      <c r="P59466">
        <v>3006</v>
      </c>
    </row>
    <row r="59467" spans="1:16" x14ac:dyDescent="0.2">
      <c r="A59467">
        <v>2020</v>
      </c>
      <c r="B59467" t="s">
        <v>656</v>
      </c>
      <c r="C59467" t="s">
        <v>114</v>
      </c>
      <c r="D59467" t="s">
        <v>134</v>
      </c>
      <c r="E59467" t="s">
        <v>9</v>
      </c>
      <c r="F59467" t="s">
        <v>195</v>
      </c>
      <c r="G59467">
        <v>2783</v>
      </c>
      <c r="H59467">
        <v>11592</v>
      </c>
      <c r="I59467">
        <v>0.24007936507936509</v>
      </c>
      <c r="J59467" t="s">
        <v>200</v>
      </c>
      <c r="K59467" t="s">
        <v>175</v>
      </c>
      <c r="L59467">
        <v>30</v>
      </c>
      <c r="M59467" t="s">
        <v>43</v>
      </c>
      <c r="N59467" t="s">
        <v>941</v>
      </c>
      <c r="O59467" t="s">
        <v>324</v>
      </c>
      <c r="P59467">
        <v>3006</v>
      </c>
    </row>
    <row r="59468" spans="1:16" x14ac:dyDescent="0.2">
      <c r="A59468">
        <v>2020</v>
      </c>
      <c r="B59468" t="s">
        <v>656</v>
      </c>
      <c r="C59468" t="s">
        <v>114</v>
      </c>
      <c r="D59468" t="s">
        <v>134</v>
      </c>
      <c r="E59468" t="s">
        <v>61</v>
      </c>
      <c r="F59468" t="s">
        <v>194</v>
      </c>
      <c r="G59468">
        <v>17398</v>
      </c>
      <c r="H59468">
        <v>22164</v>
      </c>
      <c r="I59468">
        <v>0.78496661252481503</v>
      </c>
      <c r="J59468" t="s">
        <v>199</v>
      </c>
      <c r="K59468" t="s">
        <v>175</v>
      </c>
      <c r="L59468">
        <v>30</v>
      </c>
      <c r="M59468" t="s">
        <v>43</v>
      </c>
      <c r="N59468" t="s">
        <v>941</v>
      </c>
      <c r="O59468" t="s">
        <v>324</v>
      </c>
      <c r="P59468">
        <v>3006</v>
      </c>
    </row>
    <row r="59469" spans="1:16" x14ac:dyDescent="0.2">
      <c r="A59469">
        <v>2020</v>
      </c>
      <c r="B59469" t="s">
        <v>656</v>
      </c>
      <c r="C59469" t="s">
        <v>114</v>
      </c>
      <c r="D59469" t="s">
        <v>134</v>
      </c>
      <c r="E59469" t="s">
        <v>61</v>
      </c>
      <c r="F59469" t="s">
        <v>196</v>
      </c>
      <c r="G59469">
        <v>4555</v>
      </c>
      <c r="H59469">
        <v>22164</v>
      </c>
      <c r="I59469">
        <v>0.20551344522649342</v>
      </c>
      <c r="J59469" t="s">
        <v>201</v>
      </c>
      <c r="K59469" t="s">
        <v>175</v>
      </c>
      <c r="L59469">
        <v>30</v>
      </c>
      <c r="M59469" t="s">
        <v>43</v>
      </c>
      <c r="N59469" t="s">
        <v>941</v>
      </c>
      <c r="O59469" t="s">
        <v>324</v>
      </c>
      <c r="P59469">
        <v>3006</v>
      </c>
    </row>
    <row r="59470" spans="1:16" x14ac:dyDescent="0.2">
      <c r="A59470">
        <v>2020</v>
      </c>
      <c r="B59470" t="s">
        <v>656</v>
      </c>
      <c r="C59470" t="s">
        <v>114</v>
      </c>
      <c r="D59470" t="s">
        <v>134</v>
      </c>
      <c r="E59470" t="s">
        <v>61</v>
      </c>
      <c r="F59470" t="s">
        <v>197</v>
      </c>
      <c r="G59470">
        <v>211</v>
      </c>
      <c r="H59470">
        <v>22164</v>
      </c>
      <c r="I59470">
        <v>9.5199422486915725E-3</v>
      </c>
      <c r="J59470" t="s">
        <v>202</v>
      </c>
      <c r="K59470" t="s">
        <v>175</v>
      </c>
      <c r="L59470">
        <v>30</v>
      </c>
      <c r="M59470" t="s">
        <v>43</v>
      </c>
      <c r="N59470" t="s">
        <v>941</v>
      </c>
      <c r="O59470" t="s">
        <v>324</v>
      </c>
      <c r="P59470">
        <v>3006</v>
      </c>
    </row>
    <row r="59471" spans="1:16" x14ac:dyDescent="0.2">
      <c r="A59471">
        <v>2020</v>
      </c>
      <c r="B59471" t="s">
        <v>656</v>
      </c>
      <c r="C59471" t="s">
        <v>114</v>
      </c>
      <c r="D59471" t="s">
        <v>134</v>
      </c>
      <c r="E59471" t="s">
        <v>61</v>
      </c>
      <c r="F59471" t="s">
        <v>195</v>
      </c>
      <c r="G59471">
        <v>4766</v>
      </c>
      <c r="H59471">
        <v>22164</v>
      </c>
      <c r="I59471">
        <v>0.21503338747518499</v>
      </c>
      <c r="J59471" t="s">
        <v>200</v>
      </c>
      <c r="K59471" t="s">
        <v>175</v>
      </c>
      <c r="L59471">
        <v>30</v>
      </c>
      <c r="M59471" t="s">
        <v>43</v>
      </c>
      <c r="N59471" t="s">
        <v>941</v>
      </c>
      <c r="O59471" t="s">
        <v>324</v>
      </c>
      <c r="P59471">
        <v>3006</v>
      </c>
    </row>
    <row r="59472" spans="1:16" x14ac:dyDescent="0.2">
      <c r="A59472">
        <v>2020</v>
      </c>
      <c r="B59472" t="s">
        <v>657</v>
      </c>
      <c r="C59472" t="s">
        <v>114</v>
      </c>
      <c r="D59472" t="s">
        <v>7</v>
      </c>
      <c r="E59472" t="s">
        <v>8</v>
      </c>
      <c r="F59472" t="s">
        <v>194</v>
      </c>
      <c r="G59472">
        <v>431</v>
      </c>
      <c r="J59472" t="s">
        <v>199</v>
      </c>
      <c r="K59472" t="s">
        <v>175</v>
      </c>
      <c r="L59472">
        <v>30</v>
      </c>
      <c r="M59472" t="s">
        <v>43</v>
      </c>
      <c r="N59472" t="s">
        <v>942</v>
      </c>
      <c r="O59472" t="s">
        <v>323</v>
      </c>
      <c r="P59472">
        <v>3007</v>
      </c>
    </row>
    <row r="59473" spans="1:16" x14ac:dyDescent="0.2">
      <c r="A59473">
        <v>2020</v>
      </c>
      <c r="B59473" t="s">
        <v>657</v>
      </c>
      <c r="C59473" t="s">
        <v>114</v>
      </c>
      <c r="D59473" t="s">
        <v>7</v>
      </c>
      <c r="E59473" t="s">
        <v>8</v>
      </c>
      <c r="F59473" t="s">
        <v>196</v>
      </c>
      <c r="G59473">
        <v>50</v>
      </c>
      <c r="J59473" t="s">
        <v>201</v>
      </c>
      <c r="K59473" t="s">
        <v>175</v>
      </c>
      <c r="L59473">
        <v>30</v>
      </c>
      <c r="M59473" t="s">
        <v>43</v>
      </c>
      <c r="N59473" t="s">
        <v>942</v>
      </c>
      <c r="O59473" t="s">
        <v>323</v>
      </c>
      <c r="P59473">
        <v>3007</v>
      </c>
    </row>
    <row r="59474" spans="1:16" x14ac:dyDescent="0.2">
      <c r="A59474">
        <v>2020</v>
      </c>
      <c r="B59474" t="s">
        <v>657</v>
      </c>
      <c r="C59474" t="s">
        <v>114</v>
      </c>
      <c r="D59474" t="s">
        <v>7</v>
      </c>
      <c r="E59474" t="s">
        <v>9</v>
      </c>
      <c r="F59474" t="s">
        <v>194</v>
      </c>
      <c r="G59474">
        <v>555</v>
      </c>
      <c r="J59474" t="s">
        <v>199</v>
      </c>
      <c r="K59474" t="s">
        <v>175</v>
      </c>
      <c r="L59474">
        <v>30</v>
      </c>
      <c r="M59474" t="s">
        <v>43</v>
      </c>
      <c r="N59474" t="s">
        <v>942</v>
      </c>
      <c r="O59474" t="s">
        <v>323</v>
      </c>
      <c r="P59474">
        <v>3007</v>
      </c>
    </row>
    <row r="59475" spans="1:16" x14ac:dyDescent="0.2">
      <c r="A59475">
        <v>2020</v>
      </c>
      <c r="B59475" t="s">
        <v>657</v>
      </c>
      <c r="C59475" t="s">
        <v>114</v>
      </c>
      <c r="D59475" t="s">
        <v>7</v>
      </c>
      <c r="E59475" t="s">
        <v>9</v>
      </c>
      <c r="F59475" t="s">
        <v>196</v>
      </c>
      <c r="G59475">
        <v>87</v>
      </c>
      <c r="J59475" t="s">
        <v>201</v>
      </c>
      <c r="K59475" t="s">
        <v>175</v>
      </c>
      <c r="L59475">
        <v>30</v>
      </c>
      <c r="M59475" t="s">
        <v>43</v>
      </c>
      <c r="N59475" t="s">
        <v>942</v>
      </c>
      <c r="O59475" t="s">
        <v>323</v>
      </c>
      <c r="P59475">
        <v>3007</v>
      </c>
    </row>
    <row r="59476" spans="1:16" x14ac:dyDescent="0.2">
      <c r="A59476">
        <v>2020</v>
      </c>
      <c r="B59476" t="s">
        <v>657</v>
      </c>
      <c r="C59476" t="s">
        <v>114</v>
      </c>
      <c r="D59476" t="s">
        <v>7</v>
      </c>
      <c r="E59476" t="s">
        <v>61</v>
      </c>
      <c r="F59476" t="s">
        <v>194</v>
      </c>
      <c r="G59476">
        <v>986</v>
      </c>
      <c r="J59476" t="s">
        <v>199</v>
      </c>
      <c r="K59476" t="s">
        <v>175</v>
      </c>
      <c r="L59476">
        <v>30</v>
      </c>
      <c r="M59476" t="s">
        <v>43</v>
      </c>
      <c r="N59476" t="s">
        <v>942</v>
      </c>
      <c r="O59476" t="s">
        <v>323</v>
      </c>
      <c r="P59476">
        <v>3007</v>
      </c>
    </row>
    <row r="59477" spans="1:16" x14ac:dyDescent="0.2">
      <c r="A59477">
        <v>2020</v>
      </c>
      <c r="B59477" t="s">
        <v>657</v>
      </c>
      <c r="C59477" t="s">
        <v>114</v>
      </c>
      <c r="D59477" t="s">
        <v>7</v>
      </c>
      <c r="E59477" t="s">
        <v>61</v>
      </c>
      <c r="F59477" t="s">
        <v>196</v>
      </c>
      <c r="G59477">
        <v>137</v>
      </c>
      <c r="J59477" t="s">
        <v>201</v>
      </c>
      <c r="K59477" t="s">
        <v>175</v>
      </c>
      <c r="L59477">
        <v>30</v>
      </c>
      <c r="M59477" t="s">
        <v>43</v>
      </c>
      <c r="N59477" t="s">
        <v>942</v>
      </c>
      <c r="O59477" t="s">
        <v>323</v>
      </c>
      <c r="P59477">
        <v>3007</v>
      </c>
    </row>
    <row r="59478" spans="1:16" x14ac:dyDescent="0.2">
      <c r="A59478">
        <v>2020</v>
      </c>
      <c r="B59478" t="s">
        <v>657</v>
      </c>
      <c r="C59478" t="s">
        <v>114</v>
      </c>
      <c r="D59478" t="s">
        <v>6</v>
      </c>
      <c r="E59478" t="s">
        <v>8</v>
      </c>
      <c r="F59478" t="s">
        <v>194</v>
      </c>
      <c r="G59478">
        <v>522</v>
      </c>
      <c r="J59478" t="s">
        <v>199</v>
      </c>
      <c r="K59478" t="s">
        <v>175</v>
      </c>
      <c r="L59478">
        <v>30</v>
      </c>
      <c r="M59478" t="s">
        <v>43</v>
      </c>
      <c r="N59478" t="s">
        <v>942</v>
      </c>
      <c r="O59478" t="s">
        <v>323</v>
      </c>
      <c r="P59478">
        <v>3007</v>
      </c>
    </row>
    <row r="59479" spans="1:16" x14ac:dyDescent="0.2">
      <c r="A59479">
        <v>2020</v>
      </c>
      <c r="B59479" t="s">
        <v>657</v>
      </c>
      <c r="C59479" t="s">
        <v>114</v>
      </c>
      <c r="D59479" t="s">
        <v>6</v>
      </c>
      <c r="E59479" t="s">
        <v>8</v>
      </c>
      <c r="F59479" t="s">
        <v>196</v>
      </c>
      <c r="G59479">
        <v>84</v>
      </c>
      <c r="J59479" t="s">
        <v>201</v>
      </c>
      <c r="K59479" t="s">
        <v>175</v>
      </c>
      <c r="L59479">
        <v>30</v>
      </c>
      <c r="M59479" t="s">
        <v>43</v>
      </c>
      <c r="N59479" t="s">
        <v>942</v>
      </c>
      <c r="O59479" t="s">
        <v>323</v>
      </c>
      <c r="P59479">
        <v>3007</v>
      </c>
    </row>
    <row r="59480" spans="1:16" x14ac:dyDescent="0.2">
      <c r="A59480">
        <v>2020</v>
      </c>
      <c r="B59480" t="s">
        <v>657</v>
      </c>
      <c r="C59480" t="s">
        <v>114</v>
      </c>
      <c r="D59480" t="s">
        <v>6</v>
      </c>
      <c r="E59480" t="s">
        <v>9</v>
      </c>
      <c r="F59480" t="s">
        <v>194</v>
      </c>
      <c r="G59480">
        <v>660</v>
      </c>
      <c r="J59480" t="s">
        <v>199</v>
      </c>
      <c r="K59480" t="s">
        <v>175</v>
      </c>
      <c r="L59480">
        <v>30</v>
      </c>
      <c r="M59480" t="s">
        <v>43</v>
      </c>
      <c r="N59480" t="s">
        <v>942</v>
      </c>
      <c r="O59480" t="s">
        <v>323</v>
      </c>
      <c r="P59480">
        <v>3007</v>
      </c>
    </row>
    <row r="59481" spans="1:16" x14ac:dyDescent="0.2">
      <c r="A59481">
        <v>2020</v>
      </c>
      <c r="B59481" t="s">
        <v>657</v>
      </c>
      <c r="C59481" t="s">
        <v>114</v>
      </c>
      <c r="D59481" t="s">
        <v>6</v>
      </c>
      <c r="E59481" t="s">
        <v>9</v>
      </c>
      <c r="F59481" t="s">
        <v>196</v>
      </c>
      <c r="G59481">
        <v>177</v>
      </c>
      <c r="J59481" t="s">
        <v>201</v>
      </c>
      <c r="K59481" t="s">
        <v>175</v>
      </c>
      <c r="L59481">
        <v>30</v>
      </c>
      <c r="M59481" t="s">
        <v>43</v>
      </c>
      <c r="N59481" t="s">
        <v>942</v>
      </c>
      <c r="O59481" t="s">
        <v>323</v>
      </c>
      <c r="P59481">
        <v>3007</v>
      </c>
    </row>
    <row r="59482" spans="1:16" x14ac:dyDescent="0.2">
      <c r="A59482">
        <v>2020</v>
      </c>
      <c r="B59482" t="s">
        <v>657</v>
      </c>
      <c r="C59482" t="s">
        <v>114</v>
      </c>
      <c r="D59482" t="s">
        <v>6</v>
      </c>
      <c r="E59482" t="s">
        <v>61</v>
      </c>
      <c r="F59482" t="s">
        <v>194</v>
      </c>
      <c r="G59482">
        <v>1182</v>
      </c>
      <c r="J59482" t="s">
        <v>199</v>
      </c>
      <c r="K59482" t="s">
        <v>175</v>
      </c>
      <c r="L59482">
        <v>30</v>
      </c>
      <c r="M59482" t="s">
        <v>43</v>
      </c>
      <c r="N59482" t="s">
        <v>942</v>
      </c>
      <c r="O59482" t="s">
        <v>323</v>
      </c>
      <c r="P59482">
        <v>3007</v>
      </c>
    </row>
    <row r="59483" spans="1:16" x14ac:dyDescent="0.2">
      <c r="A59483">
        <v>2020</v>
      </c>
      <c r="B59483" t="s">
        <v>657</v>
      </c>
      <c r="C59483" t="s">
        <v>114</v>
      </c>
      <c r="D59483" t="s">
        <v>6</v>
      </c>
      <c r="E59483" t="s">
        <v>61</v>
      </c>
      <c r="F59483" t="s">
        <v>196</v>
      </c>
      <c r="G59483">
        <v>261</v>
      </c>
      <c r="J59483" t="s">
        <v>201</v>
      </c>
      <c r="K59483" t="s">
        <v>175</v>
      </c>
      <c r="L59483">
        <v>30</v>
      </c>
      <c r="M59483" t="s">
        <v>43</v>
      </c>
      <c r="N59483" t="s">
        <v>942</v>
      </c>
      <c r="O59483" t="s">
        <v>323</v>
      </c>
      <c r="P59483">
        <v>3007</v>
      </c>
    </row>
    <row r="59484" spans="1:16" x14ac:dyDescent="0.2">
      <c r="A59484">
        <v>2020</v>
      </c>
      <c r="B59484" t="s">
        <v>657</v>
      </c>
      <c r="C59484" t="s">
        <v>114</v>
      </c>
      <c r="D59484" t="s">
        <v>5</v>
      </c>
      <c r="E59484" t="s">
        <v>8</v>
      </c>
      <c r="F59484" t="s">
        <v>194</v>
      </c>
      <c r="G59484">
        <v>503</v>
      </c>
      <c r="J59484" t="s">
        <v>199</v>
      </c>
      <c r="K59484" t="s">
        <v>175</v>
      </c>
      <c r="L59484">
        <v>30</v>
      </c>
      <c r="M59484" t="s">
        <v>43</v>
      </c>
      <c r="N59484" t="s">
        <v>942</v>
      </c>
      <c r="O59484" t="s">
        <v>323</v>
      </c>
      <c r="P59484">
        <v>3007</v>
      </c>
    </row>
    <row r="59485" spans="1:16" x14ac:dyDescent="0.2">
      <c r="A59485">
        <v>2020</v>
      </c>
      <c r="B59485" t="s">
        <v>657</v>
      </c>
      <c r="C59485" t="s">
        <v>114</v>
      </c>
      <c r="D59485" t="s">
        <v>5</v>
      </c>
      <c r="E59485" t="s">
        <v>8</v>
      </c>
      <c r="F59485" t="s">
        <v>196</v>
      </c>
      <c r="G59485">
        <v>120</v>
      </c>
      <c r="J59485" t="s">
        <v>201</v>
      </c>
      <c r="K59485" t="s">
        <v>175</v>
      </c>
      <c r="L59485">
        <v>30</v>
      </c>
      <c r="M59485" t="s">
        <v>43</v>
      </c>
      <c r="N59485" t="s">
        <v>942</v>
      </c>
      <c r="O59485" t="s">
        <v>323</v>
      </c>
      <c r="P59485">
        <v>3007</v>
      </c>
    </row>
    <row r="59486" spans="1:16" x14ac:dyDescent="0.2">
      <c r="A59486">
        <v>2020</v>
      </c>
      <c r="B59486" t="s">
        <v>657</v>
      </c>
      <c r="C59486" t="s">
        <v>114</v>
      </c>
      <c r="D59486" t="s">
        <v>5</v>
      </c>
      <c r="E59486" t="s">
        <v>9</v>
      </c>
      <c r="F59486" t="s">
        <v>194</v>
      </c>
      <c r="G59486">
        <v>592</v>
      </c>
      <c r="J59486" t="s">
        <v>199</v>
      </c>
      <c r="K59486" t="s">
        <v>175</v>
      </c>
      <c r="L59486">
        <v>30</v>
      </c>
      <c r="M59486" t="s">
        <v>43</v>
      </c>
      <c r="N59486" t="s">
        <v>942</v>
      </c>
      <c r="O59486" t="s">
        <v>323</v>
      </c>
      <c r="P59486">
        <v>3007</v>
      </c>
    </row>
    <row r="59487" spans="1:16" x14ac:dyDescent="0.2">
      <c r="A59487">
        <v>2020</v>
      </c>
      <c r="B59487" t="s">
        <v>657</v>
      </c>
      <c r="C59487" t="s">
        <v>114</v>
      </c>
      <c r="D59487" t="s">
        <v>5</v>
      </c>
      <c r="E59487" t="s">
        <v>9</v>
      </c>
      <c r="F59487" t="s">
        <v>196</v>
      </c>
      <c r="G59487">
        <v>195</v>
      </c>
      <c r="J59487" t="s">
        <v>201</v>
      </c>
      <c r="K59487" t="s">
        <v>175</v>
      </c>
      <c r="L59487">
        <v>30</v>
      </c>
      <c r="M59487" t="s">
        <v>43</v>
      </c>
      <c r="N59487" t="s">
        <v>942</v>
      </c>
      <c r="O59487" t="s">
        <v>323</v>
      </c>
      <c r="P59487">
        <v>3007</v>
      </c>
    </row>
    <row r="59488" spans="1:16" x14ac:dyDescent="0.2">
      <c r="A59488">
        <v>2020</v>
      </c>
      <c r="B59488" t="s">
        <v>657</v>
      </c>
      <c r="C59488" t="s">
        <v>114</v>
      </c>
      <c r="D59488" t="s">
        <v>5</v>
      </c>
      <c r="E59488" t="s">
        <v>61</v>
      </c>
      <c r="F59488" t="s">
        <v>194</v>
      </c>
      <c r="G59488">
        <v>1095</v>
      </c>
      <c r="J59488" t="s">
        <v>199</v>
      </c>
      <c r="K59488" t="s">
        <v>175</v>
      </c>
      <c r="L59488">
        <v>30</v>
      </c>
      <c r="M59488" t="s">
        <v>43</v>
      </c>
      <c r="N59488" t="s">
        <v>942</v>
      </c>
      <c r="O59488" t="s">
        <v>323</v>
      </c>
      <c r="P59488">
        <v>3007</v>
      </c>
    </row>
    <row r="59489" spans="1:16" x14ac:dyDescent="0.2">
      <c r="A59489">
        <v>2020</v>
      </c>
      <c r="B59489" t="s">
        <v>657</v>
      </c>
      <c r="C59489" t="s">
        <v>114</v>
      </c>
      <c r="D59489" t="s">
        <v>5</v>
      </c>
      <c r="E59489" t="s">
        <v>61</v>
      </c>
      <c r="F59489" t="s">
        <v>196</v>
      </c>
      <c r="G59489">
        <v>315</v>
      </c>
      <c r="J59489" t="s">
        <v>201</v>
      </c>
      <c r="K59489" t="s">
        <v>175</v>
      </c>
      <c r="L59489">
        <v>30</v>
      </c>
      <c r="M59489" t="s">
        <v>43</v>
      </c>
      <c r="N59489" t="s">
        <v>942</v>
      </c>
      <c r="O59489" t="s">
        <v>323</v>
      </c>
      <c r="P59489">
        <v>3007</v>
      </c>
    </row>
    <row r="59490" spans="1:16" x14ac:dyDescent="0.2">
      <c r="A59490">
        <v>2020</v>
      </c>
      <c r="B59490" t="s">
        <v>657</v>
      </c>
      <c r="C59490" t="s">
        <v>114</v>
      </c>
      <c r="D59490" t="s">
        <v>4</v>
      </c>
      <c r="E59490" t="s">
        <v>8</v>
      </c>
      <c r="F59490" t="s">
        <v>194</v>
      </c>
      <c r="G59490">
        <v>558</v>
      </c>
      <c r="J59490" t="s">
        <v>199</v>
      </c>
      <c r="K59490" t="s">
        <v>175</v>
      </c>
      <c r="L59490">
        <v>30</v>
      </c>
      <c r="M59490" t="s">
        <v>43</v>
      </c>
      <c r="N59490" t="s">
        <v>942</v>
      </c>
      <c r="O59490" t="s">
        <v>323</v>
      </c>
      <c r="P59490">
        <v>3007</v>
      </c>
    </row>
    <row r="59491" spans="1:16" x14ac:dyDescent="0.2">
      <c r="A59491">
        <v>2020</v>
      </c>
      <c r="B59491" t="s">
        <v>657</v>
      </c>
      <c r="C59491" t="s">
        <v>114</v>
      </c>
      <c r="D59491" t="s">
        <v>4</v>
      </c>
      <c r="E59491" t="s">
        <v>8</v>
      </c>
      <c r="F59491" t="s">
        <v>196</v>
      </c>
      <c r="G59491">
        <v>133</v>
      </c>
      <c r="J59491" t="s">
        <v>201</v>
      </c>
      <c r="K59491" t="s">
        <v>175</v>
      </c>
      <c r="L59491">
        <v>30</v>
      </c>
      <c r="M59491" t="s">
        <v>43</v>
      </c>
      <c r="N59491" t="s">
        <v>942</v>
      </c>
      <c r="O59491" t="s">
        <v>323</v>
      </c>
      <c r="P59491">
        <v>3007</v>
      </c>
    </row>
    <row r="59492" spans="1:16" x14ac:dyDescent="0.2">
      <c r="A59492">
        <v>2020</v>
      </c>
      <c r="B59492" t="s">
        <v>657</v>
      </c>
      <c r="C59492" t="s">
        <v>114</v>
      </c>
      <c r="D59492" t="s">
        <v>4</v>
      </c>
      <c r="E59492" t="s">
        <v>9</v>
      </c>
      <c r="F59492" t="s">
        <v>194</v>
      </c>
      <c r="G59492">
        <v>542</v>
      </c>
      <c r="H59492">
        <v>783</v>
      </c>
      <c r="I59492">
        <v>0.69220945083014052</v>
      </c>
      <c r="J59492" t="s">
        <v>199</v>
      </c>
      <c r="K59492" t="s">
        <v>175</v>
      </c>
      <c r="L59492">
        <v>30</v>
      </c>
      <c r="M59492" t="s">
        <v>43</v>
      </c>
      <c r="N59492" t="s">
        <v>942</v>
      </c>
      <c r="O59492" t="s">
        <v>323</v>
      </c>
      <c r="P59492">
        <v>3007</v>
      </c>
    </row>
    <row r="59493" spans="1:16" x14ac:dyDescent="0.2">
      <c r="A59493">
        <v>2020</v>
      </c>
      <c r="B59493" t="s">
        <v>657</v>
      </c>
      <c r="C59493" t="s">
        <v>114</v>
      </c>
      <c r="D59493" t="s">
        <v>4</v>
      </c>
      <c r="E59493" t="s">
        <v>9</v>
      </c>
      <c r="F59493" t="s">
        <v>196</v>
      </c>
      <c r="G59493">
        <v>228</v>
      </c>
      <c r="H59493">
        <v>783</v>
      </c>
      <c r="I59493">
        <v>0.29118773946360155</v>
      </c>
      <c r="J59493" t="s">
        <v>201</v>
      </c>
      <c r="K59493" t="s">
        <v>175</v>
      </c>
      <c r="L59493">
        <v>30</v>
      </c>
      <c r="M59493" t="s">
        <v>43</v>
      </c>
      <c r="N59493" t="s">
        <v>942</v>
      </c>
      <c r="O59493" t="s">
        <v>323</v>
      </c>
      <c r="P59493">
        <v>3007</v>
      </c>
    </row>
    <row r="59494" spans="1:16" x14ac:dyDescent="0.2">
      <c r="A59494">
        <v>2020</v>
      </c>
      <c r="B59494" t="s">
        <v>657</v>
      </c>
      <c r="C59494" t="s">
        <v>114</v>
      </c>
      <c r="D59494" t="s">
        <v>4</v>
      </c>
      <c r="E59494" t="s">
        <v>9</v>
      </c>
      <c r="F59494" t="s">
        <v>197</v>
      </c>
      <c r="G59494">
        <v>13</v>
      </c>
      <c r="H59494">
        <v>783</v>
      </c>
      <c r="I59494">
        <v>1.6602809706257982E-2</v>
      </c>
      <c r="J59494" t="s">
        <v>202</v>
      </c>
      <c r="K59494" t="s">
        <v>175</v>
      </c>
      <c r="L59494">
        <v>30</v>
      </c>
      <c r="M59494" t="s">
        <v>43</v>
      </c>
      <c r="N59494" t="s">
        <v>942</v>
      </c>
      <c r="O59494" t="s">
        <v>323</v>
      </c>
      <c r="P59494">
        <v>3007</v>
      </c>
    </row>
    <row r="59495" spans="1:16" x14ac:dyDescent="0.2">
      <c r="A59495">
        <v>2020</v>
      </c>
      <c r="B59495" t="s">
        <v>657</v>
      </c>
      <c r="C59495" t="s">
        <v>114</v>
      </c>
      <c r="D59495" t="s">
        <v>4</v>
      </c>
      <c r="E59495" t="s">
        <v>9</v>
      </c>
      <c r="F59495" t="s">
        <v>195</v>
      </c>
      <c r="G59495">
        <v>241</v>
      </c>
      <c r="H59495">
        <v>783</v>
      </c>
      <c r="I59495">
        <v>0.30779054916985954</v>
      </c>
      <c r="J59495" t="s">
        <v>200</v>
      </c>
      <c r="K59495" t="s">
        <v>175</v>
      </c>
      <c r="L59495">
        <v>30</v>
      </c>
      <c r="M59495" t="s">
        <v>43</v>
      </c>
      <c r="N59495" t="s">
        <v>942</v>
      </c>
      <c r="O59495" t="s">
        <v>323</v>
      </c>
      <c r="P59495">
        <v>3007</v>
      </c>
    </row>
    <row r="59496" spans="1:16" x14ac:dyDescent="0.2">
      <c r="A59496">
        <v>2020</v>
      </c>
      <c r="B59496" t="s">
        <v>657</v>
      </c>
      <c r="C59496" t="s">
        <v>114</v>
      </c>
      <c r="D59496" t="s">
        <v>4</v>
      </c>
      <c r="E59496" t="s">
        <v>61</v>
      </c>
      <c r="F59496" t="s">
        <v>194</v>
      </c>
      <c r="G59496">
        <v>1100</v>
      </c>
      <c r="J59496" t="s">
        <v>199</v>
      </c>
      <c r="K59496" t="s">
        <v>175</v>
      </c>
      <c r="L59496">
        <v>30</v>
      </c>
      <c r="M59496" t="s">
        <v>43</v>
      </c>
      <c r="N59496" t="s">
        <v>942</v>
      </c>
      <c r="O59496" t="s">
        <v>323</v>
      </c>
      <c r="P59496">
        <v>3007</v>
      </c>
    </row>
    <row r="59497" spans="1:16" x14ac:dyDescent="0.2">
      <c r="A59497">
        <v>2020</v>
      </c>
      <c r="B59497" t="s">
        <v>657</v>
      </c>
      <c r="C59497" t="s">
        <v>114</v>
      </c>
      <c r="D59497" t="s">
        <v>4</v>
      </c>
      <c r="E59497" t="s">
        <v>61</v>
      </c>
      <c r="F59497" t="s">
        <v>196</v>
      </c>
      <c r="G59497">
        <v>361</v>
      </c>
      <c r="J59497" t="s">
        <v>201</v>
      </c>
      <c r="K59497" t="s">
        <v>175</v>
      </c>
      <c r="L59497">
        <v>30</v>
      </c>
      <c r="M59497" t="s">
        <v>43</v>
      </c>
      <c r="N59497" t="s">
        <v>942</v>
      </c>
      <c r="O59497" t="s">
        <v>323</v>
      </c>
      <c r="P59497">
        <v>3007</v>
      </c>
    </row>
    <row r="59498" spans="1:16" x14ac:dyDescent="0.2">
      <c r="A59498">
        <v>2020</v>
      </c>
      <c r="B59498" t="s">
        <v>657</v>
      </c>
      <c r="C59498" t="s">
        <v>114</v>
      </c>
      <c r="D59498" t="s">
        <v>3</v>
      </c>
      <c r="E59498" t="s">
        <v>8</v>
      </c>
      <c r="F59498" t="s">
        <v>194</v>
      </c>
      <c r="G59498">
        <v>556</v>
      </c>
      <c r="J59498" t="s">
        <v>199</v>
      </c>
      <c r="K59498" t="s">
        <v>175</v>
      </c>
      <c r="L59498">
        <v>30</v>
      </c>
      <c r="M59498" t="s">
        <v>43</v>
      </c>
      <c r="N59498" t="s">
        <v>942</v>
      </c>
      <c r="O59498" t="s">
        <v>323</v>
      </c>
      <c r="P59498">
        <v>3007</v>
      </c>
    </row>
    <row r="59499" spans="1:16" x14ac:dyDescent="0.2">
      <c r="A59499">
        <v>2020</v>
      </c>
      <c r="B59499" t="s">
        <v>657</v>
      </c>
      <c r="C59499" t="s">
        <v>114</v>
      </c>
      <c r="D59499" t="s">
        <v>3</v>
      </c>
      <c r="E59499" t="s">
        <v>8</v>
      </c>
      <c r="F59499" t="s">
        <v>196</v>
      </c>
      <c r="G59499">
        <v>143</v>
      </c>
      <c r="J59499" t="s">
        <v>201</v>
      </c>
      <c r="K59499" t="s">
        <v>175</v>
      </c>
      <c r="L59499">
        <v>30</v>
      </c>
      <c r="M59499" t="s">
        <v>43</v>
      </c>
      <c r="N59499" t="s">
        <v>942</v>
      </c>
      <c r="O59499" t="s">
        <v>323</v>
      </c>
      <c r="P59499">
        <v>3007</v>
      </c>
    </row>
    <row r="59500" spans="1:16" x14ac:dyDescent="0.2">
      <c r="A59500">
        <v>2020</v>
      </c>
      <c r="B59500" t="s">
        <v>657</v>
      </c>
      <c r="C59500" t="s">
        <v>114</v>
      </c>
      <c r="D59500" t="s">
        <v>3</v>
      </c>
      <c r="E59500" t="s">
        <v>9</v>
      </c>
      <c r="F59500" t="s">
        <v>194</v>
      </c>
      <c r="G59500">
        <v>476</v>
      </c>
      <c r="H59500">
        <v>702</v>
      </c>
      <c r="I59500">
        <v>0.67806267806267806</v>
      </c>
      <c r="J59500" t="s">
        <v>199</v>
      </c>
      <c r="K59500" t="s">
        <v>175</v>
      </c>
      <c r="L59500">
        <v>30</v>
      </c>
      <c r="M59500" t="s">
        <v>43</v>
      </c>
      <c r="N59500" t="s">
        <v>942</v>
      </c>
      <c r="O59500" t="s">
        <v>323</v>
      </c>
      <c r="P59500">
        <v>3007</v>
      </c>
    </row>
    <row r="59501" spans="1:16" x14ac:dyDescent="0.2">
      <c r="A59501">
        <v>2020</v>
      </c>
      <c r="B59501" t="s">
        <v>657</v>
      </c>
      <c r="C59501" t="s">
        <v>114</v>
      </c>
      <c r="D59501" t="s">
        <v>3</v>
      </c>
      <c r="E59501" t="s">
        <v>9</v>
      </c>
      <c r="F59501" t="s">
        <v>196</v>
      </c>
      <c r="G59501">
        <v>215</v>
      </c>
      <c r="H59501">
        <v>702</v>
      </c>
      <c r="I59501">
        <v>0.30626780626780625</v>
      </c>
      <c r="J59501" t="s">
        <v>201</v>
      </c>
      <c r="K59501" t="s">
        <v>175</v>
      </c>
      <c r="L59501">
        <v>30</v>
      </c>
      <c r="M59501" t="s">
        <v>43</v>
      </c>
      <c r="N59501" t="s">
        <v>942</v>
      </c>
      <c r="O59501" t="s">
        <v>323</v>
      </c>
      <c r="P59501">
        <v>3007</v>
      </c>
    </row>
    <row r="59502" spans="1:16" x14ac:dyDescent="0.2">
      <c r="A59502">
        <v>2020</v>
      </c>
      <c r="B59502" t="s">
        <v>657</v>
      </c>
      <c r="C59502" t="s">
        <v>114</v>
      </c>
      <c r="D59502" t="s">
        <v>3</v>
      </c>
      <c r="E59502" t="s">
        <v>9</v>
      </c>
      <c r="F59502" t="s">
        <v>197</v>
      </c>
      <c r="G59502">
        <v>11</v>
      </c>
      <c r="H59502">
        <v>702</v>
      </c>
      <c r="I59502">
        <v>1.5669515669515671E-2</v>
      </c>
      <c r="J59502" t="s">
        <v>202</v>
      </c>
      <c r="K59502" t="s">
        <v>175</v>
      </c>
      <c r="L59502">
        <v>30</v>
      </c>
      <c r="M59502" t="s">
        <v>43</v>
      </c>
      <c r="N59502" t="s">
        <v>942</v>
      </c>
      <c r="O59502" t="s">
        <v>323</v>
      </c>
      <c r="P59502">
        <v>3007</v>
      </c>
    </row>
    <row r="59503" spans="1:16" x14ac:dyDescent="0.2">
      <c r="A59503">
        <v>2020</v>
      </c>
      <c r="B59503" t="s">
        <v>657</v>
      </c>
      <c r="C59503" t="s">
        <v>114</v>
      </c>
      <c r="D59503" t="s">
        <v>3</v>
      </c>
      <c r="E59503" t="s">
        <v>9</v>
      </c>
      <c r="F59503" t="s">
        <v>195</v>
      </c>
      <c r="G59503">
        <v>226</v>
      </c>
      <c r="H59503">
        <v>702</v>
      </c>
      <c r="I59503">
        <v>0.32193732193732194</v>
      </c>
      <c r="J59503" t="s">
        <v>200</v>
      </c>
      <c r="K59503" t="s">
        <v>175</v>
      </c>
      <c r="L59503">
        <v>30</v>
      </c>
      <c r="M59503" t="s">
        <v>43</v>
      </c>
      <c r="N59503" t="s">
        <v>942</v>
      </c>
      <c r="O59503" t="s">
        <v>323</v>
      </c>
      <c r="P59503">
        <v>3007</v>
      </c>
    </row>
    <row r="59504" spans="1:16" x14ac:dyDescent="0.2">
      <c r="A59504">
        <v>2020</v>
      </c>
      <c r="B59504" t="s">
        <v>657</v>
      </c>
      <c r="C59504" t="s">
        <v>114</v>
      </c>
      <c r="D59504" t="s">
        <v>3</v>
      </c>
      <c r="E59504" t="s">
        <v>61</v>
      </c>
      <c r="F59504" t="s">
        <v>194</v>
      </c>
      <c r="G59504">
        <v>1032</v>
      </c>
      <c r="J59504" t="s">
        <v>199</v>
      </c>
      <c r="K59504" t="s">
        <v>175</v>
      </c>
      <c r="L59504">
        <v>30</v>
      </c>
      <c r="M59504" t="s">
        <v>43</v>
      </c>
      <c r="N59504" t="s">
        <v>942</v>
      </c>
      <c r="O59504" t="s">
        <v>323</v>
      </c>
      <c r="P59504">
        <v>3007</v>
      </c>
    </row>
    <row r="59505" spans="1:16" x14ac:dyDescent="0.2">
      <c r="A59505">
        <v>2020</v>
      </c>
      <c r="B59505" t="s">
        <v>657</v>
      </c>
      <c r="C59505" t="s">
        <v>114</v>
      </c>
      <c r="D59505" t="s">
        <v>3</v>
      </c>
      <c r="E59505" t="s">
        <v>61</v>
      </c>
      <c r="F59505" t="s">
        <v>196</v>
      </c>
      <c r="G59505">
        <v>358</v>
      </c>
      <c r="J59505" t="s">
        <v>201</v>
      </c>
      <c r="K59505" t="s">
        <v>175</v>
      </c>
      <c r="L59505">
        <v>30</v>
      </c>
      <c r="M59505" t="s">
        <v>43</v>
      </c>
      <c r="N59505" t="s">
        <v>942</v>
      </c>
      <c r="O59505" t="s">
        <v>323</v>
      </c>
      <c r="P59505">
        <v>3007</v>
      </c>
    </row>
    <row r="59506" spans="1:16" x14ac:dyDescent="0.2">
      <c r="A59506">
        <v>2020</v>
      </c>
      <c r="B59506" t="s">
        <v>657</v>
      </c>
      <c r="C59506" t="s">
        <v>114</v>
      </c>
      <c r="D59506" t="s">
        <v>2</v>
      </c>
      <c r="E59506" t="s">
        <v>8</v>
      </c>
      <c r="F59506" t="s">
        <v>194</v>
      </c>
      <c r="G59506">
        <v>560</v>
      </c>
      <c r="J59506" t="s">
        <v>199</v>
      </c>
      <c r="K59506" t="s">
        <v>175</v>
      </c>
      <c r="L59506">
        <v>30</v>
      </c>
      <c r="M59506" t="s">
        <v>43</v>
      </c>
      <c r="N59506" t="s">
        <v>942</v>
      </c>
      <c r="O59506" t="s">
        <v>323</v>
      </c>
      <c r="P59506">
        <v>3007</v>
      </c>
    </row>
    <row r="59507" spans="1:16" x14ac:dyDescent="0.2">
      <c r="A59507">
        <v>2020</v>
      </c>
      <c r="B59507" t="s">
        <v>657</v>
      </c>
      <c r="C59507" t="s">
        <v>114</v>
      </c>
      <c r="D59507" t="s">
        <v>2</v>
      </c>
      <c r="E59507" t="s">
        <v>8</v>
      </c>
      <c r="F59507" t="s">
        <v>196</v>
      </c>
      <c r="G59507">
        <v>201</v>
      </c>
      <c r="J59507" t="s">
        <v>201</v>
      </c>
      <c r="K59507" t="s">
        <v>175</v>
      </c>
      <c r="L59507">
        <v>30</v>
      </c>
      <c r="M59507" t="s">
        <v>43</v>
      </c>
      <c r="N59507" t="s">
        <v>942</v>
      </c>
      <c r="O59507" t="s">
        <v>323</v>
      </c>
      <c r="P59507">
        <v>3007</v>
      </c>
    </row>
    <row r="59508" spans="1:16" x14ac:dyDescent="0.2">
      <c r="A59508">
        <v>2020</v>
      </c>
      <c r="B59508" t="s">
        <v>657</v>
      </c>
      <c r="C59508" t="s">
        <v>114</v>
      </c>
      <c r="D59508" t="s">
        <v>2</v>
      </c>
      <c r="E59508" t="s">
        <v>9</v>
      </c>
      <c r="F59508" t="s">
        <v>194</v>
      </c>
      <c r="G59508">
        <v>441</v>
      </c>
      <c r="H59508">
        <v>664</v>
      </c>
      <c r="I59508">
        <v>0.66415662650602414</v>
      </c>
      <c r="J59508" t="s">
        <v>199</v>
      </c>
      <c r="K59508" t="s">
        <v>175</v>
      </c>
      <c r="L59508">
        <v>30</v>
      </c>
      <c r="M59508" t="s">
        <v>43</v>
      </c>
      <c r="N59508" t="s">
        <v>942</v>
      </c>
      <c r="O59508" t="s">
        <v>323</v>
      </c>
      <c r="P59508">
        <v>3007</v>
      </c>
    </row>
    <row r="59509" spans="1:16" x14ac:dyDescent="0.2">
      <c r="A59509">
        <v>2020</v>
      </c>
      <c r="B59509" t="s">
        <v>657</v>
      </c>
      <c r="C59509" t="s">
        <v>114</v>
      </c>
      <c r="D59509" t="s">
        <v>2</v>
      </c>
      <c r="E59509" t="s">
        <v>9</v>
      </c>
      <c r="F59509" t="s">
        <v>196</v>
      </c>
      <c r="G59509">
        <v>212</v>
      </c>
      <c r="H59509">
        <v>664</v>
      </c>
      <c r="I59509">
        <v>0.31927710843373491</v>
      </c>
      <c r="J59509" t="s">
        <v>201</v>
      </c>
      <c r="K59509" t="s">
        <v>175</v>
      </c>
      <c r="L59509">
        <v>30</v>
      </c>
      <c r="M59509" t="s">
        <v>43</v>
      </c>
      <c r="N59509" t="s">
        <v>942</v>
      </c>
      <c r="O59509" t="s">
        <v>323</v>
      </c>
      <c r="P59509">
        <v>3007</v>
      </c>
    </row>
    <row r="59510" spans="1:16" x14ac:dyDescent="0.2">
      <c r="A59510">
        <v>2020</v>
      </c>
      <c r="B59510" t="s">
        <v>657</v>
      </c>
      <c r="C59510" t="s">
        <v>114</v>
      </c>
      <c r="D59510" t="s">
        <v>2</v>
      </c>
      <c r="E59510" t="s">
        <v>9</v>
      </c>
      <c r="F59510" t="s">
        <v>197</v>
      </c>
      <c r="G59510">
        <v>11</v>
      </c>
      <c r="H59510">
        <v>664</v>
      </c>
      <c r="I59510">
        <v>1.6566265060240965E-2</v>
      </c>
      <c r="J59510" t="s">
        <v>202</v>
      </c>
      <c r="K59510" t="s">
        <v>175</v>
      </c>
      <c r="L59510">
        <v>30</v>
      </c>
      <c r="M59510" t="s">
        <v>43</v>
      </c>
      <c r="N59510" t="s">
        <v>942</v>
      </c>
      <c r="O59510" t="s">
        <v>323</v>
      </c>
      <c r="P59510">
        <v>3007</v>
      </c>
    </row>
    <row r="59511" spans="1:16" x14ac:dyDescent="0.2">
      <c r="A59511">
        <v>2020</v>
      </c>
      <c r="B59511" t="s">
        <v>657</v>
      </c>
      <c r="C59511" t="s">
        <v>114</v>
      </c>
      <c r="D59511" t="s">
        <v>2</v>
      </c>
      <c r="E59511" t="s">
        <v>9</v>
      </c>
      <c r="F59511" t="s">
        <v>195</v>
      </c>
      <c r="G59511">
        <v>223</v>
      </c>
      <c r="H59511">
        <v>664</v>
      </c>
      <c r="I59511">
        <v>0.33584337349397592</v>
      </c>
      <c r="J59511" t="s">
        <v>200</v>
      </c>
      <c r="K59511" t="s">
        <v>175</v>
      </c>
      <c r="L59511">
        <v>30</v>
      </c>
      <c r="M59511" t="s">
        <v>43</v>
      </c>
      <c r="N59511" t="s">
        <v>942</v>
      </c>
      <c r="O59511" t="s">
        <v>323</v>
      </c>
      <c r="P59511">
        <v>3007</v>
      </c>
    </row>
    <row r="59512" spans="1:16" x14ac:dyDescent="0.2">
      <c r="A59512">
        <v>2020</v>
      </c>
      <c r="B59512" t="s">
        <v>657</v>
      </c>
      <c r="C59512" t="s">
        <v>114</v>
      </c>
      <c r="D59512" t="s">
        <v>2</v>
      </c>
      <c r="E59512" t="s">
        <v>61</v>
      </c>
      <c r="F59512" t="s">
        <v>194</v>
      </c>
      <c r="G59512">
        <v>1001</v>
      </c>
      <c r="J59512" t="s">
        <v>199</v>
      </c>
      <c r="K59512" t="s">
        <v>175</v>
      </c>
      <c r="L59512">
        <v>30</v>
      </c>
      <c r="M59512" t="s">
        <v>43</v>
      </c>
      <c r="N59512" t="s">
        <v>942</v>
      </c>
      <c r="O59512" t="s">
        <v>323</v>
      </c>
      <c r="P59512">
        <v>3007</v>
      </c>
    </row>
    <row r="59513" spans="1:16" x14ac:dyDescent="0.2">
      <c r="A59513">
        <v>2020</v>
      </c>
      <c r="B59513" t="s">
        <v>657</v>
      </c>
      <c r="C59513" t="s">
        <v>114</v>
      </c>
      <c r="D59513" t="s">
        <v>2</v>
      </c>
      <c r="E59513" t="s">
        <v>61</v>
      </c>
      <c r="F59513" t="s">
        <v>196</v>
      </c>
      <c r="G59513">
        <v>413</v>
      </c>
      <c r="J59513" t="s">
        <v>201</v>
      </c>
      <c r="K59513" t="s">
        <v>175</v>
      </c>
      <c r="L59513">
        <v>30</v>
      </c>
      <c r="M59513" t="s">
        <v>43</v>
      </c>
      <c r="N59513" t="s">
        <v>942</v>
      </c>
      <c r="O59513" t="s">
        <v>323</v>
      </c>
      <c r="P59513">
        <v>3007</v>
      </c>
    </row>
    <row r="59514" spans="1:16" x14ac:dyDescent="0.2">
      <c r="A59514">
        <v>2020</v>
      </c>
      <c r="B59514" t="s">
        <v>657</v>
      </c>
      <c r="C59514" t="s">
        <v>114</v>
      </c>
      <c r="D59514" t="s">
        <v>1</v>
      </c>
      <c r="E59514" t="s">
        <v>8</v>
      </c>
      <c r="F59514" t="s">
        <v>194</v>
      </c>
      <c r="G59514">
        <v>747</v>
      </c>
      <c r="J59514" t="s">
        <v>199</v>
      </c>
      <c r="K59514" t="s">
        <v>175</v>
      </c>
      <c r="L59514">
        <v>30</v>
      </c>
      <c r="M59514" t="s">
        <v>43</v>
      </c>
      <c r="N59514" t="s">
        <v>942</v>
      </c>
      <c r="O59514" t="s">
        <v>323</v>
      </c>
      <c r="P59514">
        <v>3007</v>
      </c>
    </row>
    <row r="59515" spans="1:16" x14ac:dyDescent="0.2">
      <c r="A59515">
        <v>2020</v>
      </c>
      <c r="B59515" t="s">
        <v>657</v>
      </c>
      <c r="C59515" t="s">
        <v>114</v>
      </c>
      <c r="D59515" t="s">
        <v>1</v>
      </c>
      <c r="E59515" t="s">
        <v>8</v>
      </c>
      <c r="F59515" t="s">
        <v>196</v>
      </c>
      <c r="G59515">
        <v>274</v>
      </c>
      <c r="J59515" t="s">
        <v>201</v>
      </c>
      <c r="K59515" t="s">
        <v>175</v>
      </c>
      <c r="L59515">
        <v>30</v>
      </c>
      <c r="M59515" t="s">
        <v>43</v>
      </c>
      <c r="N59515" t="s">
        <v>942</v>
      </c>
      <c r="O59515" t="s">
        <v>323</v>
      </c>
      <c r="P59515">
        <v>3007</v>
      </c>
    </row>
    <row r="59516" spans="1:16" x14ac:dyDescent="0.2">
      <c r="A59516">
        <v>2020</v>
      </c>
      <c r="B59516" t="s">
        <v>657</v>
      </c>
      <c r="C59516" t="s">
        <v>114</v>
      </c>
      <c r="D59516" t="s">
        <v>1</v>
      </c>
      <c r="E59516" t="s">
        <v>9</v>
      </c>
      <c r="F59516" t="s">
        <v>194</v>
      </c>
      <c r="G59516">
        <v>537</v>
      </c>
      <c r="J59516" t="s">
        <v>199</v>
      </c>
      <c r="K59516" t="s">
        <v>175</v>
      </c>
      <c r="L59516">
        <v>30</v>
      </c>
      <c r="M59516" t="s">
        <v>43</v>
      </c>
      <c r="N59516" t="s">
        <v>942</v>
      </c>
      <c r="O59516" t="s">
        <v>323</v>
      </c>
      <c r="P59516">
        <v>3007</v>
      </c>
    </row>
    <row r="59517" spans="1:16" x14ac:dyDescent="0.2">
      <c r="A59517">
        <v>2020</v>
      </c>
      <c r="B59517" t="s">
        <v>657</v>
      </c>
      <c r="C59517" t="s">
        <v>114</v>
      </c>
      <c r="D59517" t="s">
        <v>1</v>
      </c>
      <c r="E59517" t="s">
        <v>9</v>
      </c>
      <c r="F59517" t="s">
        <v>196</v>
      </c>
      <c r="G59517">
        <v>238</v>
      </c>
      <c r="J59517" t="s">
        <v>201</v>
      </c>
      <c r="K59517" t="s">
        <v>175</v>
      </c>
      <c r="L59517">
        <v>30</v>
      </c>
      <c r="M59517" t="s">
        <v>43</v>
      </c>
      <c r="N59517" t="s">
        <v>942</v>
      </c>
      <c r="O59517" t="s">
        <v>323</v>
      </c>
      <c r="P59517">
        <v>3007</v>
      </c>
    </row>
    <row r="59518" spans="1:16" x14ac:dyDescent="0.2">
      <c r="A59518">
        <v>2020</v>
      </c>
      <c r="B59518" t="s">
        <v>657</v>
      </c>
      <c r="C59518" t="s">
        <v>114</v>
      </c>
      <c r="D59518" t="s">
        <v>1</v>
      </c>
      <c r="E59518" t="s">
        <v>61</v>
      </c>
      <c r="F59518" t="s">
        <v>194</v>
      </c>
      <c r="G59518">
        <v>1284</v>
      </c>
      <c r="J59518" t="s">
        <v>199</v>
      </c>
      <c r="K59518" t="s">
        <v>175</v>
      </c>
      <c r="L59518">
        <v>30</v>
      </c>
      <c r="M59518" t="s">
        <v>43</v>
      </c>
      <c r="N59518" t="s">
        <v>942</v>
      </c>
      <c r="O59518" t="s">
        <v>323</v>
      </c>
      <c r="P59518">
        <v>3007</v>
      </c>
    </row>
    <row r="59519" spans="1:16" x14ac:dyDescent="0.2">
      <c r="A59519">
        <v>2020</v>
      </c>
      <c r="B59519" t="s">
        <v>657</v>
      </c>
      <c r="C59519" t="s">
        <v>114</v>
      </c>
      <c r="D59519" t="s">
        <v>1</v>
      </c>
      <c r="E59519" t="s">
        <v>61</v>
      </c>
      <c r="F59519" t="s">
        <v>196</v>
      </c>
      <c r="G59519">
        <v>512</v>
      </c>
      <c r="J59519" t="s">
        <v>201</v>
      </c>
      <c r="K59519" t="s">
        <v>175</v>
      </c>
      <c r="L59519">
        <v>30</v>
      </c>
      <c r="M59519" t="s">
        <v>43</v>
      </c>
      <c r="N59519" t="s">
        <v>942</v>
      </c>
      <c r="O59519" t="s">
        <v>323</v>
      </c>
      <c r="P59519">
        <v>3007</v>
      </c>
    </row>
    <row r="59520" spans="1:16" x14ac:dyDescent="0.2">
      <c r="A59520">
        <v>2020</v>
      </c>
      <c r="B59520" t="s">
        <v>657</v>
      </c>
      <c r="C59520" t="s">
        <v>114</v>
      </c>
      <c r="D59520" t="s">
        <v>134</v>
      </c>
      <c r="E59520" t="s">
        <v>8</v>
      </c>
      <c r="F59520" t="s">
        <v>194</v>
      </c>
      <c r="G59520">
        <v>3877</v>
      </c>
      <c r="H59520">
        <v>4900</v>
      </c>
      <c r="I59520">
        <v>0.79122448979591842</v>
      </c>
      <c r="J59520" t="s">
        <v>199</v>
      </c>
      <c r="K59520" t="s">
        <v>175</v>
      </c>
      <c r="L59520">
        <v>30</v>
      </c>
      <c r="M59520" t="s">
        <v>43</v>
      </c>
      <c r="N59520" t="s">
        <v>942</v>
      </c>
      <c r="O59520" t="s">
        <v>323</v>
      </c>
      <c r="P59520">
        <v>3007</v>
      </c>
    </row>
    <row r="59521" spans="1:16" x14ac:dyDescent="0.2">
      <c r="A59521">
        <v>2020</v>
      </c>
      <c r="B59521" t="s">
        <v>657</v>
      </c>
      <c r="C59521" t="s">
        <v>114</v>
      </c>
      <c r="D59521" t="s">
        <v>134</v>
      </c>
      <c r="E59521" t="s">
        <v>8</v>
      </c>
      <c r="F59521" t="s">
        <v>196</v>
      </c>
      <c r="G59521">
        <v>1005</v>
      </c>
      <c r="H59521">
        <v>4900</v>
      </c>
      <c r="I59521">
        <v>0.20510204081632652</v>
      </c>
      <c r="J59521" t="s">
        <v>201</v>
      </c>
      <c r="K59521" t="s">
        <v>175</v>
      </c>
      <c r="L59521">
        <v>30</v>
      </c>
      <c r="M59521" t="s">
        <v>43</v>
      </c>
      <c r="N59521" t="s">
        <v>942</v>
      </c>
      <c r="O59521" t="s">
        <v>323</v>
      </c>
      <c r="P59521">
        <v>3007</v>
      </c>
    </row>
    <row r="59522" spans="1:16" x14ac:dyDescent="0.2">
      <c r="A59522">
        <v>2020</v>
      </c>
      <c r="B59522" t="s">
        <v>657</v>
      </c>
      <c r="C59522" t="s">
        <v>114</v>
      </c>
      <c r="D59522" t="s">
        <v>134</v>
      </c>
      <c r="E59522" t="s">
        <v>8</v>
      </c>
      <c r="F59522" t="s">
        <v>197</v>
      </c>
      <c r="G59522">
        <v>18</v>
      </c>
      <c r="H59522">
        <v>4900</v>
      </c>
      <c r="I59522">
        <v>3.6734693877551019E-3</v>
      </c>
      <c r="J59522" t="s">
        <v>202</v>
      </c>
      <c r="K59522" t="s">
        <v>175</v>
      </c>
      <c r="L59522">
        <v>30</v>
      </c>
      <c r="M59522" t="s">
        <v>43</v>
      </c>
      <c r="N59522" t="s">
        <v>942</v>
      </c>
      <c r="O59522" t="s">
        <v>323</v>
      </c>
      <c r="P59522">
        <v>3007</v>
      </c>
    </row>
    <row r="59523" spans="1:16" x14ac:dyDescent="0.2">
      <c r="A59523">
        <v>2020</v>
      </c>
      <c r="B59523" t="s">
        <v>657</v>
      </c>
      <c r="C59523" t="s">
        <v>114</v>
      </c>
      <c r="D59523" t="s">
        <v>134</v>
      </c>
      <c r="E59523" t="s">
        <v>8</v>
      </c>
      <c r="F59523" t="s">
        <v>195</v>
      </c>
      <c r="G59523">
        <v>1023</v>
      </c>
      <c r="H59523">
        <v>4900</v>
      </c>
      <c r="I59523">
        <v>0.20877551020408164</v>
      </c>
      <c r="J59523" t="s">
        <v>200</v>
      </c>
      <c r="K59523" t="s">
        <v>175</v>
      </c>
      <c r="L59523">
        <v>30</v>
      </c>
      <c r="M59523" t="s">
        <v>43</v>
      </c>
      <c r="N59523" t="s">
        <v>942</v>
      </c>
      <c r="O59523" t="s">
        <v>323</v>
      </c>
      <c r="P59523">
        <v>3007</v>
      </c>
    </row>
    <row r="59524" spans="1:16" x14ac:dyDescent="0.2">
      <c r="A59524">
        <v>2020</v>
      </c>
      <c r="B59524" t="s">
        <v>657</v>
      </c>
      <c r="C59524" t="s">
        <v>114</v>
      </c>
      <c r="D59524" t="s">
        <v>134</v>
      </c>
      <c r="E59524" t="s">
        <v>9</v>
      </c>
      <c r="F59524" t="s">
        <v>194</v>
      </c>
      <c r="G59524">
        <v>3803</v>
      </c>
      <c r="H59524">
        <v>5223</v>
      </c>
      <c r="I59524">
        <v>0.72812559831514456</v>
      </c>
      <c r="J59524" t="s">
        <v>199</v>
      </c>
      <c r="K59524" t="s">
        <v>175</v>
      </c>
      <c r="L59524">
        <v>30</v>
      </c>
      <c r="M59524" t="s">
        <v>43</v>
      </c>
      <c r="N59524" t="s">
        <v>942</v>
      </c>
      <c r="O59524" t="s">
        <v>323</v>
      </c>
      <c r="P59524">
        <v>3007</v>
      </c>
    </row>
    <row r="59525" spans="1:16" x14ac:dyDescent="0.2">
      <c r="A59525">
        <v>2020</v>
      </c>
      <c r="B59525" t="s">
        <v>657</v>
      </c>
      <c r="C59525" t="s">
        <v>114</v>
      </c>
      <c r="D59525" t="s">
        <v>134</v>
      </c>
      <c r="E59525" t="s">
        <v>9</v>
      </c>
      <c r="F59525" t="s">
        <v>196</v>
      </c>
      <c r="G59525">
        <v>1352</v>
      </c>
      <c r="H59525">
        <v>5223</v>
      </c>
      <c r="I59525">
        <v>0.25885506413938347</v>
      </c>
      <c r="J59525" t="s">
        <v>201</v>
      </c>
      <c r="K59525" t="s">
        <v>175</v>
      </c>
      <c r="L59525">
        <v>30</v>
      </c>
      <c r="M59525" t="s">
        <v>43</v>
      </c>
      <c r="N59525" t="s">
        <v>942</v>
      </c>
      <c r="O59525" t="s">
        <v>323</v>
      </c>
      <c r="P59525">
        <v>3007</v>
      </c>
    </row>
    <row r="59526" spans="1:16" x14ac:dyDescent="0.2">
      <c r="A59526">
        <v>2020</v>
      </c>
      <c r="B59526" t="s">
        <v>657</v>
      </c>
      <c r="C59526" t="s">
        <v>114</v>
      </c>
      <c r="D59526" t="s">
        <v>134</v>
      </c>
      <c r="E59526" t="s">
        <v>9</v>
      </c>
      <c r="F59526" t="s">
        <v>197</v>
      </c>
      <c r="G59526">
        <v>68</v>
      </c>
      <c r="H59526">
        <v>5223</v>
      </c>
      <c r="I59526">
        <v>1.3019337545471951E-2</v>
      </c>
      <c r="J59526" t="s">
        <v>202</v>
      </c>
      <c r="K59526" t="s">
        <v>175</v>
      </c>
      <c r="L59526">
        <v>30</v>
      </c>
      <c r="M59526" t="s">
        <v>43</v>
      </c>
      <c r="N59526" t="s">
        <v>942</v>
      </c>
      <c r="O59526" t="s">
        <v>323</v>
      </c>
      <c r="P59526">
        <v>3007</v>
      </c>
    </row>
    <row r="59527" spans="1:16" x14ac:dyDescent="0.2">
      <c r="A59527">
        <v>2020</v>
      </c>
      <c r="B59527" t="s">
        <v>657</v>
      </c>
      <c r="C59527" t="s">
        <v>114</v>
      </c>
      <c r="D59527" t="s">
        <v>134</v>
      </c>
      <c r="E59527" t="s">
        <v>9</v>
      </c>
      <c r="F59527" t="s">
        <v>195</v>
      </c>
      <c r="G59527">
        <v>1420</v>
      </c>
      <c r="H59527">
        <v>5223</v>
      </c>
      <c r="I59527">
        <v>0.27187440168485544</v>
      </c>
      <c r="J59527" t="s">
        <v>200</v>
      </c>
      <c r="K59527" t="s">
        <v>175</v>
      </c>
      <c r="L59527">
        <v>30</v>
      </c>
      <c r="M59527" t="s">
        <v>43</v>
      </c>
      <c r="N59527" t="s">
        <v>942</v>
      </c>
      <c r="O59527" t="s">
        <v>323</v>
      </c>
      <c r="P59527">
        <v>3007</v>
      </c>
    </row>
    <row r="59528" spans="1:16" x14ac:dyDescent="0.2">
      <c r="A59528">
        <v>2020</v>
      </c>
      <c r="B59528" t="s">
        <v>657</v>
      </c>
      <c r="C59528" t="s">
        <v>114</v>
      </c>
      <c r="D59528" t="s">
        <v>134</v>
      </c>
      <c r="E59528" t="s">
        <v>61</v>
      </c>
      <c r="F59528" t="s">
        <v>194</v>
      </c>
      <c r="G59528">
        <v>7680</v>
      </c>
      <c r="H59528">
        <v>10123</v>
      </c>
      <c r="I59528">
        <v>0.7586683789390497</v>
      </c>
      <c r="J59528" t="s">
        <v>199</v>
      </c>
      <c r="K59528" t="s">
        <v>175</v>
      </c>
      <c r="L59528">
        <v>30</v>
      </c>
      <c r="M59528" t="s">
        <v>43</v>
      </c>
      <c r="N59528" t="s">
        <v>942</v>
      </c>
      <c r="O59528" t="s">
        <v>323</v>
      </c>
      <c r="P59528">
        <v>3007</v>
      </c>
    </row>
    <row r="59529" spans="1:16" x14ac:dyDescent="0.2">
      <c r="A59529">
        <v>2020</v>
      </c>
      <c r="B59529" t="s">
        <v>657</v>
      </c>
      <c r="C59529" t="s">
        <v>114</v>
      </c>
      <c r="D59529" t="s">
        <v>134</v>
      </c>
      <c r="E59529" t="s">
        <v>61</v>
      </c>
      <c r="F59529" t="s">
        <v>196</v>
      </c>
      <c r="G59529">
        <v>2357</v>
      </c>
      <c r="H59529">
        <v>10123</v>
      </c>
      <c r="I59529">
        <v>0.23283611577595575</v>
      </c>
      <c r="J59529" t="s">
        <v>201</v>
      </c>
      <c r="K59529" t="s">
        <v>175</v>
      </c>
      <c r="L59529">
        <v>30</v>
      </c>
      <c r="M59529" t="s">
        <v>43</v>
      </c>
      <c r="N59529" t="s">
        <v>942</v>
      </c>
      <c r="O59529" t="s">
        <v>323</v>
      </c>
      <c r="P59529">
        <v>3007</v>
      </c>
    </row>
    <row r="59530" spans="1:16" x14ac:dyDescent="0.2">
      <c r="A59530">
        <v>2020</v>
      </c>
      <c r="B59530" t="s">
        <v>657</v>
      </c>
      <c r="C59530" t="s">
        <v>114</v>
      </c>
      <c r="D59530" t="s">
        <v>134</v>
      </c>
      <c r="E59530" t="s">
        <v>61</v>
      </c>
      <c r="F59530" t="s">
        <v>197</v>
      </c>
      <c r="G59530">
        <v>86</v>
      </c>
      <c r="H59530">
        <v>10123</v>
      </c>
      <c r="I59530">
        <v>8.4955052849945666E-3</v>
      </c>
      <c r="J59530" t="s">
        <v>202</v>
      </c>
      <c r="K59530" t="s">
        <v>175</v>
      </c>
      <c r="L59530">
        <v>30</v>
      </c>
      <c r="M59530" t="s">
        <v>43</v>
      </c>
      <c r="N59530" t="s">
        <v>942</v>
      </c>
      <c r="O59530" t="s">
        <v>323</v>
      </c>
      <c r="P59530">
        <v>3007</v>
      </c>
    </row>
    <row r="59531" spans="1:16" x14ac:dyDescent="0.2">
      <c r="A59531">
        <v>2020</v>
      </c>
      <c r="B59531" t="s">
        <v>657</v>
      </c>
      <c r="C59531" t="s">
        <v>114</v>
      </c>
      <c r="D59531" t="s">
        <v>134</v>
      </c>
      <c r="E59531" t="s">
        <v>61</v>
      </c>
      <c r="F59531" t="s">
        <v>195</v>
      </c>
      <c r="G59531">
        <v>2443</v>
      </c>
      <c r="H59531">
        <v>10123</v>
      </c>
      <c r="I59531">
        <v>0.24133162106095032</v>
      </c>
      <c r="J59531" t="s">
        <v>200</v>
      </c>
      <c r="K59531" t="s">
        <v>175</v>
      </c>
      <c r="L59531">
        <v>30</v>
      </c>
      <c r="M59531" t="s">
        <v>43</v>
      </c>
      <c r="N59531" t="s">
        <v>942</v>
      </c>
      <c r="O59531" t="s">
        <v>323</v>
      </c>
      <c r="P59531">
        <v>3007</v>
      </c>
    </row>
    <row r="59532" spans="1:16" x14ac:dyDescent="0.2">
      <c r="A59532">
        <v>2020</v>
      </c>
      <c r="B59532" t="s">
        <v>658</v>
      </c>
      <c r="C59532" t="s">
        <v>95</v>
      </c>
      <c r="D59532" t="s">
        <v>7</v>
      </c>
      <c r="E59532" t="s">
        <v>8</v>
      </c>
      <c r="F59532" t="s">
        <v>194</v>
      </c>
      <c r="G59532">
        <v>10019</v>
      </c>
      <c r="H59532">
        <v>11144</v>
      </c>
      <c r="I59532">
        <v>0.89904881550610194</v>
      </c>
      <c r="J59532" t="s">
        <v>199</v>
      </c>
      <c r="K59532" t="s">
        <v>156</v>
      </c>
      <c r="L59532">
        <v>11</v>
      </c>
      <c r="M59532" t="s">
        <v>24</v>
      </c>
      <c r="N59532" t="s">
        <v>943</v>
      </c>
      <c r="O59532" t="s">
        <v>232</v>
      </c>
      <c r="P59532">
        <v>1101</v>
      </c>
    </row>
    <row r="59533" spans="1:16" x14ac:dyDescent="0.2">
      <c r="A59533">
        <v>2020</v>
      </c>
      <c r="B59533" t="s">
        <v>658</v>
      </c>
      <c r="C59533" t="s">
        <v>95</v>
      </c>
      <c r="D59533" t="s">
        <v>7</v>
      </c>
      <c r="E59533" t="s">
        <v>8</v>
      </c>
      <c r="F59533" t="s">
        <v>196</v>
      </c>
      <c r="G59533">
        <v>1098</v>
      </c>
      <c r="H59533">
        <v>11144</v>
      </c>
      <c r="I59533">
        <v>9.8528356066044515E-2</v>
      </c>
      <c r="J59533" t="s">
        <v>201</v>
      </c>
      <c r="K59533" t="s">
        <v>156</v>
      </c>
      <c r="L59533">
        <v>11</v>
      </c>
      <c r="M59533" t="s">
        <v>24</v>
      </c>
      <c r="N59533" t="s">
        <v>943</v>
      </c>
      <c r="O59533" t="s">
        <v>232</v>
      </c>
      <c r="P59533">
        <v>1101</v>
      </c>
    </row>
    <row r="59534" spans="1:16" x14ac:dyDescent="0.2">
      <c r="A59534">
        <v>2020</v>
      </c>
      <c r="B59534" t="s">
        <v>658</v>
      </c>
      <c r="C59534" t="s">
        <v>95</v>
      </c>
      <c r="D59534" t="s">
        <v>7</v>
      </c>
      <c r="E59534" t="s">
        <v>8</v>
      </c>
      <c r="F59534" t="s">
        <v>197</v>
      </c>
      <c r="G59534">
        <v>27</v>
      </c>
      <c r="H59534">
        <v>11144</v>
      </c>
      <c r="I59534">
        <v>2.4228284278535535E-3</v>
      </c>
      <c r="J59534" t="s">
        <v>202</v>
      </c>
      <c r="K59534" t="s">
        <v>156</v>
      </c>
      <c r="L59534">
        <v>11</v>
      </c>
      <c r="M59534" t="s">
        <v>24</v>
      </c>
      <c r="N59534" t="s">
        <v>943</v>
      </c>
      <c r="O59534" t="s">
        <v>232</v>
      </c>
      <c r="P59534">
        <v>1101</v>
      </c>
    </row>
    <row r="59535" spans="1:16" x14ac:dyDescent="0.2">
      <c r="A59535">
        <v>2020</v>
      </c>
      <c r="B59535" t="s">
        <v>658</v>
      </c>
      <c r="C59535" t="s">
        <v>95</v>
      </c>
      <c r="D59535" t="s">
        <v>7</v>
      </c>
      <c r="E59535" t="s">
        <v>8</v>
      </c>
      <c r="F59535" t="s">
        <v>195</v>
      </c>
      <c r="G59535">
        <v>1125</v>
      </c>
      <c r="H59535">
        <v>11144</v>
      </c>
      <c r="I59535">
        <v>0.10095118449389806</v>
      </c>
      <c r="J59535" t="s">
        <v>200</v>
      </c>
      <c r="K59535" t="s">
        <v>156</v>
      </c>
      <c r="L59535">
        <v>11</v>
      </c>
      <c r="M59535" t="s">
        <v>24</v>
      </c>
      <c r="N59535" t="s">
        <v>943</v>
      </c>
      <c r="O59535" t="s">
        <v>232</v>
      </c>
      <c r="P59535">
        <v>1101</v>
      </c>
    </row>
    <row r="59536" spans="1:16" x14ac:dyDescent="0.2">
      <c r="A59536">
        <v>2020</v>
      </c>
      <c r="B59536" t="s">
        <v>658</v>
      </c>
      <c r="C59536" t="s">
        <v>95</v>
      </c>
      <c r="D59536" t="s">
        <v>7</v>
      </c>
      <c r="E59536" t="s">
        <v>9</v>
      </c>
      <c r="F59536" t="s">
        <v>194</v>
      </c>
      <c r="G59536">
        <v>14195</v>
      </c>
      <c r="H59536">
        <v>16176</v>
      </c>
      <c r="I59536">
        <v>0.87753461918892184</v>
      </c>
      <c r="J59536" t="s">
        <v>199</v>
      </c>
      <c r="K59536" t="s">
        <v>156</v>
      </c>
      <c r="L59536">
        <v>11</v>
      </c>
      <c r="M59536" t="s">
        <v>24</v>
      </c>
      <c r="N59536" t="s">
        <v>943</v>
      </c>
      <c r="O59536" t="s">
        <v>232</v>
      </c>
      <c r="P59536">
        <v>1101</v>
      </c>
    </row>
    <row r="59537" spans="1:16" x14ac:dyDescent="0.2">
      <c r="A59537">
        <v>2020</v>
      </c>
      <c r="B59537" t="s">
        <v>658</v>
      </c>
      <c r="C59537" t="s">
        <v>95</v>
      </c>
      <c r="D59537" t="s">
        <v>7</v>
      </c>
      <c r="E59537" t="s">
        <v>9</v>
      </c>
      <c r="F59537" t="s">
        <v>196</v>
      </c>
      <c r="G59537">
        <v>1835</v>
      </c>
      <c r="H59537">
        <v>16176</v>
      </c>
      <c r="I59537">
        <v>0.11343966369930762</v>
      </c>
      <c r="J59537" t="s">
        <v>201</v>
      </c>
      <c r="K59537" t="s">
        <v>156</v>
      </c>
      <c r="L59537">
        <v>11</v>
      </c>
      <c r="M59537" t="s">
        <v>24</v>
      </c>
      <c r="N59537" t="s">
        <v>943</v>
      </c>
      <c r="O59537" t="s">
        <v>232</v>
      </c>
      <c r="P59537">
        <v>1101</v>
      </c>
    </row>
    <row r="59538" spans="1:16" x14ac:dyDescent="0.2">
      <c r="A59538">
        <v>2020</v>
      </c>
      <c r="B59538" t="s">
        <v>658</v>
      </c>
      <c r="C59538" t="s">
        <v>95</v>
      </c>
      <c r="D59538" t="s">
        <v>7</v>
      </c>
      <c r="E59538" t="s">
        <v>9</v>
      </c>
      <c r="F59538" t="s">
        <v>197</v>
      </c>
      <c r="G59538">
        <v>146</v>
      </c>
      <c r="H59538">
        <v>16176</v>
      </c>
      <c r="I59538">
        <v>9.0257171117705242E-3</v>
      </c>
      <c r="J59538" t="s">
        <v>202</v>
      </c>
      <c r="K59538" t="s">
        <v>156</v>
      </c>
      <c r="L59538">
        <v>11</v>
      </c>
      <c r="M59538" t="s">
        <v>24</v>
      </c>
      <c r="N59538" t="s">
        <v>943</v>
      </c>
      <c r="O59538" t="s">
        <v>232</v>
      </c>
      <c r="P59538">
        <v>1101</v>
      </c>
    </row>
    <row r="59539" spans="1:16" x14ac:dyDescent="0.2">
      <c r="A59539">
        <v>2020</v>
      </c>
      <c r="B59539" t="s">
        <v>658</v>
      </c>
      <c r="C59539" t="s">
        <v>95</v>
      </c>
      <c r="D59539" t="s">
        <v>7</v>
      </c>
      <c r="E59539" t="s">
        <v>9</v>
      </c>
      <c r="F59539" t="s">
        <v>195</v>
      </c>
      <c r="G59539">
        <v>1981</v>
      </c>
      <c r="H59539">
        <v>16176</v>
      </c>
      <c r="I59539">
        <v>0.12246538081107813</v>
      </c>
      <c r="J59539" t="s">
        <v>200</v>
      </c>
      <c r="K59539" t="s">
        <v>156</v>
      </c>
      <c r="L59539">
        <v>11</v>
      </c>
      <c r="M59539" t="s">
        <v>24</v>
      </c>
      <c r="N59539" t="s">
        <v>943</v>
      </c>
      <c r="O59539" t="s">
        <v>232</v>
      </c>
      <c r="P59539">
        <v>1101</v>
      </c>
    </row>
    <row r="59540" spans="1:16" x14ac:dyDescent="0.2">
      <c r="A59540">
        <v>2020</v>
      </c>
      <c r="B59540" t="s">
        <v>658</v>
      </c>
      <c r="C59540" t="s">
        <v>95</v>
      </c>
      <c r="D59540" t="s">
        <v>7</v>
      </c>
      <c r="E59540" t="s">
        <v>61</v>
      </c>
      <c r="F59540" t="s">
        <v>194</v>
      </c>
      <c r="G59540">
        <v>24214</v>
      </c>
      <c r="H59540">
        <v>27320</v>
      </c>
      <c r="I59540">
        <v>0.88631039531478772</v>
      </c>
      <c r="J59540" t="s">
        <v>199</v>
      </c>
      <c r="K59540" t="s">
        <v>156</v>
      </c>
      <c r="L59540">
        <v>11</v>
      </c>
      <c r="M59540" t="s">
        <v>24</v>
      </c>
      <c r="N59540" t="s">
        <v>943</v>
      </c>
      <c r="O59540" t="s">
        <v>232</v>
      </c>
      <c r="P59540">
        <v>1101</v>
      </c>
    </row>
    <row r="59541" spans="1:16" x14ac:dyDescent="0.2">
      <c r="A59541">
        <v>2020</v>
      </c>
      <c r="B59541" t="s">
        <v>658</v>
      </c>
      <c r="C59541" t="s">
        <v>95</v>
      </c>
      <c r="D59541" t="s">
        <v>7</v>
      </c>
      <c r="E59541" t="s">
        <v>61</v>
      </c>
      <c r="F59541" t="s">
        <v>196</v>
      </c>
      <c r="G59541">
        <v>2933</v>
      </c>
      <c r="H59541">
        <v>27320</v>
      </c>
      <c r="I59541">
        <v>0.10735724743777453</v>
      </c>
      <c r="J59541" t="s">
        <v>201</v>
      </c>
      <c r="K59541" t="s">
        <v>156</v>
      </c>
      <c r="L59541">
        <v>11</v>
      </c>
      <c r="M59541" t="s">
        <v>24</v>
      </c>
      <c r="N59541" t="s">
        <v>943</v>
      </c>
      <c r="O59541" t="s">
        <v>232</v>
      </c>
      <c r="P59541">
        <v>1101</v>
      </c>
    </row>
    <row r="59542" spans="1:16" x14ac:dyDescent="0.2">
      <c r="A59542">
        <v>2020</v>
      </c>
      <c r="B59542" t="s">
        <v>658</v>
      </c>
      <c r="C59542" t="s">
        <v>95</v>
      </c>
      <c r="D59542" t="s">
        <v>7</v>
      </c>
      <c r="E59542" t="s">
        <v>61</v>
      </c>
      <c r="F59542" t="s">
        <v>197</v>
      </c>
      <c r="G59542">
        <v>173</v>
      </c>
      <c r="H59542">
        <v>27320</v>
      </c>
      <c r="I59542">
        <v>6.3323572474377745E-3</v>
      </c>
      <c r="J59542" t="s">
        <v>202</v>
      </c>
      <c r="K59542" t="s">
        <v>156</v>
      </c>
      <c r="L59542">
        <v>11</v>
      </c>
      <c r="M59542" t="s">
        <v>24</v>
      </c>
      <c r="N59542" t="s">
        <v>943</v>
      </c>
      <c r="O59542" t="s">
        <v>232</v>
      </c>
      <c r="P59542">
        <v>1101</v>
      </c>
    </row>
    <row r="59543" spans="1:16" x14ac:dyDescent="0.2">
      <c r="A59543">
        <v>2020</v>
      </c>
      <c r="B59543" t="s">
        <v>658</v>
      </c>
      <c r="C59543" t="s">
        <v>95</v>
      </c>
      <c r="D59543" t="s">
        <v>7</v>
      </c>
      <c r="E59543" t="s">
        <v>61</v>
      </c>
      <c r="F59543" t="s">
        <v>195</v>
      </c>
      <c r="G59543">
        <v>3106</v>
      </c>
      <c r="H59543">
        <v>27320</v>
      </c>
      <c r="I59543">
        <v>0.1136896046852123</v>
      </c>
      <c r="J59543" t="s">
        <v>200</v>
      </c>
      <c r="K59543" t="s">
        <v>156</v>
      </c>
      <c r="L59543">
        <v>11</v>
      </c>
      <c r="M59543" t="s">
        <v>24</v>
      </c>
      <c r="N59543" t="s">
        <v>943</v>
      </c>
      <c r="O59543" t="s">
        <v>232</v>
      </c>
      <c r="P59543">
        <v>1101</v>
      </c>
    </row>
    <row r="59544" spans="1:16" x14ac:dyDescent="0.2">
      <c r="A59544">
        <v>2020</v>
      </c>
      <c r="B59544" t="s">
        <v>658</v>
      </c>
      <c r="C59544" t="s">
        <v>95</v>
      </c>
      <c r="D59544" t="s">
        <v>6</v>
      </c>
      <c r="E59544" t="s">
        <v>8</v>
      </c>
      <c r="F59544" t="s">
        <v>194</v>
      </c>
      <c r="G59544">
        <v>11597</v>
      </c>
      <c r="H59544">
        <v>13131</v>
      </c>
      <c r="I59544">
        <v>0.88317721422587769</v>
      </c>
      <c r="J59544" t="s">
        <v>199</v>
      </c>
      <c r="K59544" t="s">
        <v>156</v>
      </c>
      <c r="L59544">
        <v>11</v>
      </c>
      <c r="M59544" t="s">
        <v>24</v>
      </c>
      <c r="N59544" t="s">
        <v>943</v>
      </c>
      <c r="O59544" t="s">
        <v>232</v>
      </c>
      <c r="P59544">
        <v>1101</v>
      </c>
    </row>
    <row r="59545" spans="1:16" x14ac:dyDescent="0.2">
      <c r="A59545">
        <v>2020</v>
      </c>
      <c r="B59545" t="s">
        <v>658</v>
      </c>
      <c r="C59545" t="s">
        <v>95</v>
      </c>
      <c r="D59545" t="s">
        <v>6</v>
      </c>
      <c r="E59545" t="s">
        <v>8</v>
      </c>
      <c r="F59545" t="s">
        <v>196</v>
      </c>
      <c r="G59545">
        <v>1479</v>
      </c>
      <c r="H59545">
        <v>13131</v>
      </c>
      <c r="I59545">
        <v>0.11263422435458076</v>
      </c>
      <c r="J59545" t="s">
        <v>201</v>
      </c>
      <c r="K59545" t="s">
        <v>156</v>
      </c>
      <c r="L59545">
        <v>11</v>
      </c>
      <c r="M59545" t="s">
        <v>24</v>
      </c>
      <c r="N59545" t="s">
        <v>943</v>
      </c>
      <c r="O59545" t="s">
        <v>232</v>
      </c>
      <c r="P59545">
        <v>1101</v>
      </c>
    </row>
    <row r="59546" spans="1:16" x14ac:dyDescent="0.2">
      <c r="A59546">
        <v>2020</v>
      </c>
      <c r="B59546" t="s">
        <v>658</v>
      </c>
      <c r="C59546" t="s">
        <v>95</v>
      </c>
      <c r="D59546" t="s">
        <v>6</v>
      </c>
      <c r="E59546" t="s">
        <v>8</v>
      </c>
      <c r="F59546" t="s">
        <v>197</v>
      </c>
      <c r="G59546">
        <v>55</v>
      </c>
      <c r="H59546">
        <v>13131</v>
      </c>
      <c r="I59546">
        <v>4.1885614195415425E-3</v>
      </c>
      <c r="J59546" t="s">
        <v>202</v>
      </c>
      <c r="K59546" t="s">
        <v>156</v>
      </c>
      <c r="L59546">
        <v>11</v>
      </c>
      <c r="M59546" t="s">
        <v>24</v>
      </c>
      <c r="N59546" t="s">
        <v>943</v>
      </c>
      <c r="O59546" t="s">
        <v>232</v>
      </c>
      <c r="P59546">
        <v>1101</v>
      </c>
    </row>
    <row r="59547" spans="1:16" x14ac:dyDescent="0.2">
      <c r="A59547">
        <v>2020</v>
      </c>
      <c r="B59547" t="s">
        <v>658</v>
      </c>
      <c r="C59547" t="s">
        <v>95</v>
      </c>
      <c r="D59547" t="s">
        <v>6</v>
      </c>
      <c r="E59547" t="s">
        <v>8</v>
      </c>
      <c r="F59547" t="s">
        <v>195</v>
      </c>
      <c r="G59547">
        <v>1534</v>
      </c>
      <c r="H59547">
        <v>13131</v>
      </c>
      <c r="I59547">
        <v>0.11682278577412231</v>
      </c>
      <c r="J59547" t="s">
        <v>200</v>
      </c>
      <c r="K59547" t="s">
        <v>156</v>
      </c>
      <c r="L59547">
        <v>11</v>
      </c>
      <c r="M59547" t="s">
        <v>24</v>
      </c>
      <c r="N59547" t="s">
        <v>943</v>
      </c>
      <c r="O59547" t="s">
        <v>232</v>
      </c>
      <c r="P59547">
        <v>1101</v>
      </c>
    </row>
    <row r="59548" spans="1:16" x14ac:dyDescent="0.2">
      <c r="A59548">
        <v>2020</v>
      </c>
      <c r="B59548" t="s">
        <v>658</v>
      </c>
      <c r="C59548" t="s">
        <v>95</v>
      </c>
      <c r="D59548" t="s">
        <v>6</v>
      </c>
      <c r="E59548" t="s">
        <v>9</v>
      </c>
      <c r="F59548" t="s">
        <v>194</v>
      </c>
      <c r="G59548">
        <v>16208</v>
      </c>
      <c r="H59548">
        <v>18900</v>
      </c>
      <c r="I59548">
        <v>0.85756613756613753</v>
      </c>
      <c r="J59548" t="s">
        <v>199</v>
      </c>
      <c r="K59548" t="s">
        <v>156</v>
      </c>
      <c r="L59548">
        <v>11</v>
      </c>
      <c r="M59548" t="s">
        <v>24</v>
      </c>
      <c r="N59548" t="s">
        <v>943</v>
      </c>
      <c r="O59548" t="s">
        <v>232</v>
      </c>
      <c r="P59548">
        <v>1101</v>
      </c>
    </row>
    <row r="59549" spans="1:16" x14ac:dyDescent="0.2">
      <c r="A59549">
        <v>2020</v>
      </c>
      <c r="B59549" t="s">
        <v>658</v>
      </c>
      <c r="C59549" t="s">
        <v>95</v>
      </c>
      <c r="D59549" t="s">
        <v>6</v>
      </c>
      <c r="E59549" t="s">
        <v>9</v>
      </c>
      <c r="F59549" t="s">
        <v>196</v>
      </c>
      <c r="G59549">
        <v>2521</v>
      </c>
      <c r="H59549">
        <v>18900</v>
      </c>
      <c r="I59549">
        <v>0.13338624338624339</v>
      </c>
      <c r="J59549" t="s">
        <v>201</v>
      </c>
      <c r="K59549" t="s">
        <v>156</v>
      </c>
      <c r="L59549">
        <v>11</v>
      </c>
      <c r="M59549" t="s">
        <v>24</v>
      </c>
      <c r="N59549" t="s">
        <v>943</v>
      </c>
      <c r="O59549" t="s">
        <v>232</v>
      </c>
      <c r="P59549">
        <v>1101</v>
      </c>
    </row>
    <row r="59550" spans="1:16" x14ac:dyDescent="0.2">
      <c r="A59550">
        <v>2020</v>
      </c>
      <c r="B59550" t="s">
        <v>658</v>
      </c>
      <c r="C59550" t="s">
        <v>95</v>
      </c>
      <c r="D59550" t="s">
        <v>6</v>
      </c>
      <c r="E59550" t="s">
        <v>9</v>
      </c>
      <c r="F59550" t="s">
        <v>197</v>
      </c>
      <c r="G59550">
        <v>171</v>
      </c>
      <c r="H59550">
        <v>18900</v>
      </c>
      <c r="I59550">
        <v>9.0476190476190474E-3</v>
      </c>
      <c r="J59550" t="s">
        <v>202</v>
      </c>
      <c r="K59550" t="s">
        <v>156</v>
      </c>
      <c r="L59550">
        <v>11</v>
      </c>
      <c r="M59550" t="s">
        <v>24</v>
      </c>
      <c r="N59550" t="s">
        <v>943</v>
      </c>
      <c r="O59550" t="s">
        <v>232</v>
      </c>
      <c r="P59550">
        <v>1101</v>
      </c>
    </row>
    <row r="59551" spans="1:16" x14ac:dyDescent="0.2">
      <c r="A59551">
        <v>2020</v>
      </c>
      <c r="B59551" t="s">
        <v>658</v>
      </c>
      <c r="C59551" t="s">
        <v>95</v>
      </c>
      <c r="D59551" t="s">
        <v>6</v>
      </c>
      <c r="E59551" t="s">
        <v>9</v>
      </c>
      <c r="F59551" t="s">
        <v>195</v>
      </c>
      <c r="G59551">
        <v>2692</v>
      </c>
      <c r="H59551">
        <v>18900</v>
      </c>
      <c r="I59551">
        <v>0.14243386243386244</v>
      </c>
      <c r="J59551" t="s">
        <v>200</v>
      </c>
      <c r="K59551" t="s">
        <v>156</v>
      </c>
      <c r="L59551">
        <v>11</v>
      </c>
      <c r="M59551" t="s">
        <v>24</v>
      </c>
      <c r="N59551" t="s">
        <v>943</v>
      </c>
      <c r="O59551" t="s">
        <v>232</v>
      </c>
      <c r="P59551">
        <v>1101</v>
      </c>
    </row>
    <row r="59552" spans="1:16" x14ac:dyDescent="0.2">
      <c r="A59552">
        <v>2020</v>
      </c>
      <c r="B59552" t="s">
        <v>658</v>
      </c>
      <c r="C59552" t="s">
        <v>95</v>
      </c>
      <c r="D59552" t="s">
        <v>6</v>
      </c>
      <c r="E59552" t="s">
        <v>61</v>
      </c>
      <c r="F59552" t="s">
        <v>194</v>
      </c>
      <c r="G59552">
        <v>27805</v>
      </c>
      <c r="H59552">
        <v>32031</v>
      </c>
      <c r="I59552">
        <v>0.86806531172926227</v>
      </c>
      <c r="J59552" t="s">
        <v>199</v>
      </c>
      <c r="K59552" t="s">
        <v>156</v>
      </c>
      <c r="L59552">
        <v>11</v>
      </c>
      <c r="M59552" t="s">
        <v>24</v>
      </c>
      <c r="N59552" t="s">
        <v>943</v>
      </c>
      <c r="O59552" t="s">
        <v>232</v>
      </c>
      <c r="P59552">
        <v>1101</v>
      </c>
    </row>
    <row r="59553" spans="1:16" x14ac:dyDescent="0.2">
      <c r="A59553">
        <v>2020</v>
      </c>
      <c r="B59553" t="s">
        <v>658</v>
      </c>
      <c r="C59553" t="s">
        <v>95</v>
      </c>
      <c r="D59553" t="s">
        <v>6</v>
      </c>
      <c r="E59553" t="s">
        <v>61</v>
      </c>
      <c r="F59553" t="s">
        <v>196</v>
      </c>
      <c r="G59553">
        <v>4000</v>
      </c>
      <c r="H59553">
        <v>32031</v>
      </c>
      <c r="I59553">
        <v>0.12487902344603666</v>
      </c>
      <c r="J59553" t="s">
        <v>201</v>
      </c>
      <c r="K59553" t="s">
        <v>156</v>
      </c>
      <c r="L59553">
        <v>11</v>
      </c>
      <c r="M59553" t="s">
        <v>24</v>
      </c>
      <c r="N59553" t="s">
        <v>943</v>
      </c>
      <c r="O59553" t="s">
        <v>232</v>
      </c>
      <c r="P59553">
        <v>1101</v>
      </c>
    </row>
    <row r="59554" spans="1:16" x14ac:dyDescent="0.2">
      <c r="A59554">
        <v>2020</v>
      </c>
      <c r="B59554" t="s">
        <v>658</v>
      </c>
      <c r="C59554" t="s">
        <v>95</v>
      </c>
      <c r="D59554" t="s">
        <v>6</v>
      </c>
      <c r="E59554" t="s">
        <v>61</v>
      </c>
      <c r="F59554" t="s">
        <v>197</v>
      </c>
      <c r="G59554">
        <v>226</v>
      </c>
      <c r="H59554">
        <v>32031</v>
      </c>
      <c r="I59554">
        <v>7.055664824701071E-3</v>
      </c>
      <c r="J59554" t="s">
        <v>202</v>
      </c>
      <c r="K59554" t="s">
        <v>156</v>
      </c>
      <c r="L59554">
        <v>11</v>
      </c>
      <c r="M59554" t="s">
        <v>24</v>
      </c>
      <c r="N59554" t="s">
        <v>943</v>
      </c>
      <c r="O59554" t="s">
        <v>232</v>
      </c>
      <c r="P59554">
        <v>1101</v>
      </c>
    </row>
    <row r="59555" spans="1:16" x14ac:dyDescent="0.2">
      <c r="A59555">
        <v>2020</v>
      </c>
      <c r="B59555" t="s">
        <v>658</v>
      </c>
      <c r="C59555" t="s">
        <v>95</v>
      </c>
      <c r="D59555" t="s">
        <v>6</v>
      </c>
      <c r="E59555" t="s">
        <v>61</v>
      </c>
      <c r="F59555" t="s">
        <v>195</v>
      </c>
      <c r="G59555">
        <v>4226</v>
      </c>
      <c r="H59555">
        <v>32031</v>
      </c>
      <c r="I59555">
        <v>0.13193468827073773</v>
      </c>
      <c r="J59555" t="s">
        <v>200</v>
      </c>
      <c r="K59555" t="s">
        <v>156</v>
      </c>
      <c r="L59555">
        <v>11</v>
      </c>
      <c r="M59555" t="s">
        <v>24</v>
      </c>
      <c r="N59555" t="s">
        <v>943</v>
      </c>
      <c r="O59555" t="s">
        <v>232</v>
      </c>
      <c r="P59555">
        <v>1101</v>
      </c>
    </row>
    <row r="59556" spans="1:16" x14ac:dyDescent="0.2">
      <c r="A59556">
        <v>2020</v>
      </c>
      <c r="B59556" t="s">
        <v>658</v>
      </c>
      <c r="C59556" t="s">
        <v>95</v>
      </c>
      <c r="D59556" t="s">
        <v>5</v>
      </c>
      <c r="E59556" t="s">
        <v>8</v>
      </c>
      <c r="F59556" t="s">
        <v>194</v>
      </c>
      <c r="G59556">
        <v>10136</v>
      </c>
      <c r="H59556">
        <v>11762</v>
      </c>
      <c r="I59556">
        <v>0.86175820438700901</v>
      </c>
      <c r="J59556" t="s">
        <v>199</v>
      </c>
      <c r="K59556" t="s">
        <v>156</v>
      </c>
      <c r="L59556">
        <v>11</v>
      </c>
      <c r="M59556" t="s">
        <v>24</v>
      </c>
      <c r="N59556" t="s">
        <v>943</v>
      </c>
      <c r="O59556" t="s">
        <v>232</v>
      </c>
      <c r="P59556">
        <v>1101</v>
      </c>
    </row>
    <row r="59557" spans="1:16" x14ac:dyDescent="0.2">
      <c r="A59557">
        <v>2020</v>
      </c>
      <c r="B59557" t="s">
        <v>658</v>
      </c>
      <c r="C59557" t="s">
        <v>95</v>
      </c>
      <c r="D59557" t="s">
        <v>5</v>
      </c>
      <c r="E59557" t="s">
        <v>8</v>
      </c>
      <c r="F59557" t="s">
        <v>196</v>
      </c>
      <c r="G59557">
        <v>1564</v>
      </c>
      <c r="H59557">
        <v>11762</v>
      </c>
      <c r="I59557">
        <v>0.13297058323414385</v>
      </c>
      <c r="J59557" t="s">
        <v>201</v>
      </c>
      <c r="K59557" t="s">
        <v>156</v>
      </c>
      <c r="L59557">
        <v>11</v>
      </c>
      <c r="M59557" t="s">
        <v>24</v>
      </c>
      <c r="N59557" t="s">
        <v>943</v>
      </c>
      <c r="O59557" t="s">
        <v>232</v>
      </c>
      <c r="P59557">
        <v>1101</v>
      </c>
    </row>
    <row r="59558" spans="1:16" x14ac:dyDescent="0.2">
      <c r="A59558">
        <v>2020</v>
      </c>
      <c r="B59558" t="s">
        <v>658</v>
      </c>
      <c r="C59558" t="s">
        <v>95</v>
      </c>
      <c r="D59558" t="s">
        <v>5</v>
      </c>
      <c r="E59558" t="s">
        <v>8</v>
      </c>
      <c r="F59558" t="s">
        <v>197</v>
      </c>
      <c r="G59558">
        <v>62</v>
      </c>
      <c r="H59558">
        <v>11762</v>
      </c>
      <c r="I59558">
        <v>5.271212378847135E-3</v>
      </c>
      <c r="J59558" t="s">
        <v>202</v>
      </c>
      <c r="K59558" t="s">
        <v>156</v>
      </c>
      <c r="L59558">
        <v>11</v>
      </c>
      <c r="M59558" t="s">
        <v>24</v>
      </c>
      <c r="N59558" t="s">
        <v>943</v>
      </c>
      <c r="O59558" t="s">
        <v>232</v>
      </c>
      <c r="P59558">
        <v>1101</v>
      </c>
    </row>
    <row r="59559" spans="1:16" x14ac:dyDescent="0.2">
      <c r="A59559">
        <v>2020</v>
      </c>
      <c r="B59559" t="s">
        <v>658</v>
      </c>
      <c r="C59559" t="s">
        <v>95</v>
      </c>
      <c r="D59559" t="s">
        <v>5</v>
      </c>
      <c r="E59559" t="s">
        <v>8</v>
      </c>
      <c r="F59559" t="s">
        <v>195</v>
      </c>
      <c r="G59559">
        <v>1626</v>
      </c>
      <c r="H59559">
        <v>11762</v>
      </c>
      <c r="I59559">
        <v>0.13824179561299099</v>
      </c>
      <c r="J59559" t="s">
        <v>200</v>
      </c>
      <c r="K59559" t="s">
        <v>156</v>
      </c>
      <c r="L59559">
        <v>11</v>
      </c>
      <c r="M59559" t="s">
        <v>24</v>
      </c>
      <c r="N59559" t="s">
        <v>943</v>
      </c>
      <c r="O59559" t="s">
        <v>232</v>
      </c>
      <c r="P59559">
        <v>1101</v>
      </c>
    </row>
    <row r="59560" spans="1:16" x14ac:dyDescent="0.2">
      <c r="A59560">
        <v>2020</v>
      </c>
      <c r="B59560" t="s">
        <v>658</v>
      </c>
      <c r="C59560" t="s">
        <v>95</v>
      </c>
      <c r="D59560" t="s">
        <v>5</v>
      </c>
      <c r="E59560" t="s">
        <v>9</v>
      </c>
      <c r="F59560" t="s">
        <v>194</v>
      </c>
      <c r="G59560">
        <v>13520</v>
      </c>
      <c r="H59560">
        <v>16449</v>
      </c>
      <c r="I59560">
        <v>0.82193446410116111</v>
      </c>
      <c r="J59560" t="s">
        <v>199</v>
      </c>
      <c r="K59560" t="s">
        <v>156</v>
      </c>
      <c r="L59560">
        <v>11</v>
      </c>
      <c r="M59560" t="s">
        <v>24</v>
      </c>
      <c r="N59560" t="s">
        <v>943</v>
      </c>
      <c r="O59560" t="s">
        <v>232</v>
      </c>
      <c r="P59560">
        <v>1101</v>
      </c>
    </row>
    <row r="59561" spans="1:16" x14ac:dyDescent="0.2">
      <c r="A59561">
        <v>2020</v>
      </c>
      <c r="B59561" t="s">
        <v>658</v>
      </c>
      <c r="C59561" t="s">
        <v>95</v>
      </c>
      <c r="D59561" t="s">
        <v>5</v>
      </c>
      <c r="E59561" t="s">
        <v>9</v>
      </c>
      <c r="F59561" t="s">
        <v>196</v>
      </c>
      <c r="G59561">
        <v>2746</v>
      </c>
      <c r="H59561">
        <v>16449</v>
      </c>
      <c r="I59561">
        <v>0.1669402395282388</v>
      </c>
      <c r="J59561" t="s">
        <v>201</v>
      </c>
      <c r="K59561" t="s">
        <v>156</v>
      </c>
      <c r="L59561">
        <v>11</v>
      </c>
      <c r="M59561" t="s">
        <v>24</v>
      </c>
      <c r="N59561" t="s">
        <v>943</v>
      </c>
      <c r="O59561" t="s">
        <v>232</v>
      </c>
      <c r="P59561">
        <v>1101</v>
      </c>
    </row>
    <row r="59562" spans="1:16" x14ac:dyDescent="0.2">
      <c r="A59562">
        <v>2020</v>
      </c>
      <c r="B59562" t="s">
        <v>658</v>
      </c>
      <c r="C59562" t="s">
        <v>95</v>
      </c>
      <c r="D59562" t="s">
        <v>5</v>
      </c>
      <c r="E59562" t="s">
        <v>9</v>
      </c>
      <c r="F59562" t="s">
        <v>197</v>
      </c>
      <c r="G59562">
        <v>183</v>
      </c>
      <c r="H59562">
        <v>16449</v>
      </c>
      <c r="I59562">
        <v>1.1125296370600037E-2</v>
      </c>
      <c r="J59562" t="s">
        <v>202</v>
      </c>
      <c r="K59562" t="s">
        <v>156</v>
      </c>
      <c r="L59562">
        <v>11</v>
      </c>
      <c r="M59562" t="s">
        <v>24</v>
      </c>
      <c r="N59562" t="s">
        <v>943</v>
      </c>
      <c r="O59562" t="s">
        <v>232</v>
      </c>
      <c r="P59562">
        <v>1101</v>
      </c>
    </row>
    <row r="59563" spans="1:16" x14ac:dyDescent="0.2">
      <c r="A59563">
        <v>2020</v>
      </c>
      <c r="B59563" t="s">
        <v>658</v>
      </c>
      <c r="C59563" t="s">
        <v>95</v>
      </c>
      <c r="D59563" t="s">
        <v>5</v>
      </c>
      <c r="E59563" t="s">
        <v>9</v>
      </c>
      <c r="F59563" t="s">
        <v>195</v>
      </c>
      <c r="G59563">
        <v>2929</v>
      </c>
      <c r="H59563">
        <v>16449</v>
      </c>
      <c r="I59563">
        <v>0.17806553589883883</v>
      </c>
      <c r="J59563" t="s">
        <v>200</v>
      </c>
      <c r="K59563" t="s">
        <v>156</v>
      </c>
      <c r="L59563">
        <v>11</v>
      </c>
      <c r="M59563" t="s">
        <v>24</v>
      </c>
      <c r="N59563" t="s">
        <v>943</v>
      </c>
      <c r="O59563" t="s">
        <v>232</v>
      </c>
      <c r="P59563">
        <v>1101</v>
      </c>
    </row>
    <row r="59564" spans="1:16" x14ac:dyDescent="0.2">
      <c r="A59564">
        <v>2020</v>
      </c>
      <c r="B59564" t="s">
        <v>658</v>
      </c>
      <c r="C59564" t="s">
        <v>95</v>
      </c>
      <c r="D59564" t="s">
        <v>5</v>
      </c>
      <c r="E59564" t="s">
        <v>61</v>
      </c>
      <c r="F59564" t="s">
        <v>194</v>
      </c>
      <c r="G59564">
        <v>23656</v>
      </c>
      <c r="H59564">
        <v>28211</v>
      </c>
      <c r="I59564">
        <v>0.83853815887419803</v>
      </c>
      <c r="J59564" t="s">
        <v>199</v>
      </c>
      <c r="K59564" t="s">
        <v>156</v>
      </c>
      <c r="L59564">
        <v>11</v>
      </c>
      <c r="M59564" t="s">
        <v>24</v>
      </c>
      <c r="N59564" t="s">
        <v>943</v>
      </c>
      <c r="O59564" t="s">
        <v>232</v>
      </c>
      <c r="P59564">
        <v>1101</v>
      </c>
    </row>
    <row r="59565" spans="1:16" x14ac:dyDescent="0.2">
      <c r="A59565">
        <v>2020</v>
      </c>
      <c r="B59565" t="s">
        <v>658</v>
      </c>
      <c r="C59565" t="s">
        <v>95</v>
      </c>
      <c r="D59565" t="s">
        <v>5</v>
      </c>
      <c r="E59565" t="s">
        <v>61</v>
      </c>
      <c r="F59565" t="s">
        <v>196</v>
      </c>
      <c r="G59565">
        <v>4310</v>
      </c>
      <c r="H59565">
        <v>28211</v>
      </c>
      <c r="I59565">
        <v>0.15277728545602778</v>
      </c>
      <c r="J59565" t="s">
        <v>201</v>
      </c>
      <c r="K59565" t="s">
        <v>156</v>
      </c>
      <c r="L59565">
        <v>11</v>
      </c>
      <c r="M59565" t="s">
        <v>24</v>
      </c>
      <c r="N59565" t="s">
        <v>943</v>
      </c>
      <c r="O59565" t="s">
        <v>232</v>
      </c>
      <c r="P59565">
        <v>1101</v>
      </c>
    </row>
    <row r="59566" spans="1:16" x14ac:dyDescent="0.2">
      <c r="A59566">
        <v>2020</v>
      </c>
      <c r="B59566" t="s">
        <v>658</v>
      </c>
      <c r="C59566" t="s">
        <v>95</v>
      </c>
      <c r="D59566" t="s">
        <v>5</v>
      </c>
    